 r="K16226" t="s">
        <v>9668</v>
      </c>
      <c r="AD16226">
        <v>1.04166666666666E-2</v>
      </c>
    </row>
    <row r="16227" spans="1:30" x14ac:dyDescent="0.35">
      <c r="A16227">
        <v>336421493</v>
      </c>
      <c r="B16227">
        <v>3</v>
      </c>
      <c r="C16227" t="s">
        <v>3510</v>
      </c>
      <c r="D16227" t="s">
        <v>30</v>
      </c>
      <c r="E16227" t="s">
        <v>16757</v>
      </c>
      <c r="F16227" t="s">
        <v>9667</v>
      </c>
      <c r="G16227">
        <v>2015</v>
      </c>
      <c r="H16227">
        <v>12</v>
      </c>
      <c r="I16227" t="s">
        <v>33</v>
      </c>
      <c r="J16227" t="s">
        <v>34</v>
      </c>
      <c r="K16227" t="s">
        <v>9668</v>
      </c>
      <c r="AD16227">
        <v>0.37634865134865098</v>
      </c>
    </row>
    <row r="16228" spans="1:30" x14ac:dyDescent="0.35">
      <c r="A16228">
        <v>336361964</v>
      </c>
      <c r="B16228">
        <v>4</v>
      </c>
      <c r="C16228" t="s">
        <v>3510</v>
      </c>
      <c r="D16228" t="s">
        <v>68</v>
      </c>
      <c r="E16228" t="s">
        <v>16758</v>
      </c>
      <c r="F16228" t="s">
        <v>9667</v>
      </c>
      <c r="G16228">
        <v>2015</v>
      </c>
      <c r="H16228">
        <v>12</v>
      </c>
      <c r="I16228" t="s">
        <v>33</v>
      </c>
      <c r="J16228" t="s">
        <v>34</v>
      </c>
      <c r="K16228" t="s">
        <v>9668</v>
      </c>
      <c r="AD16228">
        <v>0.222282608695652</v>
      </c>
    </row>
    <row r="16229" spans="1:30" x14ac:dyDescent="0.35">
      <c r="A16229">
        <v>336357239</v>
      </c>
      <c r="B16229">
        <v>1</v>
      </c>
      <c r="C16229" t="s">
        <v>3337</v>
      </c>
      <c r="D16229" t="s">
        <v>68</v>
      </c>
      <c r="E16229" t="s">
        <v>16759</v>
      </c>
      <c r="F16229" t="s">
        <v>9667</v>
      </c>
      <c r="G16229">
        <v>2016</v>
      </c>
      <c r="H16229">
        <v>1</v>
      </c>
      <c r="I16229" t="s">
        <v>33</v>
      </c>
      <c r="J16229" t="s">
        <v>34</v>
      </c>
      <c r="K16229" t="s">
        <v>9668</v>
      </c>
      <c r="AD16229">
        <v>0.22609649122806999</v>
      </c>
    </row>
    <row r="16230" spans="1:30" x14ac:dyDescent="0.35">
      <c r="A16230">
        <v>336355002</v>
      </c>
      <c r="B16230">
        <v>5</v>
      </c>
      <c r="C16230" t="s">
        <v>3510</v>
      </c>
      <c r="D16230" t="s">
        <v>50</v>
      </c>
      <c r="E16230" t="s">
        <v>16760</v>
      </c>
      <c r="F16230" t="s">
        <v>9667</v>
      </c>
      <c r="G16230">
        <v>2015</v>
      </c>
      <c r="H16230">
        <v>12</v>
      </c>
      <c r="I16230" t="s">
        <v>33</v>
      </c>
      <c r="J16230" t="s">
        <v>34</v>
      </c>
      <c r="K16230" t="s">
        <v>9668</v>
      </c>
      <c r="AD16230">
        <v>-2.1091213474025899E-2</v>
      </c>
    </row>
    <row r="16231" spans="1:30" x14ac:dyDescent="0.35">
      <c r="A16231">
        <v>336333546</v>
      </c>
      <c r="B16231">
        <v>5</v>
      </c>
      <c r="C16231" t="s">
        <v>3647</v>
      </c>
      <c r="D16231" t="s">
        <v>68</v>
      </c>
      <c r="E16231" t="s">
        <v>16761</v>
      </c>
      <c r="F16231" t="s">
        <v>9667</v>
      </c>
      <c r="G16231">
        <v>2015</v>
      </c>
      <c r="H16231">
        <v>11</v>
      </c>
      <c r="I16231" t="s">
        <v>33</v>
      </c>
      <c r="J16231" t="s">
        <v>34</v>
      </c>
      <c r="K16231" t="s">
        <v>9668</v>
      </c>
      <c r="AD16231">
        <v>0.14428571428571399</v>
      </c>
    </row>
    <row r="16232" spans="1:30" x14ac:dyDescent="0.35">
      <c r="A16232">
        <v>336317433</v>
      </c>
      <c r="B16232">
        <v>5</v>
      </c>
      <c r="C16232" t="s">
        <v>3510</v>
      </c>
      <c r="D16232" t="s">
        <v>30</v>
      </c>
      <c r="E16232" t="s">
        <v>16762</v>
      </c>
      <c r="F16232" t="s">
        <v>9667</v>
      </c>
      <c r="G16232">
        <v>2015</v>
      </c>
      <c r="H16232">
        <v>12</v>
      </c>
      <c r="I16232" t="s">
        <v>33</v>
      </c>
      <c r="J16232" t="s">
        <v>34</v>
      </c>
      <c r="K16232" t="s">
        <v>9668</v>
      </c>
      <c r="AD16232">
        <v>0.20833333333333301</v>
      </c>
    </row>
    <row r="16233" spans="1:30" x14ac:dyDescent="0.35">
      <c r="A16233">
        <v>336305135</v>
      </c>
      <c r="B16233">
        <v>5</v>
      </c>
      <c r="C16233" t="s">
        <v>3510</v>
      </c>
      <c r="D16233" t="s">
        <v>68</v>
      </c>
      <c r="E16233" t="s">
        <v>16763</v>
      </c>
      <c r="F16233" t="s">
        <v>9667</v>
      </c>
      <c r="G16233">
        <v>2015</v>
      </c>
      <c r="H16233">
        <v>12</v>
      </c>
      <c r="I16233" t="s">
        <v>33</v>
      </c>
      <c r="J16233" t="s">
        <v>34</v>
      </c>
      <c r="K16233" t="s">
        <v>9668</v>
      </c>
      <c r="AD16233">
        <v>4.54545454545454E-2</v>
      </c>
    </row>
    <row r="16234" spans="1:30" x14ac:dyDescent="0.35">
      <c r="A16234">
        <v>336277409</v>
      </c>
      <c r="B16234">
        <v>5</v>
      </c>
      <c r="C16234" t="s">
        <v>3510</v>
      </c>
      <c r="D16234" t="s">
        <v>68</v>
      </c>
      <c r="E16234" t="s">
        <v>16764</v>
      </c>
      <c r="F16234" t="s">
        <v>9667</v>
      </c>
      <c r="G16234">
        <v>2015</v>
      </c>
      <c r="H16234">
        <v>12</v>
      </c>
      <c r="I16234" t="s">
        <v>33</v>
      </c>
      <c r="J16234" t="s">
        <v>34</v>
      </c>
      <c r="K16234" t="s">
        <v>9668</v>
      </c>
      <c r="AD16234">
        <v>0.114274989274989</v>
      </c>
    </row>
    <row r="16235" spans="1:30" x14ac:dyDescent="0.35">
      <c r="A16235">
        <v>336262594</v>
      </c>
      <c r="B16235">
        <v>5</v>
      </c>
      <c r="C16235" t="s">
        <v>3510</v>
      </c>
      <c r="D16235" t="s">
        <v>30</v>
      </c>
      <c r="E16235" t="s">
        <v>16765</v>
      </c>
      <c r="F16235" t="s">
        <v>9667</v>
      </c>
      <c r="G16235">
        <v>2015</v>
      </c>
      <c r="H16235">
        <v>12</v>
      </c>
      <c r="I16235" t="s">
        <v>33</v>
      </c>
      <c r="J16235" t="s">
        <v>34</v>
      </c>
      <c r="K16235" t="s">
        <v>9668</v>
      </c>
      <c r="AD16235">
        <v>3.3664021164021098E-2</v>
      </c>
    </row>
    <row r="16236" spans="1:30" x14ac:dyDescent="0.35">
      <c r="A16236">
        <v>336255946</v>
      </c>
      <c r="B16236">
        <v>3</v>
      </c>
      <c r="C16236" t="s">
        <v>3510</v>
      </c>
      <c r="D16236" t="s">
        <v>68</v>
      </c>
      <c r="E16236" t="s">
        <v>16766</v>
      </c>
      <c r="F16236" t="s">
        <v>9667</v>
      </c>
      <c r="G16236">
        <v>2015</v>
      </c>
      <c r="H16236">
        <v>12</v>
      </c>
      <c r="I16236" t="s">
        <v>33</v>
      </c>
      <c r="J16236" t="s">
        <v>34</v>
      </c>
      <c r="K16236" t="s">
        <v>9668</v>
      </c>
      <c r="AD16236">
        <v>0.24191919191919101</v>
      </c>
    </row>
    <row r="16237" spans="1:30" x14ac:dyDescent="0.35">
      <c r="A16237">
        <v>336240560</v>
      </c>
      <c r="B16237">
        <v>5</v>
      </c>
      <c r="C16237" t="s">
        <v>4121</v>
      </c>
      <c r="D16237" t="s">
        <v>71</v>
      </c>
      <c r="E16237" t="s">
        <v>16767</v>
      </c>
      <c r="F16237" t="s">
        <v>9667</v>
      </c>
      <c r="G16237">
        <v>2015</v>
      </c>
      <c r="H16237">
        <v>8</v>
      </c>
      <c r="I16237" t="s">
        <v>33</v>
      </c>
      <c r="J16237" t="s">
        <v>34</v>
      </c>
      <c r="K16237" t="s">
        <v>9668</v>
      </c>
      <c r="AD16237">
        <v>0.22923505892255799</v>
      </c>
    </row>
    <row r="16238" spans="1:30" x14ac:dyDescent="0.35">
      <c r="A16238">
        <v>336125339</v>
      </c>
      <c r="B16238">
        <v>3</v>
      </c>
      <c r="C16238" t="s">
        <v>3510</v>
      </c>
      <c r="D16238" t="s">
        <v>30</v>
      </c>
      <c r="E16238" t="s">
        <v>16768</v>
      </c>
      <c r="F16238" t="s">
        <v>9667</v>
      </c>
      <c r="G16238">
        <v>2015</v>
      </c>
      <c r="H16238">
        <v>12</v>
      </c>
      <c r="I16238" t="s">
        <v>33</v>
      </c>
      <c r="J16238" t="s">
        <v>34</v>
      </c>
      <c r="K16238" t="s">
        <v>9668</v>
      </c>
      <c r="AD16238">
        <v>0.56499999999999995</v>
      </c>
    </row>
    <row r="16239" spans="1:30" x14ac:dyDescent="0.35">
      <c r="A16239">
        <v>336114885</v>
      </c>
      <c r="B16239">
        <v>5</v>
      </c>
      <c r="C16239" t="s">
        <v>3510</v>
      </c>
      <c r="D16239" t="s">
        <v>68</v>
      </c>
      <c r="E16239" t="s">
        <v>16769</v>
      </c>
      <c r="F16239" t="s">
        <v>9667</v>
      </c>
      <c r="G16239">
        <v>2015</v>
      </c>
      <c r="H16239">
        <v>12</v>
      </c>
      <c r="I16239" t="s">
        <v>33</v>
      </c>
      <c r="J16239" t="s">
        <v>34</v>
      </c>
      <c r="K16239" t="s">
        <v>9668</v>
      </c>
      <c r="AD16239">
        <v>0.33379446640316202</v>
      </c>
    </row>
    <row r="16240" spans="1:30" x14ac:dyDescent="0.35">
      <c r="A16240">
        <v>336080958</v>
      </c>
      <c r="B16240">
        <v>4</v>
      </c>
      <c r="C16240" t="s">
        <v>3510</v>
      </c>
      <c r="D16240" t="s">
        <v>30</v>
      </c>
      <c r="E16240" t="s">
        <v>16770</v>
      </c>
      <c r="F16240" t="s">
        <v>9667</v>
      </c>
      <c r="G16240">
        <v>2015</v>
      </c>
      <c r="H16240">
        <v>12</v>
      </c>
      <c r="I16240" t="s">
        <v>33</v>
      </c>
      <c r="J16240" t="s">
        <v>34</v>
      </c>
      <c r="K16240" t="s">
        <v>9668</v>
      </c>
      <c r="AD16240">
        <v>0.14583333333333301</v>
      </c>
    </row>
    <row r="16241" spans="1:30" x14ac:dyDescent="0.35">
      <c r="A16241">
        <v>336054587</v>
      </c>
      <c r="B16241">
        <v>5</v>
      </c>
      <c r="C16241" t="s">
        <v>3647</v>
      </c>
      <c r="D16241" t="s">
        <v>68</v>
      </c>
      <c r="E16241" t="s">
        <v>16771</v>
      </c>
      <c r="F16241" t="s">
        <v>9667</v>
      </c>
      <c r="G16241">
        <v>2015</v>
      </c>
      <c r="H16241">
        <v>11</v>
      </c>
      <c r="I16241" t="s">
        <v>33</v>
      </c>
      <c r="J16241" t="s">
        <v>34</v>
      </c>
      <c r="K16241" t="s">
        <v>9668</v>
      </c>
      <c r="AD16241">
        <v>0.27041666666666597</v>
      </c>
    </row>
    <row r="16242" spans="1:30" x14ac:dyDescent="0.35">
      <c r="A16242">
        <v>336049155</v>
      </c>
      <c r="B16242">
        <v>5</v>
      </c>
      <c r="C16242" t="s">
        <v>3647</v>
      </c>
      <c r="D16242" t="s">
        <v>71</v>
      </c>
      <c r="E16242" t="s">
        <v>16772</v>
      </c>
      <c r="F16242" t="s">
        <v>9667</v>
      </c>
      <c r="G16242">
        <v>2015</v>
      </c>
      <c r="H16242">
        <v>11</v>
      </c>
      <c r="I16242" t="s">
        <v>33</v>
      </c>
      <c r="J16242" t="s">
        <v>34</v>
      </c>
      <c r="K16242" t="s">
        <v>9668</v>
      </c>
      <c r="AD16242">
        <v>0.19308510638297799</v>
      </c>
    </row>
    <row r="16243" spans="1:30" x14ac:dyDescent="0.35">
      <c r="A16243">
        <v>336031183</v>
      </c>
      <c r="B16243">
        <v>5</v>
      </c>
      <c r="C16243" t="s">
        <v>3510</v>
      </c>
      <c r="D16243" t="s">
        <v>68</v>
      </c>
      <c r="E16243" t="s">
        <v>16773</v>
      </c>
      <c r="F16243" t="s">
        <v>9667</v>
      </c>
      <c r="G16243">
        <v>2015</v>
      </c>
      <c r="H16243">
        <v>12</v>
      </c>
      <c r="I16243" t="s">
        <v>33</v>
      </c>
      <c r="J16243" t="s">
        <v>34</v>
      </c>
      <c r="K16243" t="s">
        <v>9668</v>
      </c>
      <c r="AD16243">
        <v>0.47499999999999998</v>
      </c>
    </row>
    <row r="16244" spans="1:30" x14ac:dyDescent="0.35">
      <c r="A16244">
        <v>335993475</v>
      </c>
      <c r="B16244">
        <v>2</v>
      </c>
      <c r="C16244" t="s">
        <v>3510</v>
      </c>
      <c r="D16244" t="s">
        <v>68</v>
      </c>
      <c r="E16244" t="s">
        <v>16774</v>
      </c>
      <c r="F16244" t="s">
        <v>9667</v>
      </c>
      <c r="G16244">
        <v>2015</v>
      </c>
      <c r="H16244">
        <v>12</v>
      </c>
      <c r="I16244" t="s">
        <v>33</v>
      </c>
      <c r="J16244" t="s">
        <v>34</v>
      </c>
      <c r="K16244" t="s">
        <v>9668</v>
      </c>
      <c r="AD16244">
        <v>0.56666666666666599</v>
      </c>
    </row>
    <row r="16245" spans="1:30" x14ac:dyDescent="0.35">
      <c r="A16245">
        <v>335992954</v>
      </c>
      <c r="B16245">
        <v>3</v>
      </c>
      <c r="C16245" t="s">
        <v>3510</v>
      </c>
      <c r="D16245" t="s">
        <v>1556</v>
      </c>
      <c r="E16245" t="s">
        <v>16775</v>
      </c>
      <c r="F16245" t="s">
        <v>9667</v>
      </c>
      <c r="G16245">
        <v>2015</v>
      </c>
      <c r="H16245">
        <v>12</v>
      </c>
      <c r="I16245" t="s">
        <v>33</v>
      </c>
      <c r="J16245" t="s">
        <v>34</v>
      </c>
      <c r="K16245" t="s">
        <v>9668</v>
      </c>
      <c r="AD16245">
        <v>0.244642857142857</v>
      </c>
    </row>
    <row r="16246" spans="1:30" x14ac:dyDescent="0.35">
      <c r="A16246">
        <v>335962626</v>
      </c>
      <c r="B16246">
        <v>5</v>
      </c>
      <c r="C16246" t="s">
        <v>3804</v>
      </c>
      <c r="D16246" t="s">
        <v>6609</v>
      </c>
      <c r="E16246" t="s">
        <v>16776</v>
      </c>
      <c r="F16246" t="s">
        <v>9667</v>
      </c>
      <c r="G16246">
        <v>2015</v>
      </c>
      <c r="H16246">
        <v>10</v>
      </c>
      <c r="I16246" t="s">
        <v>33</v>
      </c>
      <c r="J16246" t="s">
        <v>34</v>
      </c>
      <c r="K16246" t="s">
        <v>9668</v>
      </c>
      <c r="AD16246">
        <v>0.30498120300751802</v>
      </c>
    </row>
    <row r="16247" spans="1:30" x14ac:dyDescent="0.35">
      <c r="A16247">
        <v>335953827</v>
      </c>
      <c r="B16247">
        <v>5</v>
      </c>
      <c r="C16247" t="s">
        <v>3804</v>
      </c>
      <c r="D16247" t="s">
        <v>30</v>
      </c>
      <c r="E16247" t="s">
        <v>16777</v>
      </c>
      <c r="F16247" t="s">
        <v>9667</v>
      </c>
      <c r="G16247">
        <v>2015</v>
      </c>
      <c r="H16247">
        <v>10</v>
      </c>
      <c r="I16247" t="s">
        <v>33</v>
      </c>
      <c r="J16247" t="s">
        <v>34</v>
      </c>
      <c r="K16247" t="s">
        <v>9668</v>
      </c>
      <c r="AD16247">
        <v>0.20878684807256201</v>
      </c>
    </row>
    <row r="16248" spans="1:30" x14ac:dyDescent="0.35">
      <c r="A16248">
        <v>335866209</v>
      </c>
      <c r="B16248">
        <v>5</v>
      </c>
      <c r="C16248" t="s">
        <v>3510</v>
      </c>
      <c r="D16248" t="s">
        <v>30</v>
      </c>
      <c r="E16248" t="s">
        <v>16778</v>
      </c>
      <c r="F16248" t="s">
        <v>9667</v>
      </c>
      <c r="G16248">
        <v>2015</v>
      </c>
      <c r="H16248">
        <v>12</v>
      </c>
      <c r="I16248" t="s">
        <v>33</v>
      </c>
      <c r="J16248" t="s">
        <v>34</v>
      </c>
      <c r="K16248" t="s">
        <v>9668</v>
      </c>
      <c r="AD16248">
        <v>-9.9999999999999895E-2</v>
      </c>
    </row>
    <row r="16249" spans="1:30" x14ac:dyDescent="0.35">
      <c r="A16249">
        <v>335846026</v>
      </c>
      <c r="B16249">
        <v>5</v>
      </c>
      <c r="C16249" t="s">
        <v>3510</v>
      </c>
      <c r="D16249" t="s">
        <v>68</v>
      </c>
      <c r="E16249" t="s">
        <v>16779</v>
      </c>
      <c r="F16249" t="s">
        <v>9667</v>
      </c>
      <c r="G16249">
        <v>2015</v>
      </c>
      <c r="H16249">
        <v>12</v>
      </c>
      <c r="I16249" t="s">
        <v>33</v>
      </c>
      <c r="J16249" t="s">
        <v>34</v>
      </c>
      <c r="K16249" t="s">
        <v>9668</v>
      </c>
      <c r="AD16249">
        <v>-2.06349206349206E-2</v>
      </c>
    </row>
    <row r="16250" spans="1:30" x14ac:dyDescent="0.35">
      <c r="A16250">
        <v>335831353</v>
      </c>
      <c r="B16250">
        <v>3</v>
      </c>
      <c r="C16250" t="s">
        <v>3510</v>
      </c>
      <c r="D16250" t="s">
        <v>68</v>
      </c>
      <c r="E16250" t="s">
        <v>16780</v>
      </c>
      <c r="F16250" t="s">
        <v>9667</v>
      </c>
      <c r="G16250">
        <v>2015</v>
      </c>
      <c r="H16250">
        <v>12</v>
      </c>
      <c r="I16250" t="s">
        <v>33</v>
      </c>
      <c r="J16250" t="s">
        <v>34</v>
      </c>
      <c r="K16250" t="s">
        <v>9668</v>
      </c>
      <c r="AD16250">
        <v>0.113311688311688</v>
      </c>
    </row>
    <row r="16251" spans="1:30" x14ac:dyDescent="0.35">
      <c r="A16251">
        <v>335814982</v>
      </c>
      <c r="B16251">
        <v>5</v>
      </c>
      <c r="C16251" t="s">
        <v>3510</v>
      </c>
      <c r="D16251" t="s">
        <v>68</v>
      </c>
      <c r="E16251" t="s">
        <v>16781</v>
      </c>
      <c r="F16251" t="s">
        <v>9667</v>
      </c>
      <c r="G16251">
        <v>2015</v>
      </c>
      <c r="H16251">
        <v>12</v>
      </c>
      <c r="I16251" t="s">
        <v>33</v>
      </c>
      <c r="J16251" t="s">
        <v>34</v>
      </c>
      <c r="K16251" t="s">
        <v>9668</v>
      </c>
      <c r="AD16251">
        <v>0.29099999999999998</v>
      </c>
    </row>
    <row r="16252" spans="1:30" x14ac:dyDescent="0.35">
      <c r="A16252">
        <v>335794739</v>
      </c>
      <c r="B16252">
        <v>2</v>
      </c>
      <c r="C16252" t="s">
        <v>3510</v>
      </c>
      <c r="D16252" t="s">
        <v>68</v>
      </c>
      <c r="E16252" t="s">
        <v>16782</v>
      </c>
      <c r="F16252" t="s">
        <v>9667</v>
      </c>
      <c r="G16252">
        <v>2015</v>
      </c>
      <c r="H16252">
        <v>12</v>
      </c>
      <c r="I16252" t="s">
        <v>148</v>
      </c>
      <c r="J16252" t="s">
        <v>34</v>
      </c>
      <c r="K16252" t="s">
        <v>9668</v>
      </c>
      <c r="AD16252">
        <v>0.19577922077922</v>
      </c>
    </row>
    <row r="16253" spans="1:30" x14ac:dyDescent="0.35">
      <c r="A16253">
        <v>335781295</v>
      </c>
      <c r="B16253">
        <v>5</v>
      </c>
      <c r="C16253" t="s">
        <v>3510</v>
      </c>
      <c r="D16253" t="s">
        <v>68</v>
      </c>
      <c r="E16253" t="s">
        <v>16783</v>
      </c>
      <c r="F16253" t="s">
        <v>9667</v>
      </c>
      <c r="G16253">
        <v>2015</v>
      </c>
      <c r="H16253">
        <v>12</v>
      </c>
      <c r="I16253" t="s">
        <v>33</v>
      </c>
      <c r="J16253" t="s">
        <v>34</v>
      </c>
      <c r="K16253" t="s">
        <v>9668</v>
      </c>
      <c r="AD16253">
        <v>0.53333333333333299</v>
      </c>
    </row>
    <row r="16254" spans="1:30" x14ac:dyDescent="0.35">
      <c r="A16254">
        <v>335726636</v>
      </c>
      <c r="B16254">
        <v>5</v>
      </c>
      <c r="C16254" t="s">
        <v>3510</v>
      </c>
      <c r="D16254" t="s">
        <v>68</v>
      </c>
      <c r="E16254" t="s">
        <v>16784</v>
      </c>
      <c r="F16254" t="s">
        <v>9667</v>
      </c>
      <c r="G16254">
        <v>2015</v>
      </c>
      <c r="H16254">
        <v>12</v>
      </c>
      <c r="I16254" t="s">
        <v>33</v>
      </c>
      <c r="J16254" t="s">
        <v>34</v>
      </c>
      <c r="K16254" t="s">
        <v>9668</v>
      </c>
      <c r="AD16254">
        <v>0.15817901234567899</v>
      </c>
    </row>
    <row r="16255" spans="1:30" x14ac:dyDescent="0.35">
      <c r="A16255">
        <v>335723767</v>
      </c>
      <c r="B16255">
        <v>3</v>
      </c>
      <c r="C16255" t="s">
        <v>3510</v>
      </c>
      <c r="D16255" t="s">
        <v>68</v>
      </c>
      <c r="E16255" t="s">
        <v>16785</v>
      </c>
      <c r="F16255" t="s">
        <v>9667</v>
      </c>
      <c r="G16255">
        <v>2015</v>
      </c>
      <c r="H16255">
        <v>12</v>
      </c>
      <c r="I16255" t="s">
        <v>33</v>
      </c>
      <c r="J16255" t="s">
        <v>34</v>
      </c>
      <c r="K16255" t="s">
        <v>9668</v>
      </c>
      <c r="AD16255">
        <v>0.17272727272727201</v>
      </c>
    </row>
    <row r="16256" spans="1:30" x14ac:dyDescent="0.35">
      <c r="A16256">
        <v>335705682</v>
      </c>
      <c r="B16256">
        <v>3</v>
      </c>
      <c r="C16256" t="s">
        <v>3510</v>
      </c>
      <c r="D16256" t="s">
        <v>68</v>
      </c>
      <c r="E16256" t="s">
        <v>16786</v>
      </c>
      <c r="F16256" t="s">
        <v>9667</v>
      </c>
      <c r="G16256">
        <v>2015</v>
      </c>
      <c r="H16256">
        <v>12</v>
      </c>
      <c r="I16256" t="s">
        <v>33</v>
      </c>
      <c r="J16256" t="s">
        <v>34</v>
      </c>
      <c r="K16256" t="s">
        <v>9668</v>
      </c>
      <c r="AD16256">
        <v>-8.7031249999999893E-2</v>
      </c>
    </row>
    <row r="16257" spans="1:30" x14ac:dyDescent="0.35">
      <c r="A16257">
        <v>335703037</v>
      </c>
      <c r="B16257">
        <v>5</v>
      </c>
      <c r="C16257" t="s">
        <v>5042</v>
      </c>
      <c r="D16257" t="s">
        <v>68</v>
      </c>
      <c r="E16257" t="s">
        <v>16787</v>
      </c>
      <c r="F16257" t="s">
        <v>9667</v>
      </c>
      <c r="G16257">
        <v>2015</v>
      </c>
      <c r="H16257">
        <v>3</v>
      </c>
      <c r="I16257" t="s">
        <v>33</v>
      </c>
      <c r="J16257" t="s">
        <v>34</v>
      </c>
      <c r="K16257" t="s">
        <v>9668</v>
      </c>
      <c r="AD16257">
        <v>4.6214667685255902E-2</v>
      </c>
    </row>
    <row r="16258" spans="1:30" x14ac:dyDescent="0.35">
      <c r="A16258">
        <v>335640829</v>
      </c>
      <c r="B16258">
        <v>5</v>
      </c>
      <c r="C16258" t="s">
        <v>3510</v>
      </c>
      <c r="D16258" t="s">
        <v>30</v>
      </c>
      <c r="E16258" t="s">
        <v>16788</v>
      </c>
      <c r="F16258" t="s">
        <v>9667</v>
      </c>
      <c r="G16258">
        <v>2015</v>
      </c>
      <c r="H16258">
        <v>12</v>
      </c>
      <c r="I16258" t="s">
        <v>70</v>
      </c>
      <c r="J16258" t="s">
        <v>34</v>
      </c>
      <c r="K16258" t="s">
        <v>9668</v>
      </c>
      <c r="AD16258">
        <v>0.16666666666666599</v>
      </c>
    </row>
    <row r="16259" spans="1:30" x14ac:dyDescent="0.35">
      <c r="A16259">
        <v>335601781</v>
      </c>
      <c r="B16259">
        <v>5</v>
      </c>
      <c r="C16259" t="s">
        <v>4025</v>
      </c>
      <c r="D16259" t="s">
        <v>48</v>
      </c>
      <c r="E16259" t="s">
        <v>16789</v>
      </c>
      <c r="F16259" t="s">
        <v>9667</v>
      </c>
      <c r="G16259">
        <v>2015</v>
      </c>
      <c r="H16259">
        <v>9</v>
      </c>
      <c r="I16259" t="s">
        <v>33</v>
      </c>
      <c r="J16259" t="s">
        <v>34</v>
      </c>
      <c r="K16259" t="s">
        <v>9668</v>
      </c>
      <c r="AD16259">
        <v>0.27916666666666601</v>
      </c>
    </row>
    <row r="16260" spans="1:30" x14ac:dyDescent="0.35">
      <c r="A16260">
        <v>335585386</v>
      </c>
      <c r="B16260">
        <v>3</v>
      </c>
      <c r="C16260" t="s">
        <v>3510</v>
      </c>
      <c r="D16260" t="s">
        <v>71</v>
      </c>
      <c r="E16260" t="s">
        <v>16790</v>
      </c>
      <c r="F16260" t="s">
        <v>9667</v>
      </c>
      <c r="G16260">
        <v>2015</v>
      </c>
      <c r="H16260">
        <v>12</v>
      </c>
      <c r="I16260" t="s">
        <v>33</v>
      </c>
      <c r="J16260" t="s">
        <v>34</v>
      </c>
      <c r="K16260" t="s">
        <v>9668</v>
      </c>
      <c r="AD16260">
        <v>0.3</v>
      </c>
    </row>
    <row r="16261" spans="1:30" x14ac:dyDescent="0.35">
      <c r="A16261">
        <v>335580381</v>
      </c>
      <c r="B16261">
        <v>1</v>
      </c>
      <c r="C16261" t="s">
        <v>3510</v>
      </c>
      <c r="D16261" t="s">
        <v>68</v>
      </c>
      <c r="E16261" t="s">
        <v>16791</v>
      </c>
      <c r="F16261" t="s">
        <v>9667</v>
      </c>
      <c r="G16261">
        <v>2015</v>
      </c>
      <c r="H16261">
        <v>12</v>
      </c>
      <c r="I16261" t="s">
        <v>33</v>
      </c>
      <c r="J16261" t="s">
        <v>34</v>
      </c>
      <c r="K16261" t="s">
        <v>9668</v>
      </c>
      <c r="AD16261">
        <v>8.7121212121212099E-2</v>
      </c>
    </row>
    <row r="16262" spans="1:30" x14ac:dyDescent="0.35">
      <c r="A16262">
        <v>335574665</v>
      </c>
      <c r="B16262">
        <v>3</v>
      </c>
      <c r="C16262" t="s">
        <v>3510</v>
      </c>
      <c r="D16262" t="s">
        <v>71</v>
      </c>
      <c r="E16262" t="s">
        <v>16792</v>
      </c>
      <c r="F16262" t="s">
        <v>9667</v>
      </c>
      <c r="G16262">
        <v>2015</v>
      </c>
      <c r="H16262">
        <v>12</v>
      </c>
      <c r="I16262" t="s">
        <v>33</v>
      </c>
      <c r="J16262" t="s">
        <v>34</v>
      </c>
      <c r="K16262" t="s">
        <v>9668</v>
      </c>
      <c r="AD16262">
        <v>0.22722383038648</v>
      </c>
    </row>
    <row r="16263" spans="1:30" x14ac:dyDescent="0.35">
      <c r="A16263">
        <v>335550954</v>
      </c>
      <c r="B16263">
        <v>1</v>
      </c>
      <c r="C16263" t="s">
        <v>3510</v>
      </c>
      <c r="D16263" t="s">
        <v>68</v>
      </c>
      <c r="E16263" t="s">
        <v>16793</v>
      </c>
      <c r="F16263" t="s">
        <v>9667</v>
      </c>
      <c r="G16263">
        <v>2015</v>
      </c>
      <c r="H16263">
        <v>12</v>
      </c>
      <c r="I16263" t="s">
        <v>33</v>
      </c>
      <c r="J16263" t="s">
        <v>34</v>
      </c>
      <c r="K16263" t="s">
        <v>9668</v>
      </c>
      <c r="AD16263">
        <v>0.21901041666666601</v>
      </c>
    </row>
    <row r="16264" spans="1:30" x14ac:dyDescent="0.35">
      <c r="A16264">
        <v>335544742</v>
      </c>
      <c r="B16264">
        <v>5</v>
      </c>
      <c r="C16264" t="s">
        <v>3647</v>
      </c>
      <c r="D16264" t="s">
        <v>68</v>
      </c>
      <c r="E16264" t="s">
        <v>16794</v>
      </c>
      <c r="F16264" t="s">
        <v>9667</v>
      </c>
      <c r="G16264">
        <v>2015</v>
      </c>
      <c r="H16264">
        <v>11</v>
      </c>
      <c r="I16264" t="s">
        <v>33</v>
      </c>
      <c r="J16264" t="s">
        <v>34</v>
      </c>
      <c r="K16264" t="s">
        <v>9668</v>
      </c>
      <c r="AD16264">
        <v>0.52619047619047599</v>
      </c>
    </row>
    <row r="16265" spans="1:30" x14ac:dyDescent="0.35">
      <c r="A16265">
        <v>335443429</v>
      </c>
      <c r="B16265">
        <v>4</v>
      </c>
      <c r="C16265" t="s">
        <v>3510</v>
      </c>
      <c r="D16265" t="s">
        <v>30</v>
      </c>
      <c r="E16265" t="s">
        <v>16795</v>
      </c>
      <c r="F16265" t="s">
        <v>9667</v>
      </c>
      <c r="G16265">
        <v>2015</v>
      </c>
      <c r="H16265">
        <v>12</v>
      </c>
      <c r="I16265" t="s">
        <v>33</v>
      </c>
      <c r="J16265" t="s">
        <v>34</v>
      </c>
      <c r="K16265" t="s">
        <v>9668</v>
      </c>
      <c r="AD16265">
        <v>0.35</v>
      </c>
    </row>
    <row r="16266" spans="1:30" x14ac:dyDescent="0.35">
      <c r="A16266">
        <v>335377561</v>
      </c>
      <c r="B16266">
        <v>5</v>
      </c>
      <c r="C16266" t="s">
        <v>3510</v>
      </c>
      <c r="D16266" t="s">
        <v>68</v>
      </c>
      <c r="E16266" t="s">
        <v>16796</v>
      </c>
      <c r="F16266" t="s">
        <v>9667</v>
      </c>
      <c r="G16266">
        <v>2015</v>
      </c>
      <c r="H16266">
        <v>12</v>
      </c>
      <c r="I16266" t="s">
        <v>33</v>
      </c>
      <c r="J16266" t="s">
        <v>34</v>
      </c>
      <c r="K16266" t="s">
        <v>9668</v>
      </c>
      <c r="AD16266">
        <v>0.222089947089947</v>
      </c>
    </row>
    <row r="16267" spans="1:30" x14ac:dyDescent="0.35">
      <c r="A16267">
        <v>335337121</v>
      </c>
      <c r="B16267">
        <v>5</v>
      </c>
      <c r="C16267" t="s">
        <v>3510</v>
      </c>
      <c r="D16267" t="s">
        <v>30</v>
      </c>
      <c r="E16267" t="s">
        <v>16797</v>
      </c>
      <c r="F16267" t="s">
        <v>9667</v>
      </c>
      <c r="G16267">
        <v>2015</v>
      </c>
      <c r="H16267">
        <v>12</v>
      </c>
      <c r="I16267" t="s">
        <v>33</v>
      </c>
      <c r="J16267" t="s">
        <v>34</v>
      </c>
      <c r="K16267" t="s">
        <v>9668</v>
      </c>
      <c r="AD16267">
        <v>0.45</v>
      </c>
    </row>
    <row r="16268" spans="1:30" x14ac:dyDescent="0.35">
      <c r="A16268">
        <v>335333852</v>
      </c>
      <c r="B16268">
        <v>5</v>
      </c>
      <c r="C16268" t="s">
        <v>3510</v>
      </c>
      <c r="D16268" t="s">
        <v>68</v>
      </c>
      <c r="E16268" t="s">
        <v>16798</v>
      </c>
      <c r="F16268" t="s">
        <v>9667</v>
      </c>
      <c r="G16268">
        <v>2015</v>
      </c>
      <c r="H16268">
        <v>12</v>
      </c>
      <c r="I16268" t="s">
        <v>33</v>
      </c>
      <c r="J16268" t="s">
        <v>34</v>
      </c>
      <c r="K16268" t="s">
        <v>9668</v>
      </c>
      <c r="AD16268">
        <v>0.5</v>
      </c>
    </row>
    <row r="16269" spans="1:30" x14ac:dyDescent="0.35">
      <c r="A16269">
        <v>335311087</v>
      </c>
      <c r="B16269">
        <v>5</v>
      </c>
      <c r="C16269" t="s">
        <v>4025</v>
      </c>
      <c r="D16269" t="s">
        <v>71</v>
      </c>
      <c r="E16269" t="s">
        <v>16799</v>
      </c>
      <c r="F16269" t="s">
        <v>9667</v>
      </c>
      <c r="G16269">
        <v>2015</v>
      </c>
      <c r="H16269">
        <v>9</v>
      </c>
      <c r="I16269" t="s">
        <v>33</v>
      </c>
      <c r="J16269" t="s">
        <v>34</v>
      </c>
      <c r="K16269" t="s">
        <v>9668</v>
      </c>
      <c r="AD16269">
        <v>0.35740740740740701</v>
      </c>
    </row>
    <row r="16270" spans="1:30" x14ac:dyDescent="0.35">
      <c r="A16270">
        <v>335264658</v>
      </c>
      <c r="B16270">
        <v>5</v>
      </c>
      <c r="C16270" t="s">
        <v>3510</v>
      </c>
      <c r="D16270" t="s">
        <v>71</v>
      </c>
      <c r="E16270" t="s">
        <v>16800</v>
      </c>
      <c r="F16270" t="s">
        <v>9667</v>
      </c>
      <c r="G16270">
        <v>2015</v>
      </c>
      <c r="H16270">
        <v>12</v>
      </c>
      <c r="I16270" t="s">
        <v>33</v>
      </c>
      <c r="J16270" t="s">
        <v>34</v>
      </c>
      <c r="K16270" t="s">
        <v>9668</v>
      </c>
      <c r="AD16270">
        <v>-0.29825396825396799</v>
      </c>
    </row>
    <row r="16271" spans="1:30" x14ac:dyDescent="0.35">
      <c r="A16271">
        <v>335249964</v>
      </c>
      <c r="B16271">
        <v>5</v>
      </c>
      <c r="C16271" t="s">
        <v>3510</v>
      </c>
      <c r="D16271" t="s">
        <v>71</v>
      </c>
      <c r="E16271" t="s">
        <v>16801</v>
      </c>
      <c r="F16271" t="s">
        <v>9667</v>
      </c>
      <c r="G16271">
        <v>2015</v>
      </c>
      <c r="H16271">
        <v>12</v>
      </c>
      <c r="I16271" t="s">
        <v>33</v>
      </c>
      <c r="J16271" t="s">
        <v>34</v>
      </c>
      <c r="K16271" t="s">
        <v>9668</v>
      </c>
      <c r="AD16271">
        <v>0.29166666666666602</v>
      </c>
    </row>
    <row r="16272" spans="1:30" x14ac:dyDescent="0.35">
      <c r="A16272">
        <v>335219044</v>
      </c>
      <c r="B16272">
        <v>5</v>
      </c>
      <c r="C16272" t="s">
        <v>3510</v>
      </c>
      <c r="D16272" t="s">
        <v>68</v>
      </c>
      <c r="E16272" t="s">
        <v>16802</v>
      </c>
      <c r="F16272" t="s">
        <v>9667</v>
      </c>
      <c r="G16272">
        <v>2015</v>
      </c>
      <c r="H16272">
        <v>12</v>
      </c>
      <c r="I16272" t="s">
        <v>33</v>
      </c>
      <c r="J16272" t="s">
        <v>34</v>
      </c>
      <c r="K16272" t="s">
        <v>9668</v>
      </c>
      <c r="AD16272">
        <v>0.18958333333333299</v>
      </c>
    </row>
    <row r="16273" spans="1:30" x14ac:dyDescent="0.35">
      <c r="A16273">
        <v>335206428</v>
      </c>
      <c r="B16273">
        <v>5</v>
      </c>
      <c r="C16273" t="s">
        <v>3510</v>
      </c>
      <c r="D16273" t="s">
        <v>52</v>
      </c>
      <c r="E16273" t="s">
        <v>16803</v>
      </c>
      <c r="F16273" t="s">
        <v>9667</v>
      </c>
      <c r="G16273">
        <v>2015</v>
      </c>
      <c r="H16273">
        <v>12</v>
      </c>
      <c r="I16273" t="s">
        <v>33</v>
      </c>
      <c r="J16273" t="s">
        <v>34</v>
      </c>
      <c r="K16273" t="s">
        <v>9668</v>
      </c>
      <c r="AD16273">
        <v>0.22382812499999999</v>
      </c>
    </row>
    <row r="16274" spans="1:30" x14ac:dyDescent="0.35">
      <c r="A16274">
        <v>335144004</v>
      </c>
      <c r="B16274">
        <v>5</v>
      </c>
      <c r="C16274" t="s">
        <v>3510</v>
      </c>
      <c r="D16274" t="s">
        <v>68</v>
      </c>
      <c r="E16274" t="s">
        <v>16804</v>
      </c>
      <c r="F16274" t="s">
        <v>9667</v>
      </c>
      <c r="G16274">
        <v>2015</v>
      </c>
      <c r="H16274">
        <v>12</v>
      </c>
      <c r="I16274" t="s">
        <v>33</v>
      </c>
      <c r="J16274" t="s">
        <v>34</v>
      </c>
      <c r="K16274" t="s">
        <v>9668</v>
      </c>
      <c r="AD16274">
        <v>0.35</v>
      </c>
    </row>
    <row r="16275" spans="1:30" x14ac:dyDescent="0.35">
      <c r="A16275">
        <v>335139554</v>
      </c>
      <c r="B16275">
        <v>5</v>
      </c>
      <c r="C16275" t="s">
        <v>5373</v>
      </c>
      <c r="D16275" t="s">
        <v>68</v>
      </c>
      <c r="E16275" t="s">
        <v>16805</v>
      </c>
      <c r="F16275" t="s">
        <v>9667</v>
      </c>
      <c r="G16275">
        <v>2015</v>
      </c>
      <c r="H16275">
        <v>1</v>
      </c>
      <c r="I16275" t="s">
        <v>33</v>
      </c>
      <c r="J16275" t="s">
        <v>34</v>
      </c>
      <c r="K16275" t="s">
        <v>9668</v>
      </c>
      <c r="AD16275">
        <v>0.354545454545454</v>
      </c>
    </row>
    <row r="16276" spans="1:30" x14ac:dyDescent="0.35">
      <c r="A16276">
        <v>335124836</v>
      </c>
      <c r="B16276">
        <v>5</v>
      </c>
      <c r="C16276" t="s">
        <v>3510</v>
      </c>
      <c r="D16276" t="s">
        <v>68</v>
      </c>
      <c r="E16276" t="s">
        <v>16806</v>
      </c>
      <c r="F16276" t="s">
        <v>9667</v>
      </c>
      <c r="G16276">
        <v>2015</v>
      </c>
      <c r="H16276">
        <v>12</v>
      </c>
      <c r="I16276" t="s">
        <v>33</v>
      </c>
      <c r="J16276" t="s">
        <v>34</v>
      </c>
      <c r="K16276" t="s">
        <v>9668</v>
      </c>
      <c r="AD16276">
        <v>0.227083333333333</v>
      </c>
    </row>
    <row r="16277" spans="1:30" x14ac:dyDescent="0.35">
      <c r="A16277">
        <v>335123229</v>
      </c>
      <c r="B16277">
        <v>5</v>
      </c>
      <c r="C16277" t="s">
        <v>3647</v>
      </c>
      <c r="D16277" t="s">
        <v>68</v>
      </c>
      <c r="E16277" t="s">
        <v>16807</v>
      </c>
      <c r="F16277" t="s">
        <v>9667</v>
      </c>
      <c r="G16277">
        <v>2015</v>
      </c>
      <c r="H16277">
        <v>11</v>
      </c>
      <c r="I16277" t="s">
        <v>33</v>
      </c>
      <c r="J16277" t="s">
        <v>34</v>
      </c>
      <c r="K16277" t="s">
        <v>9668</v>
      </c>
      <c r="AD16277">
        <v>0.27222222222222198</v>
      </c>
    </row>
    <row r="16278" spans="1:30" x14ac:dyDescent="0.35">
      <c r="A16278">
        <v>335115496</v>
      </c>
      <c r="B16278">
        <v>5</v>
      </c>
      <c r="C16278" t="s">
        <v>3510</v>
      </c>
      <c r="D16278" t="s">
        <v>71</v>
      </c>
      <c r="E16278" t="s">
        <v>16808</v>
      </c>
      <c r="F16278" t="s">
        <v>9667</v>
      </c>
      <c r="G16278">
        <v>2015</v>
      </c>
      <c r="H16278">
        <v>12</v>
      </c>
      <c r="I16278" t="s">
        <v>33</v>
      </c>
      <c r="J16278" t="s">
        <v>34</v>
      </c>
      <c r="K16278" t="s">
        <v>9668</v>
      </c>
      <c r="AD16278">
        <v>0.422916666666666</v>
      </c>
    </row>
    <row r="16279" spans="1:30" x14ac:dyDescent="0.35">
      <c r="A16279">
        <v>335108146</v>
      </c>
      <c r="B16279">
        <v>4</v>
      </c>
      <c r="C16279" t="s">
        <v>3510</v>
      </c>
      <c r="D16279" t="s">
        <v>30</v>
      </c>
      <c r="E16279" t="s">
        <v>16809</v>
      </c>
      <c r="F16279" t="s">
        <v>9667</v>
      </c>
      <c r="G16279">
        <v>2015</v>
      </c>
      <c r="H16279">
        <v>12</v>
      </c>
      <c r="I16279" t="s">
        <v>70</v>
      </c>
      <c r="J16279" t="s">
        <v>34</v>
      </c>
      <c r="K16279" t="s">
        <v>9668</v>
      </c>
      <c r="AD16279">
        <v>0.201704545454545</v>
      </c>
    </row>
    <row r="16280" spans="1:30" x14ac:dyDescent="0.35">
      <c r="A16280">
        <v>335107490</v>
      </c>
      <c r="B16280">
        <v>5</v>
      </c>
      <c r="C16280" t="s">
        <v>5042</v>
      </c>
      <c r="D16280" t="s">
        <v>39</v>
      </c>
      <c r="E16280" t="s">
        <v>16810</v>
      </c>
      <c r="F16280" t="s">
        <v>9667</v>
      </c>
      <c r="G16280">
        <v>2015</v>
      </c>
      <c r="H16280">
        <v>3</v>
      </c>
      <c r="I16280" t="s">
        <v>33</v>
      </c>
      <c r="J16280" t="s">
        <v>34</v>
      </c>
      <c r="K16280" t="s">
        <v>9668</v>
      </c>
      <c r="AD16280">
        <v>0.25</v>
      </c>
    </row>
    <row r="16281" spans="1:30" x14ac:dyDescent="0.35">
      <c r="A16281">
        <v>335095582</v>
      </c>
      <c r="B16281">
        <v>5</v>
      </c>
      <c r="C16281" t="s">
        <v>3510</v>
      </c>
      <c r="D16281" t="s">
        <v>71</v>
      </c>
      <c r="E16281" t="s">
        <v>16811</v>
      </c>
      <c r="F16281" t="s">
        <v>9667</v>
      </c>
      <c r="G16281">
        <v>2015</v>
      </c>
      <c r="H16281">
        <v>12</v>
      </c>
      <c r="I16281" t="s">
        <v>33</v>
      </c>
      <c r="J16281" t="s">
        <v>34</v>
      </c>
      <c r="K16281" t="s">
        <v>9668</v>
      </c>
      <c r="AD16281">
        <v>0.33289473684210502</v>
      </c>
    </row>
    <row r="16282" spans="1:30" x14ac:dyDescent="0.35">
      <c r="A16282">
        <v>335055809</v>
      </c>
      <c r="B16282">
        <v>1</v>
      </c>
      <c r="C16282" t="s">
        <v>3510</v>
      </c>
      <c r="D16282" t="s">
        <v>48</v>
      </c>
      <c r="E16282" t="s">
        <v>16812</v>
      </c>
      <c r="F16282" t="s">
        <v>9667</v>
      </c>
      <c r="G16282">
        <v>2015</v>
      </c>
      <c r="H16282">
        <v>12</v>
      </c>
      <c r="I16282" t="s">
        <v>33</v>
      </c>
      <c r="J16282" t="s">
        <v>34</v>
      </c>
      <c r="K16282" t="s">
        <v>9668</v>
      </c>
      <c r="AD16282">
        <v>0.17126137452107201</v>
      </c>
    </row>
    <row r="16283" spans="1:30" x14ac:dyDescent="0.35">
      <c r="A16283">
        <v>335053896</v>
      </c>
      <c r="B16283">
        <v>4</v>
      </c>
      <c r="C16283" t="s">
        <v>3510</v>
      </c>
      <c r="D16283" t="s">
        <v>30</v>
      </c>
      <c r="E16283" t="s">
        <v>16813</v>
      </c>
      <c r="F16283" t="s">
        <v>9667</v>
      </c>
      <c r="G16283">
        <v>2015</v>
      </c>
      <c r="H16283">
        <v>12</v>
      </c>
      <c r="I16283" t="s">
        <v>33</v>
      </c>
      <c r="J16283" t="s">
        <v>34</v>
      </c>
      <c r="K16283" t="s">
        <v>9668</v>
      </c>
      <c r="AD16283">
        <v>0.35749999999999998</v>
      </c>
    </row>
    <row r="16284" spans="1:30" x14ac:dyDescent="0.35">
      <c r="A16284">
        <v>335041648</v>
      </c>
      <c r="B16284">
        <v>2</v>
      </c>
      <c r="C16284" t="s">
        <v>3510</v>
      </c>
      <c r="D16284" t="s">
        <v>68</v>
      </c>
      <c r="E16284" t="s">
        <v>16814</v>
      </c>
      <c r="F16284" t="s">
        <v>9667</v>
      </c>
      <c r="G16284">
        <v>2015</v>
      </c>
      <c r="H16284">
        <v>12</v>
      </c>
      <c r="I16284" t="s">
        <v>70</v>
      </c>
      <c r="J16284" t="s">
        <v>34</v>
      </c>
      <c r="K16284" t="s">
        <v>9668</v>
      </c>
      <c r="AD16284">
        <v>0.38124999999999998</v>
      </c>
    </row>
    <row r="16285" spans="1:30" x14ac:dyDescent="0.35">
      <c r="A16285">
        <v>335038326</v>
      </c>
      <c r="B16285">
        <v>4</v>
      </c>
      <c r="C16285" t="s">
        <v>3510</v>
      </c>
      <c r="D16285" t="s">
        <v>30</v>
      </c>
      <c r="E16285" t="s">
        <v>16815</v>
      </c>
      <c r="F16285" t="s">
        <v>9667</v>
      </c>
      <c r="G16285">
        <v>2015</v>
      </c>
      <c r="H16285">
        <v>12</v>
      </c>
      <c r="I16285" t="s">
        <v>33</v>
      </c>
      <c r="J16285" t="s">
        <v>34</v>
      </c>
      <c r="K16285" t="s">
        <v>9668</v>
      </c>
      <c r="AD16285">
        <v>0.19722222222222199</v>
      </c>
    </row>
    <row r="16286" spans="1:30" x14ac:dyDescent="0.35">
      <c r="A16286">
        <v>335030432</v>
      </c>
      <c r="B16286">
        <v>5</v>
      </c>
      <c r="C16286" t="s">
        <v>3510</v>
      </c>
      <c r="D16286" t="s">
        <v>68</v>
      </c>
      <c r="E16286" t="s">
        <v>16816</v>
      </c>
      <c r="F16286" t="s">
        <v>9667</v>
      </c>
      <c r="G16286">
        <v>2015</v>
      </c>
      <c r="H16286">
        <v>12</v>
      </c>
      <c r="I16286" t="s">
        <v>33</v>
      </c>
      <c r="J16286" t="s">
        <v>34</v>
      </c>
      <c r="K16286" t="s">
        <v>9668</v>
      </c>
      <c r="AD16286">
        <v>0.141666666666666</v>
      </c>
    </row>
    <row r="16287" spans="1:30" x14ac:dyDescent="0.35">
      <c r="A16287">
        <v>334959458</v>
      </c>
      <c r="B16287">
        <v>2</v>
      </c>
      <c r="C16287" t="s">
        <v>3510</v>
      </c>
      <c r="D16287" t="s">
        <v>50</v>
      </c>
      <c r="E16287" t="s">
        <v>16817</v>
      </c>
      <c r="F16287" t="s">
        <v>9667</v>
      </c>
      <c r="G16287">
        <v>2015</v>
      </c>
      <c r="H16287">
        <v>12</v>
      </c>
      <c r="I16287" t="s">
        <v>33</v>
      </c>
      <c r="J16287" t="s">
        <v>34</v>
      </c>
      <c r="K16287" t="s">
        <v>9668</v>
      </c>
      <c r="AD16287">
        <v>0.34375</v>
      </c>
    </row>
    <row r="16288" spans="1:30" x14ac:dyDescent="0.35">
      <c r="A16288">
        <v>334941274</v>
      </c>
      <c r="B16288">
        <v>5</v>
      </c>
      <c r="C16288" t="s">
        <v>3510</v>
      </c>
      <c r="D16288" t="s">
        <v>71</v>
      </c>
      <c r="E16288" t="s">
        <v>16818</v>
      </c>
      <c r="F16288" t="s">
        <v>9667</v>
      </c>
      <c r="G16288">
        <v>2015</v>
      </c>
      <c r="H16288">
        <v>12</v>
      </c>
      <c r="I16288" t="s">
        <v>33</v>
      </c>
      <c r="J16288" t="s">
        <v>34</v>
      </c>
      <c r="K16288" t="s">
        <v>9668</v>
      </c>
      <c r="AD16288">
        <v>-6.5873015873015806E-2</v>
      </c>
    </row>
    <row r="16289" spans="1:30" x14ac:dyDescent="0.35">
      <c r="A16289">
        <v>334924563</v>
      </c>
      <c r="B16289">
        <v>5</v>
      </c>
      <c r="C16289" t="s">
        <v>3510</v>
      </c>
      <c r="D16289" t="s">
        <v>68</v>
      </c>
      <c r="E16289" t="s">
        <v>16819</v>
      </c>
      <c r="F16289" t="s">
        <v>9667</v>
      </c>
      <c r="G16289">
        <v>2015</v>
      </c>
      <c r="H16289">
        <v>12</v>
      </c>
      <c r="I16289" t="s">
        <v>33</v>
      </c>
      <c r="J16289" t="s">
        <v>34</v>
      </c>
      <c r="K16289" t="s">
        <v>9668</v>
      </c>
      <c r="AD16289">
        <v>8.0982905982905903E-2</v>
      </c>
    </row>
    <row r="16290" spans="1:30" x14ac:dyDescent="0.35">
      <c r="A16290">
        <v>334853373</v>
      </c>
      <c r="B16290">
        <v>5</v>
      </c>
      <c r="C16290" t="s">
        <v>3510</v>
      </c>
      <c r="D16290" t="s">
        <v>68</v>
      </c>
      <c r="E16290" t="s">
        <v>16820</v>
      </c>
      <c r="F16290" t="s">
        <v>9667</v>
      </c>
      <c r="G16290">
        <v>2015</v>
      </c>
      <c r="H16290">
        <v>12</v>
      </c>
      <c r="I16290" t="s">
        <v>33</v>
      </c>
      <c r="J16290" t="s">
        <v>34</v>
      </c>
      <c r="K16290" t="s">
        <v>9668</v>
      </c>
      <c r="AD16290">
        <v>0.36258241758241699</v>
      </c>
    </row>
    <row r="16291" spans="1:30" x14ac:dyDescent="0.35">
      <c r="A16291">
        <v>334849667</v>
      </c>
      <c r="B16291">
        <v>4</v>
      </c>
      <c r="C16291" t="s">
        <v>3510</v>
      </c>
      <c r="D16291" t="s">
        <v>30</v>
      </c>
      <c r="E16291" t="s">
        <v>16821</v>
      </c>
      <c r="F16291" t="s">
        <v>9667</v>
      </c>
      <c r="G16291">
        <v>2015</v>
      </c>
      <c r="H16291">
        <v>12</v>
      </c>
      <c r="I16291" t="s">
        <v>148</v>
      </c>
      <c r="J16291" t="s">
        <v>34</v>
      </c>
      <c r="K16291" t="s">
        <v>9668</v>
      </c>
      <c r="AD16291">
        <v>0.18833333333333299</v>
      </c>
    </row>
    <row r="16292" spans="1:30" x14ac:dyDescent="0.35">
      <c r="A16292">
        <v>334846962</v>
      </c>
      <c r="B16292">
        <v>5</v>
      </c>
      <c r="C16292" t="s">
        <v>3510</v>
      </c>
      <c r="D16292" t="s">
        <v>68</v>
      </c>
      <c r="E16292" t="s">
        <v>16822</v>
      </c>
      <c r="F16292" t="s">
        <v>9667</v>
      </c>
      <c r="G16292">
        <v>2015</v>
      </c>
      <c r="H16292">
        <v>12</v>
      </c>
      <c r="I16292" t="s">
        <v>33</v>
      </c>
      <c r="J16292" t="s">
        <v>34</v>
      </c>
      <c r="K16292" t="s">
        <v>9668</v>
      </c>
      <c r="AD16292">
        <v>0.18333333333333299</v>
      </c>
    </row>
    <row r="16293" spans="1:30" x14ac:dyDescent="0.35">
      <c r="A16293">
        <v>334838926</v>
      </c>
      <c r="B16293">
        <v>1</v>
      </c>
      <c r="C16293" t="s">
        <v>3510</v>
      </c>
      <c r="D16293" t="s">
        <v>68</v>
      </c>
      <c r="E16293" t="s">
        <v>16823</v>
      </c>
      <c r="F16293" t="s">
        <v>9667</v>
      </c>
      <c r="G16293">
        <v>2015</v>
      </c>
      <c r="H16293">
        <v>12</v>
      </c>
      <c r="I16293" t="s">
        <v>33</v>
      </c>
      <c r="J16293" t="s">
        <v>34</v>
      </c>
      <c r="K16293" t="s">
        <v>9668</v>
      </c>
      <c r="AD16293">
        <v>0.28749999999999998</v>
      </c>
    </row>
    <row r="16294" spans="1:30" x14ac:dyDescent="0.35">
      <c r="A16294">
        <v>334810450</v>
      </c>
      <c r="B16294">
        <v>5</v>
      </c>
      <c r="C16294" t="s">
        <v>3510</v>
      </c>
      <c r="D16294" t="s">
        <v>68</v>
      </c>
      <c r="E16294" t="s">
        <v>16824</v>
      </c>
      <c r="F16294" t="s">
        <v>9667</v>
      </c>
      <c r="G16294">
        <v>2015</v>
      </c>
      <c r="H16294">
        <v>12</v>
      </c>
      <c r="I16294" t="s">
        <v>33</v>
      </c>
      <c r="J16294" t="s">
        <v>34</v>
      </c>
      <c r="K16294" t="s">
        <v>9668</v>
      </c>
      <c r="AD16294">
        <v>0.20833333333333301</v>
      </c>
    </row>
    <row r="16295" spans="1:30" x14ac:dyDescent="0.35">
      <c r="A16295">
        <v>334723330</v>
      </c>
      <c r="B16295">
        <v>3</v>
      </c>
      <c r="C16295" t="s">
        <v>3647</v>
      </c>
      <c r="D16295" t="s">
        <v>52</v>
      </c>
      <c r="E16295" t="s">
        <v>16825</v>
      </c>
      <c r="F16295" t="s">
        <v>9667</v>
      </c>
      <c r="G16295">
        <v>2015</v>
      </c>
      <c r="H16295">
        <v>11</v>
      </c>
      <c r="I16295" t="s">
        <v>70</v>
      </c>
      <c r="J16295" t="s">
        <v>34</v>
      </c>
      <c r="K16295" t="s">
        <v>9668</v>
      </c>
      <c r="AD16295">
        <v>-1.38888888888888E-2</v>
      </c>
    </row>
    <row r="16296" spans="1:30" x14ac:dyDescent="0.35">
      <c r="A16296">
        <v>334708850</v>
      </c>
      <c r="B16296">
        <v>2</v>
      </c>
      <c r="C16296" t="s">
        <v>3510</v>
      </c>
      <c r="D16296" t="s">
        <v>71</v>
      </c>
      <c r="E16296" t="s">
        <v>16826</v>
      </c>
      <c r="F16296" t="s">
        <v>9667</v>
      </c>
      <c r="G16296">
        <v>2015</v>
      </c>
      <c r="H16296">
        <v>12</v>
      </c>
      <c r="I16296" t="s">
        <v>33</v>
      </c>
      <c r="J16296" t="s">
        <v>34</v>
      </c>
      <c r="K16296" t="s">
        <v>9668</v>
      </c>
      <c r="AD16296">
        <v>-1.2478956228956201E-2</v>
      </c>
    </row>
    <row r="16297" spans="1:30" x14ac:dyDescent="0.35">
      <c r="A16297">
        <v>334696195</v>
      </c>
      <c r="B16297">
        <v>4</v>
      </c>
      <c r="C16297" t="s">
        <v>3510</v>
      </c>
      <c r="D16297" t="s">
        <v>68</v>
      </c>
      <c r="E16297" t="s">
        <v>16827</v>
      </c>
      <c r="F16297" t="s">
        <v>9667</v>
      </c>
      <c r="G16297">
        <v>2015</v>
      </c>
      <c r="H16297">
        <v>12</v>
      </c>
      <c r="I16297" t="s">
        <v>33</v>
      </c>
      <c r="J16297" t="s">
        <v>34</v>
      </c>
      <c r="K16297" t="s">
        <v>9668</v>
      </c>
      <c r="AD16297">
        <v>0.180092592592592</v>
      </c>
    </row>
    <row r="16298" spans="1:30" x14ac:dyDescent="0.35">
      <c r="A16298">
        <v>334662799</v>
      </c>
      <c r="B16298">
        <v>5</v>
      </c>
      <c r="C16298" t="s">
        <v>3510</v>
      </c>
      <c r="D16298" t="s">
        <v>68</v>
      </c>
      <c r="E16298" t="s">
        <v>16828</v>
      </c>
      <c r="F16298" t="s">
        <v>9667</v>
      </c>
      <c r="G16298">
        <v>2015</v>
      </c>
      <c r="H16298">
        <v>12</v>
      </c>
      <c r="I16298" t="s">
        <v>33</v>
      </c>
      <c r="J16298" t="s">
        <v>34</v>
      </c>
      <c r="K16298" t="s">
        <v>9668</v>
      </c>
      <c r="AD16298">
        <v>-1</v>
      </c>
    </row>
    <row r="16299" spans="1:30" x14ac:dyDescent="0.35">
      <c r="A16299">
        <v>334652259</v>
      </c>
      <c r="B16299">
        <v>5</v>
      </c>
      <c r="C16299" t="s">
        <v>3510</v>
      </c>
      <c r="D16299" t="s">
        <v>68</v>
      </c>
      <c r="E16299" t="s">
        <v>16829</v>
      </c>
      <c r="F16299" t="s">
        <v>9667</v>
      </c>
      <c r="G16299">
        <v>2015</v>
      </c>
      <c r="H16299">
        <v>12</v>
      </c>
      <c r="I16299" t="s">
        <v>33</v>
      </c>
      <c r="J16299" t="s">
        <v>34</v>
      </c>
      <c r="K16299" t="s">
        <v>9668</v>
      </c>
      <c r="AD16299">
        <v>0.28142857142857097</v>
      </c>
    </row>
    <row r="16300" spans="1:30" x14ac:dyDescent="0.35">
      <c r="A16300">
        <v>334633928</v>
      </c>
      <c r="B16300">
        <v>5</v>
      </c>
      <c r="C16300" t="s">
        <v>3510</v>
      </c>
      <c r="D16300" t="s">
        <v>210</v>
      </c>
      <c r="E16300" t="s">
        <v>16830</v>
      </c>
      <c r="F16300" t="s">
        <v>9667</v>
      </c>
      <c r="G16300">
        <v>2015</v>
      </c>
      <c r="H16300">
        <v>12</v>
      </c>
      <c r="I16300" t="s">
        <v>33</v>
      </c>
      <c r="J16300" t="s">
        <v>34</v>
      </c>
      <c r="K16300" t="s">
        <v>9668</v>
      </c>
      <c r="AD16300">
        <v>-0.103236607142857</v>
      </c>
    </row>
    <row r="16301" spans="1:30" x14ac:dyDescent="0.35">
      <c r="A16301">
        <v>334621437</v>
      </c>
      <c r="B16301">
        <v>5</v>
      </c>
      <c r="C16301" t="s">
        <v>3804</v>
      </c>
      <c r="D16301" t="s">
        <v>39</v>
      </c>
      <c r="E16301" t="s">
        <v>16831</v>
      </c>
      <c r="F16301" t="s">
        <v>9667</v>
      </c>
      <c r="G16301">
        <v>2015</v>
      </c>
      <c r="H16301">
        <v>10</v>
      </c>
      <c r="I16301" t="s">
        <v>33</v>
      </c>
      <c r="J16301" t="s">
        <v>34</v>
      </c>
      <c r="K16301" t="s">
        <v>9668</v>
      </c>
      <c r="AD16301">
        <v>0.57874999999999999</v>
      </c>
    </row>
    <row r="16302" spans="1:30" x14ac:dyDescent="0.35">
      <c r="A16302">
        <v>334577083</v>
      </c>
      <c r="B16302">
        <v>4</v>
      </c>
      <c r="C16302" t="s">
        <v>4121</v>
      </c>
      <c r="D16302" t="s">
        <v>52</v>
      </c>
      <c r="E16302" t="s">
        <v>16832</v>
      </c>
      <c r="F16302" t="s">
        <v>9667</v>
      </c>
      <c r="G16302">
        <v>2015</v>
      </c>
      <c r="H16302">
        <v>8</v>
      </c>
      <c r="I16302" t="s">
        <v>33</v>
      </c>
      <c r="J16302" t="s">
        <v>34</v>
      </c>
      <c r="K16302" t="s">
        <v>9668</v>
      </c>
      <c r="AD16302">
        <v>0.22222222222222199</v>
      </c>
    </row>
    <row r="16303" spans="1:30" x14ac:dyDescent="0.35">
      <c r="A16303">
        <v>334524754</v>
      </c>
      <c r="B16303">
        <v>1</v>
      </c>
      <c r="C16303" t="s">
        <v>3510</v>
      </c>
      <c r="D16303" t="s">
        <v>68</v>
      </c>
      <c r="E16303" t="s">
        <v>16833</v>
      </c>
      <c r="F16303" t="s">
        <v>9667</v>
      </c>
      <c r="G16303">
        <v>2015</v>
      </c>
      <c r="H16303">
        <v>12</v>
      </c>
      <c r="I16303" t="s">
        <v>33</v>
      </c>
      <c r="J16303" t="s">
        <v>34</v>
      </c>
      <c r="K16303" t="s">
        <v>9668</v>
      </c>
      <c r="AD16303">
        <v>0.19931972789115601</v>
      </c>
    </row>
    <row r="16304" spans="1:30" x14ac:dyDescent="0.35">
      <c r="A16304">
        <v>334474296</v>
      </c>
      <c r="B16304">
        <v>4</v>
      </c>
      <c r="C16304" t="s">
        <v>3510</v>
      </c>
      <c r="D16304" t="s">
        <v>68</v>
      </c>
      <c r="E16304" t="s">
        <v>16834</v>
      </c>
      <c r="F16304" t="s">
        <v>9667</v>
      </c>
      <c r="G16304">
        <v>2015</v>
      </c>
      <c r="H16304">
        <v>12</v>
      </c>
      <c r="I16304" t="s">
        <v>33</v>
      </c>
      <c r="J16304" t="s">
        <v>34</v>
      </c>
      <c r="K16304" t="s">
        <v>9668</v>
      </c>
      <c r="AD16304">
        <v>1.81011158381847E-2</v>
      </c>
    </row>
    <row r="16305" spans="1:30" x14ac:dyDescent="0.35">
      <c r="A16305">
        <v>334425789</v>
      </c>
      <c r="B16305">
        <v>4</v>
      </c>
      <c r="C16305" t="s">
        <v>4305</v>
      </c>
      <c r="D16305" t="s">
        <v>30</v>
      </c>
      <c r="E16305" t="s">
        <v>16835</v>
      </c>
      <c r="F16305" t="s">
        <v>9667</v>
      </c>
      <c r="G16305">
        <v>2015</v>
      </c>
      <c r="H16305">
        <v>7</v>
      </c>
      <c r="I16305" t="s">
        <v>33</v>
      </c>
      <c r="J16305" t="s">
        <v>34</v>
      </c>
      <c r="K16305" t="s">
        <v>9668</v>
      </c>
      <c r="AD16305">
        <v>2.5000000000000001E-2</v>
      </c>
    </row>
    <row r="16306" spans="1:30" x14ac:dyDescent="0.35">
      <c r="A16306">
        <v>334410318</v>
      </c>
      <c r="B16306">
        <v>4</v>
      </c>
      <c r="C16306" t="s">
        <v>3510</v>
      </c>
      <c r="D16306" t="s">
        <v>68</v>
      </c>
      <c r="E16306" t="s">
        <v>16836</v>
      </c>
      <c r="F16306" t="s">
        <v>9667</v>
      </c>
      <c r="G16306">
        <v>2015</v>
      </c>
      <c r="H16306">
        <v>12</v>
      </c>
      <c r="I16306" t="s">
        <v>33</v>
      </c>
      <c r="J16306" t="s">
        <v>34</v>
      </c>
      <c r="K16306" t="s">
        <v>9668</v>
      </c>
      <c r="AD16306">
        <v>-5.95238095238095E-2</v>
      </c>
    </row>
    <row r="16307" spans="1:30" x14ac:dyDescent="0.35">
      <c r="A16307">
        <v>334405964</v>
      </c>
      <c r="B16307">
        <v>5</v>
      </c>
      <c r="C16307" t="s">
        <v>3510</v>
      </c>
      <c r="D16307" t="s">
        <v>68</v>
      </c>
      <c r="E16307" t="s">
        <v>16837</v>
      </c>
      <c r="F16307" t="s">
        <v>9667</v>
      </c>
      <c r="G16307">
        <v>2015</v>
      </c>
      <c r="H16307">
        <v>12</v>
      </c>
      <c r="I16307" t="s">
        <v>33</v>
      </c>
      <c r="J16307" t="s">
        <v>34</v>
      </c>
      <c r="K16307" t="s">
        <v>9668</v>
      </c>
      <c r="AD16307">
        <v>0.25666666666666599</v>
      </c>
    </row>
    <row r="16308" spans="1:30" x14ac:dyDescent="0.35">
      <c r="A16308">
        <v>334331305</v>
      </c>
      <c r="B16308">
        <v>5</v>
      </c>
      <c r="C16308" t="s">
        <v>4025</v>
      </c>
      <c r="D16308" t="s">
        <v>30</v>
      </c>
      <c r="E16308" t="s">
        <v>16838</v>
      </c>
      <c r="F16308" t="s">
        <v>9667</v>
      </c>
      <c r="G16308">
        <v>2015</v>
      </c>
      <c r="H16308">
        <v>9</v>
      </c>
      <c r="I16308" t="s">
        <v>33</v>
      </c>
      <c r="J16308" t="s">
        <v>34</v>
      </c>
      <c r="K16308" t="s">
        <v>9668</v>
      </c>
      <c r="AD16308">
        <v>9.2897840007215002E-2</v>
      </c>
    </row>
    <row r="16309" spans="1:30" x14ac:dyDescent="0.35">
      <c r="A16309">
        <v>334255149</v>
      </c>
      <c r="B16309">
        <v>4</v>
      </c>
      <c r="C16309" t="s">
        <v>3510</v>
      </c>
      <c r="D16309" t="s">
        <v>68</v>
      </c>
      <c r="E16309" t="s">
        <v>16839</v>
      </c>
      <c r="F16309" t="s">
        <v>9667</v>
      </c>
      <c r="G16309">
        <v>2015</v>
      </c>
      <c r="H16309">
        <v>12</v>
      </c>
      <c r="I16309" t="s">
        <v>33</v>
      </c>
      <c r="J16309" t="s">
        <v>34</v>
      </c>
      <c r="K16309" t="s">
        <v>9668</v>
      </c>
      <c r="AD16309">
        <v>0.36847098214285701</v>
      </c>
    </row>
    <row r="16310" spans="1:30" x14ac:dyDescent="0.35">
      <c r="A16310">
        <v>334234988</v>
      </c>
      <c r="B16310">
        <v>4</v>
      </c>
      <c r="C16310" t="s">
        <v>3510</v>
      </c>
      <c r="D16310" t="s">
        <v>30</v>
      </c>
      <c r="E16310" t="s">
        <v>16840</v>
      </c>
      <c r="F16310" t="s">
        <v>9667</v>
      </c>
      <c r="G16310">
        <v>2015</v>
      </c>
      <c r="H16310">
        <v>12</v>
      </c>
      <c r="I16310" t="s">
        <v>33</v>
      </c>
      <c r="J16310" t="s">
        <v>34</v>
      </c>
      <c r="K16310" t="s">
        <v>9668</v>
      </c>
      <c r="AD16310">
        <v>0.15476190476190399</v>
      </c>
    </row>
    <row r="16311" spans="1:30" x14ac:dyDescent="0.35">
      <c r="A16311">
        <v>334223233</v>
      </c>
      <c r="B16311">
        <v>4</v>
      </c>
      <c r="C16311" t="s">
        <v>3510</v>
      </c>
      <c r="D16311" t="s">
        <v>68</v>
      </c>
      <c r="E16311" t="s">
        <v>16841</v>
      </c>
      <c r="F16311" t="s">
        <v>9667</v>
      </c>
      <c r="G16311">
        <v>2015</v>
      </c>
      <c r="H16311">
        <v>12</v>
      </c>
      <c r="I16311" t="s">
        <v>33</v>
      </c>
      <c r="J16311" t="s">
        <v>34</v>
      </c>
      <c r="K16311" t="s">
        <v>9668</v>
      </c>
      <c r="AD16311">
        <v>0.20668934240362799</v>
      </c>
    </row>
    <row r="16312" spans="1:30" x14ac:dyDescent="0.35">
      <c r="A16312">
        <v>334214879</v>
      </c>
      <c r="B16312">
        <v>5</v>
      </c>
      <c r="C16312" t="s">
        <v>3510</v>
      </c>
      <c r="D16312" t="s">
        <v>68</v>
      </c>
      <c r="E16312" t="s">
        <v>16842</v>
      </c>
      <c r="F16312" t="s">
        <v>9667</v>
      </c>
      <c r="G16312">
        <v>2015</v>
      </c>
      <c r="H16312">
        <v>12</v>
      </c>
      <c r="I16312" t="s">
        <v>33</v>
      </c>
      <c r="J16312" t="s">
        <v>34</v>
      </c>
      <c r="K16312" t="s">
        <v>9668</v>
      </c>
      <c r="AD16312">
        <v>0.3</v>
      </c>
    </row>
    <row r="16313" spans="1:30" x14ac:dyDescent="0.35">
      <c r="A16313">
        <v>334142422</v>
      </c>
      <c r="B16313">
        <v>5</v>
      </c>
      <c r="C16313" t="s">
        <v>3510</v>
      </c>
      <c r="D16313" t="s">
        <v>68</v>
      </c>
      <c r="E16313" t="s">
        <v>16843</v>
      </c>
      <c r="F16313" t="s">
        <v>9667</v>
      </c>
      <c r="G16313">
        <v>2015</v>
      </c>
      <c r="H16313">
        <v>12</v>
      </c>
      <c r="I16313" t="s">
        <v>70</v>
      </c>
      <c r="J16313" t="s">
        <v>34</v>
      </c>
      <c r="K16313" t="s">
        <v>9668</v>
      </c>
      <c r="AD16313">
        <v>0.22719696969696901</v>
      </c>
    </row>
    <row r="16314" spans="1:30" x14ac:dyDescent="0.35">
      <c r="A16314">
        <v>334142227</v>
      </c>
      <c r="B16314">
        <v>1</v>
      </c>
      <c r="C16314" t="s">
        <v>3510</v>
      </c>
      <c r="D16314" t="s">
        <v>68</v>
      </c>
      <c r="E16314" t="s">
        <v>16844</v>
      </c>
      <c r="F16314" t="s">
        <v>9667</v>
      </c>
      <c r="G16314">
        <v>2015</v>
      </c>
      <c r="H16314">
        <v>12</v>
      </c>
      <c r="I16314" t="s">
        <v>33</v>
      </c>
      <c r="J16314" t="s">
        <v>34</v>
      </c>
      <c r="K16314" t="s">
        <v>9668</v>
      </c>
      <c r="AD16314">
        <v>0.44333333333333302</v>
      </c>
    </row>
    <row r="16315" spans="1:30" x14ac:dyDescent="0.35">
      <c r="A16315">
        <v>334138946</v>
      </c>
      <c r="B16315">
        <v>5</v>
      </c>
      <c r="C16315" t="s">
        <v>3647</v>
      </c>
      <c r="D16315" t="s">
        <v>68</v>
      </c>
      <c r="E16315" t="s">
        <v>16845</v>
      </c>
      <c r="F16315" t="s">
        <v>9667</v>
      </c>
      <c r="G16315">
        <v>2015</v>
      </c>
      <c r="H16315">
        <v>11</v>
      </c>
      <c r="I16315" t="s">
        <v>33</v>
      </c>
      <c r="J16315" t="s">
        <v>34</v>
      </c>
      <c r="K16315" t="s">
        <v>9668</v>
      </c>
      <c r="AD16315">
        <v>0.29807692307692302</v>
      </c>
    </row>
    <row r="16316" spans="1:30" x14ac:dyDescent="0.35">
      <c r="A16316">
        <v>334127211</v>
      </c>
      <c r="B16316">
        <v>5</v>
      </c>
      <c r="C16316" t="s">
        <v>4121</v>
      </c>
      <c r="D16316" t="s">
        <v>68</v>
      </c>
      <c r="E16316" t="s">
        <v>16846</v>
      </c>
      <c r="F16316" t="s">
        <v>9667</v>
      </c>
      <c r="G16316">
        <v>2015</v>
      </c>
      <c r="H16316">
        <v>8</v>
      </c>
      <c r="I16316" t="s">
        <v>33</v>
      </c>
      <c r="J16316" t="s">
        <v>34</v>
      </c>
      <c r="K16316" t="s">
        <v>9668</v>
      </c>
      <c r="AD16316">
        <v>-8.6489898989898801E-3</v>
      </c>
    </row>
    <row r="16317" spans="1:30" x14ac:dyDescent="0.35">
      <c r="A16317">
        <v>334126681</v>
      </c>
      <c r="B16317">
        <v>5</v>
      </c>
      <c r="C16317" t="s">
        <v>5042</v>
      </c>
      <c r="D16317" t="s">
        <v>68</v>
      </c>
      <c r="E16317" t="s">
        <v>16847</v>
      </c>
      <c r="F16317" t="s">
        <v>9667</v>
      </c>
      <c r="G16317">
        <v>2015</v>
      </c>
      <c r="H16317">
        <v>3</v>
      </c>
      <c r="I16317" t="s">
        <v>33</v>
      </c>
      <c r="J16317" t="s">
        <v>34</v>
      </c>
      <c r="K16317" t="s">
        <v>9668</v>
      </c>
      <c r="AD16317">
        <v>0.157323232323232</v>
      </c>
    </row>
    <row r="16318" spans="1:30" x14ac:dyDescent="0.35">
      <c r="A16318">
        <v>334126081</v>
      </c>
      <c r="B16318">
        <v>3</v>
      </c>
      <c r="C16318" t="s">
        <v>3510</v>
      </c>
      <c r="D16318" t="s">
        <v>68</v>
      </c>
      <c r="E16318" t="s">
        <v>16848</v>
      </c>
      <c r="F16318" t="s">
        <v>9667</v>
      </c>
      <c r="G16318">
        <v>2015</v>
      </c>
      <c r="H16318">
        <v>12</v>
      </c>
      <c r="I16318" t="s">
        <v>33</v>
      </c>
      <c r="J16318" t="s">
        <v>34</v>
      </c>
      <c r="K16318" t="s">
        <v>9668</v>
      </c>
      <c r="AD16318">
        <v>0.18581955922865001</v>
      </c>
    </row>
    <row r="16319" spans="1:30" x14ac:dyDescent="0.35">
      <c r="A16319">
        <v>334074721</v>
      </c>
      <c r="B16319">
        <v>5</v>
      </c>
      <c r="C16319" t="s">
        <v>3510</v>
      </c>
      <c r="D16319" t="s">
        <v>68</v>
      </c>
      <c r="E16319" t="s">
        <v>16849</v>
      </c>
      <c r="F16319" t="s">
        <v>9667</v>
      </c>
      <c r="G16319">
        <v>2015</v>
      </c>
      <c r="H16319">
        <v>12</v>
      </c>
      <c r="I16319" t="s">
        <v>33</v>
      </c>
      <c r="J16319" t="s">
        <v>34</v>
      </c>
      <c r="K16319" t="s">
        <v>9668</v>
      </c>
      <c r="AD16319">
        <v>0.56215277777777695</v>
      </c>
    </row>
    <row r="16320" spans="1:30" x14ac:dyDescent="0.35">
      <c r="A16320">
        <v>334063682</v>
      </c>
      <c r="B16320">
        <v>4</v>
      </c>
      <c r="C16320" t="s">
        <v>3510</v>
      </c>
      <c r="D16320" t="s">
        <v>30</v>
      </c>
      <c r="E16320" t="s">
        <v>16850</v>
      </c>
      <c r="F16320" t="s">
        <v>9667</v>
      </c>
      <c r="G16320">
        <v>2015</v>
      </c>
      <c r="H16320">
        <v>12</v>
      </c>
      <c r="I16320" t="s">
        <v>33</v>
      </c>
      <c r="J16320" t="s">
        <v>34</v>
      </c>
      <c r="K16320" t="s">
        <v>9668</v>
      </c>
      <c r="AD16320">
        <v>4.9031198686371097E-2</v>
      </c>
    </row>
    <row r="16321" spans="1:30" x14ac:dyDescent="0.35">
      <c r="A16321">
        <v>334063492</v>
      </c>
      <c r="B16321">
        <v>5</v>
      </c>
      <c r="C16321" t="s">
        <v>3510</v>
      </c>
      <c r="D16321" t="s">
        <v>68</v>
      </c>
      <c r="E16321" t="s">
        <v>16851</v>
      </c>
      <c r="F16321" t="s">
        <v>9667</v>
      </c>
      <c r="G16321">
        <v>2015</v>
      </c>
      <c r="H16321">
        <v>12</v>
      </c>
      <c r="I16321" t="s">
        <v>33</v>
      </c>
      <c r="J16321" t="s">
        <v>34</v>
      </c>
      <c r="K16321" t="s">
        <v>9668</v>
      </c>
      <c r="AD16321">
        <v>0.34946428571428501</v>
      </c>
    </row>
    <row r="16322" spans="1:30" x14ac:dyDescent="0.35">
      <c r="A16322">
        <v>333943164</v>
      </c>
      <c r="B16322">
        <v>5</v>
      </c>
      <c r="C16322" t="s">
        <v>3510</v>
      </c>
      <c r="D16322" t="s">
        <v>68</v>
      </c>
      <c r="E16322" t="s">
        <v>16852</v>
      </c>
      <c r="F16322" t="s">
        <v>9667</v>
      </c>
      <c r="G16322">
        <v>2015</v>
      </c>
      <c r="H16322">
        <v>12</v>
      </c>
      <c r="I16322" t="s">
        <v>33</v>
      </c>
      <c r="J16322" t="s">
        <v>34</v>
      </c>
      <c r="K16322" t="s">
        <v>9668</v>
      </c>
      <c r="AD16322">
        <v>0.50267857142857097</v>
      </c>
    </row>
    <row r="16323" spans="1:30" x14ac:dyDescent="0.35">
      <c r="A16323">
        <v>333932386</v>
      </c>
      <c r="B16323">
        <v>5</v>
      </c>
      <c r="C16323" t="s">
        <v>3510</v>
      </c>
      <c r="D16323" t="s">
        <v>68</v>
      </c>
      <c r="E16323" t="s">
        <v>16853</v>
      </c>
      <c r="F16323" t="s">
        <v>9667</v>
      </c>
      <c r="G16323">
        <v>2015</v>
      </c>
      <c r="H16323">
        <v>12</v>
      </c>
      <c r="I16323" t="s">
        <v>33</v>
      </c>
      <c r="J16323" t="s">
        <v>34</v>
      </c>
      <c r="K16323" t="s">
        <v>9668</v>
      </c>
      <c r="AD16323">
        <v>8.3611111111111094E-2</v>
      </c>
    </row>
    <row r="16324" spans="1:30" x14ac:dyDescent="0.35">
      <c r="A16324">
        <v>333889786</v>
      </c>
      <c r="B16324">
        <v>5</v>
      </c>
      <c r="C16324" t="s">
        <v>3510</v>
      </c>
      <c r="D16324" t="s">
        <v>68</v>
      </c>
      <c r="E16324" t="s">
        <v>16854</v>
      </c>
      <c r="F16324" t="s">
        <v>9667</v>
      </c>
      <c r="G16324">
        <v>2015</v>
      </c>
      <c r="H16324">
        <v>12</v>
      </c>
      <c r="I16324" t="s">
        <v>33</v>
      </c>
      <c r="J16324" t="s">
        <v>34</v>
      </c>
      <c r="K16324" t="s">
        <v>9668</v>
      </c>
      <c r="AD16324">
        <v>0.21853968253968201</v>
      </c>
    </row>
    <row r="16325" spans="1:30" x14ac:dyDescent="0.35">
      <c r="A16325">
        <v>333883642</v>
      </c>
      <c r="B16325">
        <v>5</v>
      </c>
      <c r="C16325" t="s">
        <v>3510</v>
      </c>
      <c r="D16325" t="s">
        <v>30</v>
      </c>
      <c r="E16325" t="s">
        <v>16855</v>
      </c>
      <c r="F16325" t="s">
        <v>9667</v>
      </c>
      <c r="G16325">
        <v>2015</v>
      </c>
      <c r="H16325">
        <v>12</v>
      </c>
      <c r="I16325" t="s">
        <v>33</v>
      </c>
      <c r="J16325" t="s">
        <v>34</v>
      </c>
      <c r="K16325" t="s">
        <v>9668</v>
      </c>
      <c r="AD16325">
        <v>0.17499999999999999</v>
      </c>
    </row>
    <row r="16326" spans="1:30" x14ac:dyDescent="0.35">
      <c r="A16326">
        <v>333832461</v>
      </c>
      <c r="B16326">
        <v>1</v>
      </c>
      <c r="C16326" t="s">
        <v>3804</v>
      </c>
      <c r="D16326" t="s">
        <v>1385</v>
      </c>
      <c r="E16326" t="s">
        <v>16856</v>
      </c>
      <c r="F16326" t="s">
        <v>9667</v>
      </c>
      <c r="G16326">
        <v>2015</v>
      </c>
      <c r="H16326">
        <v>10</v>
      </c>
      <c r="I16326" t="s">
        <v>70</v>
      </c>
      <c r="J16326" t="s">
        <v>34</v>
      </c>
      <c r="K16326" t="s">
        <v>9668</v>
      </c>
      <c r="AD16326">
        <v>0.48030303030303001</v>
      </c>
    </row>
    <row r="16327" spans="1:30" x14ac:dyDescent="0.35">
      <c r="A16327">
        <v>333789567</v>
      </c>
      <c r="B16327">
        <v>5</v>
      </c>
      <c r="C16327" t="s">
        <v>3510</v>
      </c>
      <c r="D16327" t="s">
        <v>30</v>
      </c>
      <c r="E16327" t="s">
        <v>16857</v>
      </c>
      <c r="F16327" t="s">
        <v>9667</v>
      </c>
      <c r="G16327">
        <v>2015</v>
      </c>
      <c r="H16327">
        <v>12</v>
      </c>
      <c r="I16327" t="s">
        <v>33</v>
      </c>
      <c r="J16327" t="s">
        <v>34</v>
      </c>
      <c r="K16327" t="s">
        <v>9668</v>
      </c>
      <c r="AD16327">
        <v>0.35657242063492001</v>
      </c>
    </row>
    <row r="16328" spans="1:30" x14ac:dyDescent="0.35">
      <c r="A16328">
        <v>333787270</v>
      </c>
      <c r="B16328">
        <v>5</v>
      </c>
      <c r="C16328" t="s">
        <v>3510</v>
      </c>
      <c r="D16328" t="s">
        <v>68</v>
      </c>
      <c r="E16328" t="s">
        <v>16858</v>
      </c>
      <c r="F16328" t="s">
        <v>9667</v>
      </c>
      <c r="G16328">
        <v>2015</v>
      </c>
      <c r="H16328">
        <v>12</v>
      </c>
      <c r="I16328" t="s">
        <v>33</v>
      </c>
      <c r="J16328" t="s">
        <v>34</v>
      </c>
      <c r="K16328" t="s">
        <v>9668</v>
      </c>
      <c r="AD16328">
        <v>4.4374002066309703E-2</v>
      </c>
    </row>
    <row r="16329" spans="1:30" x14ac:dyDescent="0.35">
      <c r="A16329">
        <v>333786424</v>
      </c>
      <c r="B16329">
        <v>4</v>
      </c>
      <c r="C16329" t="s">
        <v>3510</v>
      </c>
      <c r="D16329" t="s">
        <v>68</v>
      </c>
      <c r="E16329" t="s">
        <v>16859</v>
      </c>
      <c r="F16329" t="s">
        <v>9667</v>
      </c>
      <c r="G16329">
        <v>2015</v>
      </c>
      <c r="H16329">
        <v>12</v>
      </c>
      <c r="I16329" t="s">
        <v>33</v>
      </c>
      <c r="J16329" t="s">
        <v>34</v>
      </c>
      <c r="K16329" t="s">
        <v>9668</v>
      </c>
      <c r="AD16329">
        <v>5.6000000000000001E-2</v>
      </c>
    </row>
    <row r="16330" spans="1:30" x14ac:dyDescent="0.35">
      <c r="A16330">
        <v>333784373</v>
      </c>
      <c r="B16330">
        <v>5</v>
      </c>
      <c r="C16330" t="s">
        <v>3510</v>
      </c>
      <c r="D16330" t="s">
        <v>68</v>
      </c>
      <c r="E16330" t="s">
        <v>16860</v>
      </c>
      <c r="F16330" t="s">
        <v>9667</v>
      </c>
      <c r="G16330">
        <v>2015</v>
      </c>
      <c r="H16330">
        <v>12</v>
      </c>
      <c r="I16330" t="s">
        <v>33</v>
      </c>
      <c r="J16330" t="s">
        <v>34</v>
      </c>
      <c r="K16330" t="s">
        <v>9668</v>
      </c>
      <c r="AD16330">
        <v>2.26851851851851E-2</v>
      </c>
    </row>
    <row r="16331" spans="1:30" x14ac:dyDescent="0.35">
      <c r="A16331">
        <v>333783785</v>
      </c>
      <c r="B16331">
        <v>5</v>
      </c>
      <c r="C16331" t="s">
        <v>3647</v>
      </c>
      <c r="D16331" t="s">
        <v>30</v>
      </c>
      <c r="E16331" t="s">
        <v>16861</v>
      </c>
      <c r="F16331" t="s">
        <v>9667</v>
      </c>
      <c r="G16331">
        <v>2015</v>
      </c>
      <c r="H16331">
        <v>11</v>
      </c>
      <c r="I16331" t="s">
        <v>33</v>
      </c>
      <c r="J16331" t="s">
        <v>34</v>
      </c>
      <c r="K16331" t="s">
        <v>9668</v>
      </c>
      <c r="AD16331">
        <v>0.625</v>
      </c>
    </row>
    <row r="16332" spans="1:30" x14ac:dyDescent="0.35">
      <c r="A16332">
        <v>333749056</v>
      </c>
      <c r="B16332">
        <v>4</v>
      </c>
      <c r="C16332" t="s">
        <v>3510</v>
      </c>
      <c r="D16332" t="s">
        <v>68</v>
      </c>
      <c r="E16332" t="s">
        <v>16862</v>
      </c>
      <c r="F16332" t="s">
        <v>9667</v>
      </c>
      <c r="G16332">
        <v>2015</v>
      </c>
      <c r="H16332">
        <v>12</v>
      </c>
      <c r="I16332" t="s">
        <v>70</v>
      </c>
      <c r="J16332" t="s">
        <v>34</v>
      </c>
      <c r="K16332" t="s">
        <v>9668</v>
      </c>
      <c r="AD16332">
        <v>0.10729166666666599</v>
      </c>
    </row>
    <row r="16333" spans="1:30" x14ac:dyDescent="0.35">
      <c r="A16333">
        <v>333613426</v>
      </c>
      <c r="B16333">
        <v>3</v>
      </c>
      <c r="C16333" t="s">
        <v>3510</v>
      </c>
      <c r="D16333" t="s">
        <v>30</v>
      </c>
      <c r="E16333" t="s">
        <v>16863</v>
      </c>
      <c r="F16333" t="s">
        <v>9667</v>
      </c>
      <c r="G16333">
        <v>2015</v>
      </c>
      <c r="H16333">
        <v>12</v>
      </c>
      <c r="I16333" t="s">
        <v>33</v>
      </c>
      <c r="J16333" t="s">
        <v>34</v>
      </c>
      <c r="K16333" t="s">
        <v>9668</v>
      </c>
      <c r="AD16333">
        <v>0.15440476190476099</v>
      </c>
    </row>
    <row r="16334" spans="1:30" x14ac:dyDescent="0.35">
      <c r="A16334">
        <v>333609068</v>
      </c>
      <c r="B16334">
        <v>5</v>
      </c>
      <c r="C16334" t="s">
        <v>3647</v>
      </c>
      <c r="D16334" t="s">
        <v>68</v>
      </c>
      <c r="E16334" t="s">
        <v>16864</v>
      </c>
      <c r="F16334" t="s">
        <v>9667</v>
      </c>
      <c r="G16334">
        <v>2015</v>
      </c>
      <c r="H16334">
        <v>11</v>
      </c>
      <c r="I16334" t="s">
        <v>33</v>
      </c>
      <c r="J16334" t="s">
        <v>34</v>
      </c>
      <c r="K16334" t="s">
        <v>9668</v>
      </c>
      <c r="AD16334">
        <v>0.33333333333333298</v>
      </c>
    </row>
    <row r="16335" spans="1:30" x14ac:dyDescent="0.35">
      <c r="A16335">
        <v>333608274</v>
      </c>
      <c r="B16335">
        <v>4</v>
      </c>
      <c r="C16335" t="s">
        <v>3510</v>
      </c>
      <c r="D16335" t="s">
        <v>68</v>
      </c>
      <c r="E16335" t="s">
        <v>16865</v>
      </c>
      <c r="F16335" t="s">
        <v>9667</v>
      </c>
      <c r="G16335">
        <v>2015</v>
      </c>
      <c r="H16335">
        <v>12</v>
      </c>
      <c r="I16335" t="s">
        <v>33</v>
      </c>
      <c r="J16335" t="s">
        <v>34</v>
      </c>
      <c r="K16335" t="s">
        <v>9668</v>
      </c>
      <c r="AD16335">
        <v>0.204545454545454</v>
      </c>
    </row>
    <row r="16336" spans="1:30" x14ac:dyDescent="0.35">
      <c r="A16336">
        <v>333592097</v>
      </c>
      <c r="B16336">
        <v>5</v>
      </c>
      <c r="C16336" t="s">
        <v>3510</v>
      </c>
      <c r="D16336" t="s">
        <v>68</v>
      </c>
      <c r="E16336" t="s">
        <v>16866</v>
      </c>
      <c r="F16336" t="s">
        <v>9667</v>
      </c>
      <c r="G16336">
        <v>2015</v>
      </c>
      <c r="H16336">
        <v>12</v>
      </c>
      <c r="I16336" t="s">
        <v>33</v>
      </c>
      <c r="J16336" t="s">
        <v>34</v>
      </c>
      <c r="K16336" t="s">
        <v>9668</v>
      </c>
      <c r="AD16336">
        <v>0.28721590909090899</v>
      </c>
    </row>
    <row r="16337" spans="1:30" x14ac:dyDescent="0.35">
      <c r="A16337">
        <v>333589112</v>
      </c>
      <c r="B16337">
        <v>4</v>
      </c>
      <c r="C16337" t="s">
        <v>3510</v>
      </c>
      <c r="D16337" t="s">
        <v>68</v>
      </c>
      <c r="E16337" t="s">
        <v>16867</v>
      </c>
      <c r="F16337" t="s">
        <v>9667</v>
      </c>
      <c r="G16337">
        <v>2015</v>
      </c>
      <c r="H16337">
        <v>12</v>
      </c>
      <c r="I16337" t="s">
        <v>33</v>
      </c>
      <c r="J16337" t="s">
        <v>34</v>
      </c>
      <c r="K16337" t="s">
        <v>9668</v>
      </c>
      <c r="AD16337">
        <v>0.105</v>
      </c>
    </row>
    <row r="16338" spans="1:30" x14ac:dyDescent="0.35">
      <c r="A16338">
        <v>333569525</v>
      </c>
      <c r="B16338">
        <v>5</v>
      </c>
      <c r="C16338" t="s">
        <v>3510</v>
      </c>
      <c r="D16338" t="s">
        <v>71</v>
      </c>
      <c r="E16338" t="s">
        <v>16868</v>
      </c>
      <c r="F16338" t="s">
        <v>9667</v>
      </c>
      <c r="G16338">
        <v>2015</v>
      </c>
      <c r="H16338">
        <v>12</v>
      </c>
      <c r="I16338" t="s">
        <v>33</v>
      </c>
      <c r="J16338" t="s">
        <v>34</v>
      </c>
      <c r="K16338" t="s">
        <v>9668</v>
      </c>
      <c r="AD16338">
        <v>0.26465367965367897</v>
      </c>
    </row>
    <row r="16339" spans="1:30" x14ac:dyDescent="0.35">
      <c r="A16339">
        <v>333537221</v>
      </c>
      <c r="B16339">
        <v>5</v>
      </c>
      <c r="C16339" t="s">
        <v>3510</v>
      </c>
      <c r="D16339" t="s">
        <v>68</v>
      </c>
      <c r="E16339" t="s">
        <v>16869</v>
      </c>
      <c r="F16339" t="s">
        <v>9667</v>
      </c>
      <c r="G16339">
        <v>2015</v>
      </c>
      <c r="H16339">
        <v>12</v>
      </c>
      <c r="I16339" t="s">
        <v>33</v>
      </c>
      <c r="J16339" t="s">
        <v>34</v>
      </c>
      <c r="K16339" t="s">
        <v>9668</v>
      </c>
      <c r="AD16339">
        <v>0.16067251461988299</v>
      </c>
    </row>
    <row r="16340" spans="1:30" x14ac:dyDescent="0.35">
      <c r="A16340">
        <v>333534320</v>
      </c>
      <c r="B16340">
        <v>4</v>
      </c>
      <c r="C16340" t="s">
        <v>3510</v>
      </c>
      <c r="D16340" t="s">
        <v>68</v>
      </c>
      <c r="E16340" t="s">
        <v>16870</v>
      </c>
      <c r="F16340" t="s">
        <v>9667</v>
      </c>
      <c r="G16340">
        <v>2015</v>
      </c>
      <c r="H16340">
        <v>12</v>
      </c>
      <c r="I16340" t="s">
        <v>33</v>
      </c>
      <c r="J16340" t="s">
        <v>34</v>
      </c>
      <c r="K16340" t="s">
        <v>9668</v>
      </c>
      <c r="AD16340">
        <v>0.165804597701149</v>
      </c>
    </row>
    <row r="16341" spans="1:30" x14ac:dyDescent="0.35">
      <c r="A16341">
        <v>333531093</v>
      </c>
      <c r="B16341">
        <v>2</v>
      </c>
      <c r="C16341" t="s">
        <v>3510</v>
      </c>
      <c r="D16341" t="s">
        <v>68</v>
      </c>
      <c r="E16341" t="s">
        <v>16871</v>
      </c>
      <c r="F16341" t="s">
        <v>9667</v>
      </c>
      <c r="G16341">
        <v>2015</v>
      </c>
      <c r="H16341">
        <v>12</v>
      </c>
      <c r="I16341" t="s">
        <v>33</v>
      </c>
      <c r="J16341" t="s">
        <v>34</v>
      </c>
      <c r="K16341" t="s">
        <v>9668</v>
      </c>
      <c r="AD16341">
        <v>0.355397727272727</v>
      </c>
    </row>
    <row r="16342" spans="1:30" x14ac:dyDescent="0.35">
      <c r="A16342">
        <v>333498830</v>
      </c>
      <c r="B16342">
        <v>5</v>
      </c>
      <c r="C16342" t="s">
        <v>3510</v>
      </c>
      <c r="D16342" t="s">
        <v>68</v>
      </c>
      <c r="E16342" t="s">
        <v>16872</v>
      </c>
      <c r="F16342" t="s">
        <v>9667</v>
      </c>
      <c r="G16342">
        <v>2015</v>
      </c>
      <c r="H16342">
        <v>12</v>
      </c>
      <c r="I16342" t="s">
        <v>33</v>
      </c>
      <c r="J16342" t="s">
        <v>34</v>
      </c>
      <c r="K16342" t="s">
        <v>9668</v>
      </c>
      <c r="AD16342">
        <v>7.0000000000000007E-2</v>
      </c>
    </row>
    <row r="16343" spans="1:30" x14ac:dyDescent="0.35">
      <c r="A16343">
        <v>333393336</v>
      </c>
      <c r="B16343">
        <v>5</v>
      </c>
      <c r="C16343" t="s">
        <v>3510</v>
      </c>
      <c r="D16343" t="s">
        <v>68</v>
      </c>
      <c r="E16343" t="s">
        <v>16873</v>
      </c>
      <c r="F16343" t="s">
        <v>9667</v>
      </c>
      <c r="G16343">
        <v>2015</v>
      </c>
      <c r="H16343">
        <v>12</v>
      </c>
      <c r="I16343" t="s">
        <v>33</v>
      </c>
      <c r="J16343" t="s">
        <v>34</v>
      </c>
      <c r="K16343" t="s">
        <v>9668</v>
      </c>
      <c r="AD16343">
        <v>0.22774163059163</v>
      </c>
    </row>
    <row r="16344" spans="1:30" x14ac:dyDescent="0.35">
      <c r="A16344">
        <v>333384030</v>
      </c>
      <c r="B16344">
        <v>4</v>
      </c>
      <c r="C16344" t="s">
        <v>3510</v>
      </c>
      <c r="D16344" t="s">
        <v>68</v>
      </c>
      <c r="E16344" t="s">
        <v>16874</v>
      </c>
      <c r="F16344" t="s">
        <v>9667</v>
      </c>
      <c r="G16344">
        <v>2015</v>
      </c>
      <c r="H16344">
        <v>12</v>
      </c>
      <c r="I16344" t="s">
        <v>33</v>
      </c>
      <c r="J16344" t="s">
        <v>34</v>
      </c>
      <c r="K16344" t="s">
        <v>9668</v>
      </c>
      <c r="AD16344">
        <v>0.16817744545017199</v>
      </c>
    </row>
    <row r="16345" spans="1:30" x14ac:dyDescent="0.35">
      <c r="A16345">
        <v>333359464</v>
      </c>
      <c r="B16345">
        <v>5</v>
      </c>
      <c r="C16345" t="s">
        <v>3510</v>
      </c>
      <c r="D16345" t="s">
        <v>68</v>
      </c>
      <c r="E16345" t="s">
        <v>16875</v>
      </c>
      <c r="F16345" t="s">
        <v>9667</v>
      </c>
      <c r="G16345">
        <v>2015</v>
      </c>
      <c r="H16345">
        <v>12</v>
      </c>
      <c r="I16345" t="s">
        <v>33</v>
      </c>
      <c r="J16345" t="s">
        <v>34</v>
      </c>
      <c r="K16345" t="s">
        <v>9668</v>
      </c>
      <c r="AD16345">
        <v>0.37410714285714203</v>
      </c>
    </row>
    <row r="16346" spans="1:30" x14ac:dyDescent="0.35">
      <c r="A16346">
        <v>333353063</v>
      </c>
      <c r="B16346">
        <v>5</v>
      </c>
      <c r="C16346" t="s">
        <v>3510</v>
      </c>
      <c r="D16346" t="s">
        <v>68</v>
      </c>
      <c r="E16346" t="s">
        <v>16876</v>
      </c>
      <c r="F16346" t="s">
        <v>9667</v>
      </c>
      <c r="G16346">
        <v>2015</v>
      </c>
      <c r="H16346">
        <v>12</v>
      </c>
      <c r="I16346" t="s">
        <v>33</v>
      </c>
      <c r="J16346" t="s">
        <v>34</v>
      </c>
      <c r="K16346" t="s">
        <v>9668</v>
      </c>
      <c r="AD16346">
        <v>0.24532867494824001</v>
      </c>
    </row>
    <row r="16347" spans="1:30" x14ac:dyDescent="0.35">
      <c r="A16347">
        <v>333341007</v>
      </c>
      <c r="B16347">
        <v>5</v>
      </c>
      <c r="C16347" t="s">
        <v>3647</v>
      </c>
      <c r="D16347" t="s">
        <v>71</v>
      </c>
      <c r="E16347" t="s">
        <v>16877</v>
      </c>
      <c r="F16347" t="s">
        <v>9667</v>
      </c>
      <c r="G16347">
        <v>2015</v>
      </c>
      <c r="H16347">
        <v>11</v>
      </c>
      <c r="I16347" t="s">
        <v>33</v>
      </c>
      <c r="J16347" t="s">
        <v>34</v>
      </c>
      <c r="K16347" t="s">
        <v>9668</v>
      </c>
      <c r="AD16347">
        <v>0.35</v>
      </c>
    </row>
    <row r="16348" spans="1:30" x14ac:dyDescent="0.35">
      <c r="A16348">
        <v>333338848</v>
      </c>
      <c r="B16348">
        <v>5</v>
      </c>
      <c r="C16348" t="s">
        <v>4025</v>
      </c>
      <c r="D16348" t="s">
        <v>68</v>
      </c>
      <c r="E16348" t="s">
        <v>16878</v>
      </c>
      <c r="F16348" t="s">
        <v>9667</v>
      </c>
      <c r="G16348">
        <v>2015</v>
      </c>
      <c r="H16348">
        <v>9</v>
      </c>
      <c r="I16348" t="s">
        <v>33</v>
      </c>
      <c r="J16348" t="s">
        <v>34</v>
      </c>
      <c r="K16348" t="s">
        <v>9668</v>
      </c>
      <c r="AD16348">
        <v>0.29292929292929198</v>
      </c>
    </row>
    <row r="16349" spans="1:30" x14ac:dyDescent="0.35">
      <c r="A16349">
        <v>333326503</v>
      </c>
      <c r="B16349">
        <v>5</v>
      </c>
      <c r="C16349" t="s">
        <v>3804</v>
      </c>
      <c r="D16349" t="s">
        <v>68</v>
      </c>
      <c r="E16349" t="s">
        <v>16879</v>
      </c>
      <c r="F16349" t="s">
        <v>9667</v>
      </c>
      <c r="G16349">
        <v>2015</v>
      </c>
      <c r="H16349">
        <v>10</v>
      </c>
      <c r="I16349" t="s">
        <v>33</v>
      </c>
      <c r="J16349" t="s">
        <v>34</v>
      </c>
      <c r="K16349" t="s">
        <v>9668</v>
      </c>
      <c r="AD16349">
        <v>0.22916666666666599</v>
      </c>
    </row>
    <row r="16350" spans="1:30" x14ac:dyDescent="0.35">
      <c r="A16350">
        <v>333322349</v>
      </c>
      <c r="B16350">
        <v>5</v>
      </c>
      <c r="C16350" t="s">
        <v>3510</v>
      </c>
      <c r="D16350" t="s">
        <v>30</v>
      </c>
      <c r="E16350" t="s">
        <v>16880</v>
      </c>
      <c r="F16350" t="s">
        <v>9667</v>
      </c>
      <c r="G16350">
        <v>2015</v>
      </c>
      <c r="H16350">
        <v>12</v>
      </c>
      <c r="I16350" t="s">
        <v>33</v>
      </c>
      <c r="J16350" t="s">
        <v>34</v>
      </c>
      <c r="K16350" t="s">
        <v>9668</v>
      </c>
      <c r="AD16350">
        <v>0.16146929824561401</v>
      </c>
    </row>
    <row r="16351" spans="1:30" x14ac:dyDescent="0.35">
      <c r="A16351">
        <v>333306603</v>
      </c>
      <c r="B16351">
        <v>3</v>
      </c>
      <c r="C16351" t="s">
        <v>3647</v>
      </c>
      <c r="D16351" t="s">
        <v>68</v>
      </c>
      <c r="E16351" t="s">
        <v>16881</v>
      </c>
      <c r="F16351" t="s">
        <v>9667</v>
      </c>
      <c r="G16351">
        <v>2015</v>
      </c>
      <c r="H16351">
        <v>11</v>
      </c>
      <c r="I16351" t="s">
        <v>70</v>
      </c>
      <c r="J16351" t="s">
        <v>34</v>
      </c>
      <c r="K16351" t="s">
        <v>9668</v>
      </c>
      <c r="AD16351">
        <v>0.23219696969696901</v>
      </c>
    </row>
    <row r="16352" spans="1:30" x14ac:dyDescent="0.35">
      <c r="A16352">
        <v>333298185</v>
      </c>
      <c r="B16352">
        <v>4</v>
      </c>
      <c r="C16352" t="s">
        <v>3510</v>
      </c>
      <c r="D16352" t="s">
        <v>68</v>
      </c>
      <c r="E16352" t="s">
        <v>16882</v>
      </c>
      <c r="F16352" t="s">
        <v>9667</v>
      </c>
      <c r="G16352">
        <v>2015</v>
      </c>
      <c r="H16352">
        <v>12</v>
      </c>
      <c r="I16352" t="s">
        <v>33</v>
      </c>
      <c r="J16352" t="s">
        <v>34</v>
      </c>
      <c r="K16352" t="s">
        <v>9668</v>
      </c>
      <c r="AD16352">
        <v>0.204552469135802</v>
      </c>
    </row>
    <row r="16353" spans="1:30" x14ac:dyDescent="0.35">
      <c r="A16353">
        <v>333281987</v>
      </c>
      <c r="B16353">
        <v>4</v>
      </c>
      <c r="C16353" t="s">
        <v>3647</v>
      </c>
      <c r="D16353" t="s">
        <v>50</v>
      </c>
      <c r="E16353" t="s">
        <v>16883</v>
      </c>
      <c r="F16353" t="s">
        <v>9667</v>
      </c>
      <c r="G16353">
        <v>2015</v>
      </c>
      <c r="H16353">
        <v>11</v>
      </c>
      <c r="I16353" t="s">
        <v>33</v>
      </c>
      <c r="J16353" t="s">
        <v>34</v>
      </c>
      <c r="K16353" t="s">
        <v>9668</v>
      </c>
      <c r="AD16353">
        <v>0.38500000000000001</v>
      </c>
    </row>
    <row r="16354" spans="1:30" x14ac:dyDescent="0.35">
      <c r="A16354">
        <v>333198660</v>
      </c>
      <c r="B16354">
        <v>5</v>
      </c>
      <c r="C16354" t="s">
        <v>3510</v>
      </c>
      <c r="D16354" t="s">
        <v>68</v>
      </c>
      <c r="E16354" t="s">
        <v>16884</v>
      </c>
      <c r="F16354" t="s">
        <v>9667</v>
      </c>
      <c r="G16354">
        <v>2015</v>
      </c>
      <c r="H16354">
        <v>12</v>
      </c>
      <c r="I16354" t="s">
        <v>33</v>
      </c>
      <c r="J16354" t="s">
        <v>34</v>
      </c>
      <c r="K16354" t="s">
        <v>9668</v>
      </c>
      <c r="AD16354">
        <v>0.24124999999999999</v>
      </c>
    </row>
    <row r="16355" spans="1:30" x14ac:dyDescent="0.35">
      <c r="A16355">
        <v>333187344</v>
      </c>
      <c r="B16355">
        <v>5</v>
      </c>
      <c r="C16355" t="s">
        <v>3647</v>
      </c>
      <c r="D16355" t="s">
        <v>68</v>
      </c>
      <c r="E16355" t="s">
        <v>16885</v>
      </c>
      <c r="F16355" t="s">
        <v>9667</v>
      </c>
      <c r="G16355">
        <v>2015</v>
      </c>
      <c r="H16355">
        <v>11</v>
      </c>
      <c r="I16355" t="s">
        <v>33</v>
      </c>
      <c r="J16355" t="s">
        <v>34</v>
      </c>
      <c r="K16355" t="s">
        <v>9668</v>
      </c>
      <c r="AD16355">
        <v>0.8</v>
      </c>
    </row>
    <row r="16356" spans="1:30" x14ac:dyDescent="0.35">
      <c r="A16356">
        <v>333180601</v>
      </c>
      <c r="B16356">
        <v>5</v>
      </c>
      <c r="C16356" t="s">
        <v>3510</v>
      </c>
      <c r="D16356" t="s">
        <v>68</v>
      </c>
      <c r="E16356" t="s">
        <v>16886</v>
      </c>
      <c r="F16356" t="s">
        <v>9667</v>
      </c>
      <c r="G16356">
        <v>2015</v>
      </c>
      <c r="H16356">
        <v>12</v>
      </c>
      <c r="I16356" t="s">
        <v>33</v>
      </c>
      <c r="J16356" t="s">
        <v>34</v>
      </c>
      <c r="K16356" t="s">
        <v>9668</v>
      </c>
      <c r="AD16356">
        <v>7.0000000000000007E-2</v>
      </c>
    </row>
    <row r="16357" spans="1:30" x14ac:dyDescent="0.35">
      <c r="A16357">
        <v>333179384</v>
      </c>
      <c r="B16357">
        <v>5</v>
      </c>
      <c r="C16357" t="s">
        <v>5373</v>
      </c>
      <c r="D16357" t="s">
        <v>30</v>
      </c>
      <c r="E16357" t="s">
        <v>16887</v>
      </c>
      <c r="F16357" t="s">
        <v>9667</v>
      </c>
      <c r="G16357">
        <v>2015</v>
      </c>
      <c r="H16357">
        <v>1</v>
      </c>
      <c r="I16357" t="s">
        <v>33</v>
      </c>
      <c r="J16357" t="s">
        <v>34</v>
      </c>
      <c r="K16357" t="s">
        <v>9668</v>
      </c>
      <c r="AD16357">
        <v>0.24870370370370301</v>
      </c>
    </row>
    <row r="16358" spans="1:30" x14ac:dyDescent="0.35">
      <c r="A16358">
        <v>333121929</v>
      </c>
      <c r="B16358">
        <v>5</v>
      </c>
      <c r="C16358" t="s">
        <v>3510</v>
      </c>
      <c r="D16358" t="s">
        <v>68</v>
      </c>
      <c r="E16358" t="s">
        <v>16888</v>
      </c>
      <c r="F16358" t="s">
        <v>9667</v>
      </c>
      <c r="G16358">
        <v>2015</v>
      </c>
      <c r="H16358">
        <v>12</v>
      </c>
      <c r="I16358" t="s">
        <v>33</v>
      </c>
      <c r="J16358" t="s">
        <v>34</v>
      </c>
      <c r="K16358" t="s">
        <v>9668</v>
      </c>
      <c r="AD16358">
        <v>0.21112596553773</v>
      </c>
    </row>
    <row r="16359" spans="1:30" x14ac:dyDescent="0.35">
      <c r="A16359">
        <v>333117471</v>
      </c>
      <c r="B16359">
        <v>5</v>
      </c>
      <c r="C16359" t="s">
        <v>3647</v>
      </c>
      <c r="D16359" t="s">
        <v>68</v>
      </c>
      <c r="E16359" t="s">
        <v>16889</v>
      </c>
      <c r="F16359" t="s">
        <v>9667</v>
      </c>
      <c r="G16359">
        <v>2015</v>
      </c>
      <c r="H16359">
        <v>11</v>
      </c>
      <c r="I16359" t="s">
        <v>33</v>
      </c>
      <c r="J16359" t="s">
        <v>34</v>
      </c>
      <c r="K16359" t="s">
        <v>9668</v>
      </c>
      <c r="AD16359">
        <v>0.17343749999999999</v>
      </c>
    </row>
    <row r="16360" spans="1:30" x14ac:dyDescent="0.35">
      <c r="A16360">
        <v>333091821</v>
      </c>
      <c r="B16360">
        <v>5</v>
      </c>
      <c r="C16360" t="s">
        <v>3647</v>
      </c>
      <c r="D16360" t="s">
        <v>68</v>
      </c>
      <c r="E16360" t="s">
        <v>16890</v>
      </c>
      <c r="F16360" t="s">
        <v>9667</v>
      </c>
      <c r="G16360">
        <v>2015</v>
      </c>
      <c r="H16360">
        <v>11</v>
      </c>
      <c r="I16360" t="s">
        <v>33</v>
      </c>
      <c r="J16360" t="s">
        <v>34</v>
      </c>
      <c r="K16360" t="s">
        <v>9668</v>
      </c>
      <c r="AD16360">
        <v>0.17746031746031701</v>
      </c>
    </row>
    <row r="16361" spans="1:30" x14ac:dyDescent="0.35">
      <c r="A16361">
        <v>333088594</v>
      </c>
      <c r="B16361">
        <v>4</v>
      </c>
      <c r="C16361" t="s">
        <v>3510</v>
      </c>
      <c r="D16361" t="s">
        <v>68</v>
      </c>
      <c r="E16361" t="s">
        <v>16891</v>
      </c>
      <c r="F16361" t="s">
        <v>9667</v>
      </c>
      <c r="G16361">
        <v>2015</v>
      </c>
      <c r="H16361">
        <v>12</v>
      </c>
      <c r="I16361" t="s">
        <v>33</v>
      </c>
      <c r="J16361" t="s">
        <v>34</v>
      </c>
      <c r="K16361" t="s">
        <v>9668</v>
      </c>
      <c r="AD16361">
        <v>0.31401988636363598</v>
      </c>
    </row>
    <row r="16362" spans="1:30" x14ac:dyDescent="0.35">
      <c r="A16362">
        <v>333081820</v>
      </c>
      <c r="B16362">
        <v>4</v>
      </c>
      <c r="C16362" t="s">
        <v>3510</v>
      </c>
      <c r="D16362" t="s">
        <v>68</v>
      </c>
      <c r="E16362" t="s">
        <v>16892</v>
      </c>
      <c r="F16362" t="s">
        <v>9667</v>
      </c>
      <c r="G16362">
        <v>2015</v>
      </c>
      <c r="H16362">
        <v>12</v>
      </c>
      <c r="I16362" t="s">
        <v>33</v>
      </c>
      <c r="J16362" t="s">
        <v>34</v>
      </c>
      <c r="K16362" t="s">
        <v>9668</v>
      </c>
      <c r="AD16362">
        <v>0.29273989898989899</v>
      </c>
    </row>
    <row r="16363" spans="1:30" x14ac:dyDescent="0.35">
      <c r="A16363">
        <v>333060252</v>
      </c>
      <c r="B16363">
        <v>5</v>
      </c>
      <c r="C16363" t="s">
        <v>3510</v>
      </c>
      <c r="D16363" t="s">
        <v>68</v>
      </c>
      <c r="E16363" t="s">
        <v>16893</v>
      </c>
      <c r="F16363" t="s">
        <v>9667</v>
      </c>
      <c r="G16363">
        <v>2015</v>
      </c>
      <c r="H16363">
        <v>12</v>
      </c>
      <c r="I16363" t="s">
        <v>33</v>
      </c>
      <c r="J16363" t="s">
        <v>34</v>
      </c>
      <c r="K16363" t="s">
        <v>9668</v>
      </c>
      <c r="AD16363">
        <v>0.269602272727272</v>
      </c>
    </row>
    <row r="16364" spans="1:30" x14ac:dyDescent="0.35">
      <c r="A16364">
        <v>333051883</v>
      </c>
      <c r="B16364">
        <v>5</v>
      </c>
      <c r="C16364" t="s">
        <v>3510</v>
      </c>
      <c r="D16364" t="s">
        <v>68</v>
      </c>
      <c r="E16364" t="s">
        <v>16894</v>
      </c>
      <c r="F16364" t="s">
        <v>9667</v>
      </c>
      <c r="G16364">
        <v>2015</v>
      </c>
      <c r="H16364">
        <v>12</v>
      </c>
      <c r="I16364" t="s">
        <v>33</v>
      </c>
      <c r="J16364" t="s">
        <v>34</v>
      </c>
      <c r="K16364" t="s">
        <v>9668</v>
      </c>
      <c r="AD16364">
        <v>-0.1875</v>
      </c>
    </row>
    <row r="16365" spans="1:30" x14ac:dyDescent="0.35">
      <c r="A16365">
        <v>333041701</v>
      </c>
      <c r="B16365">
        <v>5</v>
      </c>
      <c r="C16365" t="s">
        <v>3510</v>
      </c>
      <c r="D16365" t="s">
        <v>68</v>
      </c>
      <c r="E16365" t="s">
        <v>16895</v>
      </c>
      <c r="F16365" t="s">
        <v>9667</v>
      </c>
      <c r="G16365">
        <v>2015</v>
      </c>
      <c r="H16365">
        <v>12</v>
      </c>
      <c r="I16365" t="s">
        <v>33</v>
      </c>
      <c r="J16365" t="s">
        <v>34</v>
      </c>
      <c r="K16365" t="s">
        <v>9668</v>
      </c>
      <c r="AD16365">
        <v>0.26250000000000001</v>
      </c>
    </row>
    <row r="16366" spans="1:30" x14ac:dyDescent="0.35">
      <c r="A16366">
        <v>333040966</v>
      </c>
      <c r="B16366">
        <v>5</v>
      </c>
      <c r="C16366" t="s">
        <v>3510</v>
      </c>
      <c r="D16366" t="s">
        <v>68</v>
      </c>
      <c r="E16366" t="s">
        <v>16896</v>
      </c>
      <c r="F16366" t="s">
        <v>9667</v>
      </c>
      <c r="G16366">
        <v>2015</v>
      </c>
      <c r="H16366">
        <v>12</v>
      </c>
      <c r="I16366" t="s">
        <v>33</v>
      </c>
      <c r="J16366" t="s">
        <v>34</v>
      </c>
      <c r="K16366" t="s">
        <v>9668</v>
      </c>
      <c r="AD16366">
        <v>0.34666666666666601</v>
      </c>
    </row>
    <row r="16367" spans="1:30" x14ac:dyDescent="0.35">
      <c r="A16367">
        <v>333037696</v>
      </c>
      <c r="B16367">
        <v>5</v>
      </c>
      <c r="C16367" t="s">
        <v>4898</v>
      </c>
      <c r="D16367" t="s">
        <v>68</v>
      </c>
      <c r="E16367" t="s">
        <v>16897</v>
      </c>
      <c r="F16367" t="s">
        <v>9667</v>
      </c>
      <c r="G16367">
        <v>2015</v>
      </c>
      <c r="H16367">
        <v>4</v>
      </c>
      <c r="I16367" t="s">
        <v>33</v>
      </c>
      <c r="J16367" t="s">
        <v>34</v>
      </c>
      <c r="K16367" t="s">
        <v>9668</v>
      </c>
      <c r="AD16367">
        <v>0.17749999999999999</v>
      </c>
    </row>
    <row r="16368" spans="1:30" x14ac:dyDescent="0.35">
      <c r="A16368">
        <v>333012433</v>
      </c>
      <c r="B16368">
        <v>5</v>
      </c>
      <c r="C16368" t="s">
        <v>3510</v>
      </c>
      <c r="D16368" t="s">
        <v>71</v>
      </c>
      <c r="E16368" t="s">
        <v>16898</v>
      </c>
      <c r="F16368" t="s">
        <v>9667</v>
      </c>
      <c r="G16368">
        <v>2015</v>
      </c>
      <c r="H16368">
        <v>12</v>
      </c>
      <c r="I16368" t="s">
        <v>33</v>
      </c>
      <c r="J16368" t="s">
        <v>34</v>
      </c>
      <c r="K16368" t="s">
        <v>9668</v>
      </c>
      <c r="AD16368">
        <v>5.9651675485008798E-2</v>
      </c>
    </row>
    <row r="16369" spans="1:30" x14ac:dyDescent="0.35">
      <c r="A16369">
        <v>333012174</v>
      </c>
      <c r="B16369">
        <v>5</v>
      </c>
      <c r="C16369" t="s">
        <v>4025</v>
      </c>
      <c r="D16369" t="s">
        <v>68</v>
      </c>
      <c r="E16369" t="s">
        <v>16899</v>
      </c>
      <c r="F16369" t="s">
        <v>9667</v>
      </c>
      <c r="G16369">
        <v>2015</v>
      </c>
      <c r="H16369">
        <v>9</v>
      </c>
      <c r="I16369" t="s">
        <v>33</v>
      </c>
      <c r="J16369" t="s">
        <v>34</v>
      </c>
      <c r="K16369" t="s">
        <v>9668</v>
      </c>
      <c r="AD16369">
        <v>0.17499999999999999</v>
      </c>
    </row>
    <row r="16370" spans="1:30" x14ac:dyDescent="0.35">
      <c r="A16370">
        <v>332994075</v>
      </c>
      <c r="B16370">
        <v>5</v>
      </c>
      <c r="C16370" t="s">
        <v>3647</v>
      </c>
      <c r="D16370" t="s">
        <v>68</v>
      </c>
      <c r="E16370" t="s">
        <v>16900</v>
      </c>
      <c r="F16370" t="s">
        <v>9667</v>
      </c>
      <c r="G16370">
        <v>2015</v>
      </c>
      <c r="H16370">
        <v>11</v>
      </c>
      <c r="I16370" t="s">
        <v>33</v>
      </c>
      <c r="J16370" t="s">
        <v>34</v>
      </c>
      <c r="K16370" t="s">
        <v>9668</v>
      </c>
      <c r="AD16370">
        <v>0.17053571428571401</v>
      </c>
    </row>
    <row r="16371" spans="1:30" x14ac:dyDescent="0.35">
      <c r="A16371">
        <v>332925822</v>
      </c>
      <c r="B16371">
        <v>5</v>
      </c>
      <c r="C16371" t="s">
        <v>3510</v>
      </c>
      <c r="D16371" t="s">
        <v>68</v>
      </c>
      <c r="E16371" t="s">
        <v>16901</v>
      </c>
      <c r="F16371" t="s">
        <v>9667</v>
      </c>
      <c r="G16371">
        <v>2015</v>
      </c>
      <c r="H16371">
        <v>12</v>
      </c>
      <c r="I16371" t="s">
        <v>33</v>
      </c>
      <c r="J16371" t="s">
        <v>34</v>
      </c>
      <c r="K16371" t="s">
        <v>9668</v>
      </c>
      <c r="AD16371">
        <v>-0.69999999999999896</v>
      </c>
    </row>
    <row r="16372" spans="1:30" x14ac:dyDescent="0.35">
      <c r="A16372">
        <v>332772227</v>
      </c>
      <c r="B16372">
        <v>4</v>
      </c>
      <c r="C16372" t="s">
        <v>3510</v>
      </c>
      <c r="D16372" t="s">
        <v>30</v>
      </c>
      <c r="E16372" t="s">
        <v>16902</v>
      </c>
      <c r="F16372" t="s">
        <v>9667</v>
      </c>
      <c r="G16372">
        <v>2015</v>
      </c>
      <c r="H16372">
        <v>12</v>
      </c>
      <c r="I16372" t="s">
        <v>33</v>
      </c>
      <c r="J16372" t="s">
        <v>34</v>
      </c>
      <c r="K16372" t="s">
        <v>9668</v>
      </c>
      <c r="AD16372">
        <v>0.28749999999999998</v>
      </c>
    </row>
    <row r="16373" spans="1:30" x14ac:dyDescent="0.35">
      <c r="A16373">
        <v>332760702</v>
      </c>
      <c r="B16373">
        <v>3</v>
      </c>
      <c r="C16373" t="s">
        <v>3510</v>
      </c>
      <c r="D16373" t="s">
        <v>68</v>
      </c>
      <c r="E16373" t="s">
        <v>16903</v>
      </c>
      <c r="F16373" t="s">
        <v>9667</v>
      </c>
      <c r="G16373">
        <v>2015</v>
      </c>
      <c r="H16373">
        <v>12</v>
      </c>
      <c r="I16373" t="s">
        <v>33</v>
      </c>
      <c r="J16373" t="s">
        <v>34</v>
      </c>
      <c r="K16373" t="s">
        <v>9668</v>
      </c>
      <c r="AD16373">
        <v>1.59722222222222E-2</v>
      </c>
    </row>
    <row r="16374" spans="1:30" x14ac:dyDescent="0.35">
      <c r="A16374">
        <v>332742678</v>
      </c>
      <c r="B16374">
        <v>4</v>
      </c>
      <c r="C16374" t="s">
        <v>3647</v>
      </c>
      <c r="D16374" t="s">
        <v>30</v>
      </c>
      <c r="E16374" t="s">
        <v>16904</v>
      </c>
      <c r="F16374" t="s">
        <v>9667</v>
      </c>
      <c r="G16374">
        <v>2015</v>
      </c>
      <c r="H16374">
        <v>11</v>
      </c>
      <c r="I16374" t="s">
        <v>33</v>
      </c>
      <c r="J16374" t="s">
        <v>34</v>
      </c>
      <c r="K16374" t="s">
        <v>9668</v>
      </c>
      <c r="AD16374">
        <v>8.9318452380952304E-2</v>
      </c>
    </row>
    <row r="16375" spans="1:30" x14ac:dyDescent="0.35">
      <c r="A16375">
        <v>332675675</v>
      </c>
      <c r="B16375">
        <v>5</v>
      </c>
      <c r="C16375" t="s">
        <v>3510</v>
      </c>
      <c r="D16375" t="s">
        <v>71</v>
      </c>
      <c r="E16375" t="s">
        <v>16905</v>
      </c>
      <c r="F16375" t="s">
        <v>9667</v>
      </c>
      <c r="G16375">
        <v>2015</v>
      </c>
      <c r="H16375">
        <v>12</v>
      </c>
      <c r="I16375" t="s">
        <v>33</v>
      </c>
      <c r="J16375" t="s">
        <v>34</v>
      </c>
      <c r="K16375" t="s">
        <v>9668</v>
      </c>
      <c r="AD16375">
        <v>0.18209796831955899</v>
      </c>
    </row>
    <row r="16376" spans="1:30" x14ac:dyDescent="0.35">
      <c r="A16376">
        <v>332587867</v>
      </c>
      <c r="B16376">
        <v>4</v>
      </c>
      <c r="C16376" t="s">
        <v>3647</v>
      </c>
      <c r="D16376" t="s">
        <v>135</v>
      </c>
      <c r="E16376" t="s">
        <v>16906</v>
      </c>
      <c r="F16376" t="s">
        <v>9667</v>
      </c>
      <c r="G16376">
        <v>2015</v>
      </c>
      <c r="H16376">
        <v>11</v>
      </c>
      <c r="I16376" t="s">
        <v>70</v>
      </c>
      <c r="J16376" t="s">
        <v>34</v>
      </c>
      <c r="K16376" t="s">
        <v>9668</v>
      </c>
      <c r="AD16376">
        <v>0.15530303030303</v>
      </c>
    </row>
    <row r="16377" spans="1:30" x14ac:dyDescent="0.35">
      <c r="A16377">
        <v>332571576</v>
      </c>
      <c r="B16377">
        <v>5</v>
      </c>
      <c r="C16377" t="s">
        <v>3510</v>
      </c>
      <c r="D16377" t="s">
        <v>68</v>
      </c>
      <c r="E16377" t="s">
        <v>16907</v>
      </c>
      <c r="F16377" t="s">
        <v>9667</v>
      </c>
      <c r="G16377">
        <v>2015</v>
      </c>
      <c r="H16377">
        <v>12</v>
      </c>
      <c r="I16377" t="s">
        <v>33</v>
      </c>
      <c r="J16377" t="s">
        <v>34</v>
      </c>
      <c r="K16377" t="s">
        <v>9668</v>
      </c>
      <c r="AD16377">
        <v>0.56071428571428505</v>
      </c>
    </row>
    <row r="16378" spans="1:30" x14ac:dyDescent="0.35">
      <c r="A16378">
        <v>332552198</v>
      </c>
      <c r="B16378">
        <v>4</v>
      </c>
      <c r="C16378" t="s">
        <v>3510</v>
      </c>
      <c r="D16378" t="s">
        <v>30</v>
      </c>
      <c r="E16378" t="s">
        <v>16908</v>
      </c>
      <c r="F16378" t="s">
        <v>9667</v>
      </c>
      <c r="G16378">
        <v>2015</v>
      </c>
      <c r="H16378">
        <v>12</v>
      </c>
      <c r="I16378" t="s">
        <v>33</v>
      </c>
      <c r="J16378" t="s">
        <v>34</v>
      </c>
      <c r="K16378" t="s">
        <v>9668</v>
      </c>
      <c r="AD16378">
        <v>0.89166666666666605</v>
      </c>
    </row>
    <row r="16379" spans="1:30" x14ac:dyDescent="0.35">
      <c r="A16379">
        <v>332551442</v>
      </c>
      <c r="B16379">
        <v>5</v>
      </c>
      <c r="C16379" t="s">
        <v>3647</v>
      </c>
      <c r="D16379" t="s">
        <v>68</v>
      </c>
      <c r="E16379" t="s">
        <v>16909</v>
      </c>
      <c r="F16379" t="s">
        <v>9667</v>
      </c>
      <c r="G16379">
        <v>2015</v>
      </c>
      <c r="H16379">
        <v>11</v>
      </c>
      <c r="I16379" t="s">
        <v>33</v>
      </c>
      <c r="J16379" t="s">
        <v>34</v>
      </c>
      <c r="K16379" t="s">
        <v>9668</v>
      </c>
      <c r="AD16379">
        <v>0.19256572420634899</v>
      </c>
    </row>
    <row r="16380" spans="1:30" x14ac:dyDescent="0.35">
      <c r="A16380">
        <v>332534149</v>
      </c>
      <c r="B16380">
        <v>5</v>
      </c>
      <c r="C16380" t="s">
        <v>3510</v>
      </c>
      <c r="D16380" t="s">
        <v>68</v>
      </c>
      <c r="E16380" t="s">
        <v>16910</v>
      </c>
      <c r="F16380" t="s">
        <v>9667</v>
      </c>
      <c r="G16380">
        <v>2015</v>
      </c>
      <c r="H16380">
        <v>12</v>
      </c>
      <c r="I16380" t="s">
        <v>33</v>
      </c>
      <c r="J16380" t="s">
        <v>34</v>
      </c>
      <c r="K16380" t="s">
        <v>9668</v>
      </c>
      <c r="AD16380">
        <v>0.25</v>
      </c>
    </row>
    <row r="16381" spans="1:30" x14ac:dyDescent="0.35">
      <c r="A16381">
        <v>332529168</v>
      </c>
      <c r="B16381">
        <v>5</v>
      </c>
      <c r="C16381" t="s">
        <v>4305</v>
      </c>
      <c r="D16381" t="s">
        <v>57</v>
      </c>
      <c r="E16381" t="s">
        <v>16911</v>
      </c>
      <c r="F16381" t="s">
        <v>9667</v>
      </c>
      <c r="G16381">
        <v>2015</v>
      </c>
      <c r="H16381">
        <v>7</v>
      </c>
      <c r="I16381" t="s">
        <v>33</v>
      </c>
      <c r="J16381" t="s">
        <v>34</v>
      </c>
      <c r="K16381" t="s">
        <v>9668</v>
      </c>
      <c r="AD16381">
        <v>0.3775</v>
      </c>
    </row>
    <row r="16382" spans="1:30" x14ac:dyDescent="0.35">
      <c r="A16382">
        <v>332521338</v>
      </c>
      <c r="B16382">
        <v>5</v>
      </c>
      <c r="C16382" t="s">
        <v>3510</v>
      </c>
      <c r="D16382" t="s">
        <v>68</v>
      </c>
      <c r="E16382" t="s">
        <v>16912</v>
      </c>
      <c r="F16382" t="s">
        <v>9667</v>
      </c>
      <c r="G16382">
        <v>2015</v>
      </c>
      <c r="H16382">
        <v>12</v>
      </c>
      <c r="I16382" t="s">
        <v>33</v>
      </c>
      <c r="J16382" t="s">
        <v>34</v>
      </c>
      <c r="K16382" t="s">
        <v>9668</v>
      </c>
      <c r="AD16382">
        <v>0.17499999999999999</v>
      </c>
    </row>
    <row r="16383" spans="1:30" x14ac:dyDescent="0.35">
      <c r="A16383">
        <v>332498151</v>
      </c>
      <c r="B16383">
        <v>3</v>
      </c>
      <c r="C16383" t="s">
        <v>3510</v>
      </c>
      <c r="D16383" t="s">
        <v>68</v>
      </c>
      <c r="E16383" t="s">
        <v>16913</v>
      </c>
      <c r="F16383" t="s">
        <v>9667</v>
      </c>
      <c r="G16383">
        <v>2015</v>
      </c>
      <c r="H16383">
        <v>12</v>
      </c>
      <c r="I16383" t="s">
        <v>33</v>
      </c>
      <c r="J16383" t="s">
        <v>34</v>
      </c>
      <c r="K16383" t="s">
        <v>9668</v>
      </c>
      <c r="AD16383">
        <v>0.32890625000000001</v>
      </c>
    </row>
    <row r="16384" spans="1:30" x14ac:dyDescent="0.35">
      <c r="A16384">
        <v>332496550</v>
      </c>
      <c r="B16384">
        <v>4</v>
      </c>
      <c r="C16384" t="s">
        <v>3647</v>
      </c>
      <c r="D16384" t="s">
        <v>68</v>
      </c>
      <c r="E16384" t="s">
        <v>16914</v>
      </c>
      <c r="F16384" t="s">
        <v>9667</v>
      </c>
      <c r="G16384">
        <v>2015</v>
      </c>
      <c r="H16384">
        <v>11</v>
      </c>
      <c r="I16384" t="s">
        <v>33</v>
      </c>
      <c r="J16384" t="s">
        <v>34</v>
      </c>
      <c r="K16384" t="s">
        <v>9668</v>
      </c>
      <c r="AD16384">
        <v>-0.25</v>
      </c>
    </row>
    <row r="16385" spans="1:30" x14ac:dyDescent="0.35">
      <c r="A16385">
        <v>332407430</v>
      </c>
      <c r="B16385">
        <v>4</v>
      </c>
      <c r="C16385" t="s">
        <v>3510</v>
      </c>
      <c r="D16385" t="s">
        <v>30</v>
      </c>
      <c r="E16385" t="s">
        <v>16915</v>
      </c>
      <c r="F16385" t="s">
        <v>9667</v>
      </c>
      <c r="G16385">
        <v>2015</v>
      </c>
      <c r="H16385">
        <v>12</v>
      </c>
      <c r="I16385" t="s">
        <v>33</v>
      </c>
      <c r="J16385" t="s">
        <v>34</v>
      </c>
      <c r="K16385" t="s">
        <v>9668</v>
      </c>
      <c r="AD16385">
        <v>0.41818181818181799</v>
      </c>
    </row>
    <row r="16386" spans="1:30" x14ac:dyDescent="0.35">
      <c r="A16386">
        <v>332383940</v>
      </c>
      <c r="B16386">
        <v>5</v>
      </c>
      <c r="C16386" t="s">
        <v>3510</v>
      </c>
      <c r="D16386" t="s">
        <v>68</v>
      </c>
      <c r="E16386" t="s">
        <v>16916</v>
      </c>
      <c r="F16386" t="s">
        <v>9667</v>
      </c>
      <c r="G16386">
        <v>2015</v>
      </c>
      <c r="H16386">
        <v>12</v>
      </c>
      <c r="I16386" t="s">
        <v>70</v>
      </c>
      <c r="J16386" t="s">
        <v>34</v>
      </c>
      <c r="K16386" t="s">
        <v>9668</v>
      </c>
      <c r="AD16386">
        <v>0.70499999999999996</v>
      </c>
    </row>
    <row r="16387" spans="1:30" x14ac:dyDescent="0.35">
      <c r="A16387">
        <v>332373748</v>
      </c>
      <c r="B16387">
        <v>5</v>
      </c>
      <c r="C16387" t="s">
        <v>3647</v>
      </c>
      <c r="D16387" t="s">
        <v>30</v>
      </c>
      <c r="E16387" t="s">
        <v>16917</v>
      </c>
      <c r="F16387" t="s">
        <v>9667</v>
      </c>
      <c r="G16387">
        <v>2015</v>
      </c>
      <c r="H16387">
        <v>11</v>
      </c>
      <c r="I16387" t="s">
        <v>33</v>
      </c>
      <c r="J16387" t="s">
        <v>34</v>
      </c>
      <c r="K16387" t="s">
        <v>9668</v>
      </c>
      <c r="AD16387">
        <v>0.132706766917293</v>
      </c>
    </row>
    <row r="16388" spans="1:30" x14ac:dyDescent="0.35">
      <c r="A16388">
        <v>332324737</v>
      </c>
      <c r="B16388">
        <v>5</v>
      </c>
      <c r="C16388" t="s">
        <v>3510</v>
      </c>
      <c r="D16388" t="s">
        <v>68</v>
      </c>
      <c r="E16388" t="s">
        <v>16918</v>
      </c>
      <c r="F16388" t="s">
        <v>9667</v>
      </c>
      <c r="G16388">
        <v>2015</v>
      </c>
      <c r="H16388">
        <v>12</v>
      </c>
      <c r="I16388" t="s">
        <v>33</v>
      </c>
      <c r="J16388" t="s">
        <v>34</v>
      </c>
      <c r="K16388" t="s">
        <v>9668</v>
      </c>
      <c r="AD16388">
        <v>0.12793859649122799</v>
      </c>
    </row>
    <row r="16389" spans="1:30" x14ac:dyDescent="0.35">
      <c r="A16389">
        <v>332318286</v>
      </c>
      <c r="B16389">
        <v>5</v>
      </c>
      <c r="C16389" t="s">
        <v>3647</v>
      </c>
      <c r="D16389" t="s">
        <v>68</v>
      </c>
      <c r="E16389" t="s">
        <v>16919</v>
      </c>
      <c r="F16389" t="s">
        <v>9667</v>
      </c>
      <c r="G16389">
        <v>2015</v>
      </c>
      <c r="H16389">
        <v>11</v>
      </c>
      <c r="I16389" t="s">
        <v>33</v>
      </c>
      <c r="J16389" t="s">
        <v>34</v>
      </c>
      <c r="K16389" t="s">
        <v>9668</v>
      </c>
      <c r="AD16389">
        <v>0.26250000000000001</v>
      </c>
    </row>
    <row r="16390" spans="1:30" x14ac:dyDescent="0.35">
      <c r="A16390">
        <v>332298499</v>
      </c>
      <c r="B16390">
        <v>5</v>
      </c>
      <c r="C16390" t="s">
        <v>3510</v>
      </c>
      <c r="D16390" t="s">
        <v>68</v>
      </c>
      <c r="E16390" t="s">
        <v>16920</v>
      </c>
      <c r="F16390" t="s">
        <v>9667</v>
      </c>
      <c r="G16390">
        <v>2015</v>
      </c>
      <c r="H16390">
        <v>12</v>
      </c>
      <c r="I16390" t="s">
        <v>33</v>
      </c>
      <c r="J16390" t="s">
        <v>34</v>
      </c>
      <c r="K16390" t="s">
        <v>9668</v>
      </c>
      <c r="AD16390">
        <v>0.33888888888888802</v>
      </c>
    </row>
    <row r="16391" spans="1:30" x14ac:dyDescent="0.35">
      <c r="A16391">
        <v>332296016</v>
      </c>
      <c r="B16391">
        <v>2</v>
      </c>
      <c r="C16391" t="s">
        <v>3647</v>
      </c>
      <c r="D16391" t="s">
        <v>68</v>
      </c>
      <c r="E16391" t="s">
        <v>16921</v>
      </c>
      <c r="F16391" t="s">
        <v>9667</v>
      </c>
      <c r="G16391">
        <v>2015</v>
      </c>
      <c r="H16391">
        <v>11</v>
      </c>
      <c r="I16391" t="s">
        <v>33</v>
      </c>
      <c r="J16391" t="s">
        <v>34</v>
      </c>
      <c r="K16391" t="s">
        <v>9668</v>
      </c>
      <c r="AD16391">
        <v>-9.7499999999999906E-2</v>
      </c>
    </row>
    <row r="16392" spans="1:30" x14ac:dyDescent="0.35">
      <c r="A16392">
        <v>332262850</v>
      </c>
      <c r="B16392">
        <v>5</v>
      </c>
      <c r="C16392" t="s">
        <v>3647</v>
      </c>
      <c r="D16392" t="s">
        <v>57</v>
      </c>
      <c r="E16392" t="s">
        <v>16922</v>
      </c>
      <c r="F16392" t="s">
        <v>9667</v>
      </c>
      <c r="G16392">
        <v>2015</v>
      </c>
      <c r="H16392">
        <v>11</v>
      </c>
      <c r="I16392" t="s">
        <v>33</v>
      </c>
      <c r="J16392" t="s">
        <v>34</v>
      </c>
      <c r="K16392" t="s">
        <v>9668</v>
      </c>
      <c r="AD16392">
        <v>0.147222222222222</v>
      </c>
    </row>
    <row r="16393" spans="1:30" x14ac:dyDescent="0.35">
      <c r="A16393">
        <v>332181433</v>
      </c>
      <c r="B16393">
        <v>5</v>
      </c>
      <c r="C16393" t="s">
        <v>3510</v>
      </c>
      <c r="D16393" t="s">
        <v>30</v>
      </c>
      <c r="E16393" t="s">
        <v>16923</v>
      </c>
      <c r="F16393" t="s">
        <v>9667</v>
      </c>
      <c r="G16393">
        <v>2015</v>
      </c>
      <c r="H16393">
        <v>12</v>
      </c>
      <c r="I16393" t="s">
        <v>33</v>
      </c>
      <c r="J16393" t="s">
        <v>34</v>
      </c>
      <c r="K16393" t="s">
        <v>9668</v>
      </c>
      <c r="AD16393">
        <v>0.19848484848484799</v>
      </c>
    </row>
    <row r="16394" spans="1:30" x14ac:dyDescent="0.35">
      <c r="A16394">
        <v>332174940</v>
      </c>
      <c r="B16394">
        <v>5</v>
      </c>
      <c r="C16394" t="s">
        <v>3647</v>
      </c>
      <c r="D16394" t="s">
        <v>50</v>
      </c>
      <c r="E16394" t="s">
        <v>16924</v>
      </c>
      <c r="F16394" t="s">
        <v>9667</v>
      </c>
      <c r="G16394">
        <v>2015</v>
      </c>
      <c r="H16394">
        <v>11</v>
      </c>
      <c r="I16394" t="s">
        <v>33</v>
      </c>
      <c r="J16394" t="s">
        <v>34</v>
      </c>
      <c r="K16394" t="s">
        <v>9668</v>
      </c>
      <c r="AD16394">
        <v>0.31928571428571401</v>
      </c>
    </row>
    <row r="16395" spans="1:30" x14ac:dyDescent="0.35">
      <c r="A16395">
        <v>331998061</v>
      </c>
      <c r="B16395">
        <v>5</v>
      </c>
      <c r="C16395" t="s">
        <v>4025</v>
      </c>
      <c r="D16395" t="s">
        <v>48</v>
      </c>
      <c r="E16395" t="s">
        <v>16925</v>
      </c>
      <c r="F16395" t="s">
        <v>9667</v>
      </c>
      <c r="G16395">
        <v>2015</v>
      </c>
      <c r="H16395">
        <v>9</v>
      </c>
      <c r="I16395" t="s">
        <v>33</v>
      </c>
      <c r="J16395" t="s">
        <v>34</v>
      </c>
      <c r="K16395" t="s">
        <v>9668</v>
      </c>
      <c r="AD16395">
        <v>0.160509217849334</v>
      </c>
    </row>
    <row r="16396" spans="1:30" x14ac:dyDescent="0.35">
      <c r="A16396">
        <v>331988901</v>
      </c>
      <c r="B16396">
        <v>4</v>
      </c>
      <c r="C16396" t="s">
        <v>3510</v>
      </c>
      <c r="D16396" t="s">
        <v>1865</v>
      </c>
      <c r="E16396" t="s">
        <v>16926</v>
      </c>
      <c r="F16396" t="s">
        <v>9667</v>
      </c>
      <c r="G16396">
        <v>2015</v>
      </c>
      <c r="H16396">
        <v>12</v>
      </c>
      <c r="I16396" t="s">
        <v>33</v>
      </c>
      <c r="J16396" t="s">
        <v>34</v>
      </c>
      <c r="K16396" t="s">
        <v>9668</v>
      </c>
      <c r="AD16396">
        <v>0.34125</v>
      </c>
    </row>
    <row r="16397" spans="1:30" x14ac:dyDescent="0.35">
      <c r="A16397">
        <v>331944688</v>
      </c>
      <c r="B16397">
        <v>3</v>
      </c>
      <c r="C16397" t="s">
        <v>4517</v>
      </c>
      <c r="D16397" t="s">
        <v>68</v>
      </c>
      <c r="E16397" t="s">
        <v>16927</v>
      </c>
      <c r="F16397" t="s">
        <v>9667</v>
      </c>
      <c r="G16397">
        <v>2015</v>
      </c>
      <c r="H16397">
        <v>6</v>
      </c>
      <c r="I16397" t="s">
        <v>33</v>
      </c>
      <c r="J16397" t="s">
        <v>34</v>
      </c>
      <c r="K16397" t="s">
        <v>9668</v>
      </c>
      <c r="AD16397">
        <v>0.28999999999999998</v>
      </c>
    </row>
    <row r="16398" spans="1:30" x14ac:dyDescent="0.35">
      <c r="A16398">
        <v>331938207</v>
      </c>
      <c r="B16398">
        <v>5</v>
      </c>
      <c r="C16398" t="s">
        <v>3647</v>
      </c>
      <c r="D16398" t="s">
        <v>68</v>
      </c>
      <c r="E16398" t="s">
        <v>16928</v>
      </c>
      <c r="F16398" t="s">
        <v>9667</v>
      </c>
      <c r="G16398">
        <v>2015</v>
      </c>
      <c r="H16398">
        <v>11</v>
      </c>
      <c r="I16398" t="s">
        <v>33</v>
      </c>
      <c r="J16398" t="s">
        <v>34</v>
      </c>
      <c r="K16398" t="s">
        <v>9668</v>
      </c>
      <c r="AD16398">
        <v>0.69609374999999996</v>
      </c>
    </row>
    <row r="16399" spans="1:30" x14ac:dyDescent="0.35">
      <c r="A16399">
        <v>331928307</v>
      </c>
      <c r="B16399">
        <v>5</v>
      </c>
      <c r="C16399" t="s">
        <v>3647</v>
      </c>
      <c r="D16399" t="s">
        <v>71</v>
      </c>
      <c r="E16399" t="s">
        <v>16929</v>
      </c>
      <c r="F16399" t="s">
        <v>9667</v>
      </c>
      <c r="G16399">
        <v>2015</v>
      </c>
      <c r="H16399">
        <v>11</v>
      </c>
      <c r="I16399" t="s">
        <v>33</v>
      </c>
      <c r="J16399" t="s">
        <v>34</v>
      </c>
      <c r="K16399" t="s">
        <v>9668</v>
      </c>
      <c r="AD16399">
        <v>0.154999999999999</v>
      </c>
    </row>
    <row r="16400" spans="1:30" x14ac:dyDescent="0.35">
      <c r="A16400">
        <v>331922629</v>
      </c>
      <c r="B16400">
        <v>2</v>
      </c>
      <c r="C16400" t="s">
        <v>3510</v>
      </c>
      <c r="D16400" t="s">
        <v>68</v>
      </c>
      <c r="E16400" t="s">
        <v>16930</v>
      </c>
      <c r="F16400" t="s">
        <v>9667</v>
      </c>
      <c r="G16400">
        <v>2015</v>
      </c>
      <c r="H16400">
        <v>12</v>
      </c>
      <c r="I16400" t="s">
        <v>33</v>
      </c>
      <c r="J16400" t="s">
        <v>34</v>
      </c>
      <c r="K16400" t="s">
        <v>9668</v>
      </c>
      <c r="AD16400">
        <v>3.0555555555555499E-2</v>
      </c>
    </row>
    <row r="16401" spans="1:30" x14ac:dyDescent="0.35">
      <c r="A16401">
        <v>331911153</v>
      </c>
      <c r="B16401">
        <v>5</v>
      </c>
      <c r="C16401" t="s">
        <v>3647</v>
      </c>
      <c r="D16401" t="s">
        <v>68</v>
      </c>
      <c r="E16401" t="s">
        <v>16931</v>
      </c>
      <c r="F16401" t="s">
        <v>9667</v>
      </c>
      <c r="G16401">
        <v>2015</v>
      </c>
      <c r="H16401">
        <v>11</v>
      </c>
      <c r="I16401" t="s">
        <v>33</v>
      </c>
      <c r="J16401" t="s">
        <v>34</v>
      </c>
      <c r="K16401" t="s">
        <v>9668</v>
      </c>
      <c r="AD16401">
        <v>0.16975108225108199</v>
      </c>
    </row>
    <row r="16402" spans="1:30" x14ac:dyDescent="0.35">
      <c r="A16402">
        <v>331848166</v>
      </c>
      <c r="B16402">
        <v>5</v>
      </c>
      <c r="C16402" t="s">
        <v>3804</v>
      </c>
      <c r="D16402" t="s">
        <v>68</v>
      </c>
      <c r="E16402" t="s">
        <v>16932</v>
      </c>
      <c r="F16402" t="s">
        <v>9667</v>
      </c>
      <c r="G16402">
        <v>2015</v>
      </c>
      <c r="H16402">
        <v>10</v>
      </c>
      <c r="I16402" t="s">
        <v>33</v>
      </c>
      <c r="J16402" t="s">
        <v>34</v>
      </c>
      <c r="K16402" t="s">
        <v>9668</v>
      </c>
      <c r="AD16402">
        <v>0.43333333333333302</v>
      </c>
    </row>
    <row r="16403" spans="1:30" x14ac:dyDescent="0.35">
      <c r="A16403">
        <v>331841270</v>
      </c>
      <c r="B16403">
        <v>4</v>
      </c>
      <c r="C16403" t="s">
        <v>3510</v>
      </c>
      <c r="D16403" t="s">
        <v>71</v>
      </c>
      <c r="E16403" t="s">
        <v>16933</v>
      </c>
      <c r="F16403" t="s">
        <v>9667</v>
      </c>
      <c r="G16403">
        <v>2015</v>
      </c>
      <c r="H16403">
        <v>12</v>
      </c>
      <c r="I16403" t="s">
        <v>70</v>
      </c>
      <c r="J16403" t="s">
        <v>34</v>
      </c>
      <c r="K16403" t="s">
        <v>9668</v>
      </c>
      <c r="AD16403">
        <v>0.223529411764705</v>
      </c>
    </row>
    <row r="16404" spans="1:30" x14ac:dyDescent="0.35">
      <c r="A16404">
        <v>331797152</v>
      </c>
      <c r="B16404">
        <v>5</v>
      </c>
      <c r="C16404" t="s">
        <v>4305</v>
      </c>
      <c r="D16404" t="s">
        <v>30</v>
      </c>
      <c r="E16404" t="s">
        <v>16934</v>
      </c>
      <c r="F16404" t="s">
        <v>9667</v>
      </c>
      <c r="G16404">
        <v>2015</v>
      </c>
      <c r="H16404">
        <v>7</v>
      </c>
      <c r="I16404" t="s">
        <v>33</v>
      </c>
      <c r="J16404" t="s">
        <v>34</v>
      </c>
      <c r="K16404" t="s">
        <v>9668</v>
      </c>
      <c r="AD16404">
        <v>0.43197278911564602</v>
      </c>
    </row>
    <row r="16405" spans="1:30" x14ac:dyDescent="0.35">
      <c r="A16405">
        <v>331735596</v>
      </c>
      <c r="B16405">
        <v>4</v>
      </c>
      <c r="C16405" t="s">
        <v>3510</v>
      </c>
      <c r="D16405" t="s">
        <v>68</v>
      </c>
      <c r="E16405" t="s">
        <v>16935</v>
      </c>
      <c r="F16405" t="s">
        <v>9667</v>
      </c>
      <c r="G16405">
        <v>2015</v>
      </c>
      <c r="H16405">
        <v>12</v>
      </c>
      <c r="I16405" t="s">
        <v>33</v>
      </c>
      <c r="J16405" t="s">
        <v>34</v>
      </c>
      <c r="K16405" t="s">
        <v>9668</v>
      </c>
      <c r="AD16405">
        <v>0.27916666666666601</v>
      </c>
    </row>
    <row r="16406" spans="1:30" x14ac:dyDescent="0.35">
      <c r="A16406">
        <v>331727494</v>
      </c>
      <c r="B16406">
        <v>4</v>
      </c>
      <c r="C16406" t="s">
        <v>4704</v>
      </c>
      <c r="D16406" t="s">
        <v>68</v>
      </c>
      <c r="E16406" t="s">
        <v>16936</v>
      </c>
      <c r="F16406" t="s">
        <v>9667</v>
      </c>
      <c r="G16406">
        <v>2015</v>
      </c>
      <c r="H16406">
        <v>5</v>
      </c>
      <c r="I16406" t="s">
        <v>33</v>
      </c>
      <c r="J16406" t="s">
        <v>34</v>
      </c>
      <c r="K16406" t="s">
        <v>9668</v>
      </c>
      <c r="AD16406">
        <v>0.15</v>
      </c>
    </row>
    <row r="16407" spans="1:30" x14ac:dyDescent="0.35">
      <c r="A16407">
        <v>331724140</v>
      </c>
      <c r="B16407">
        <v>5</v>
      </c>
      <c r="C16407" t="s">
        <v>5042</v>
      </c>
      <c r="D16407" t="s">
        <v>185</v>
      </c>
      <c r="E16407" t="s">
        <v>16937</v>
      </c>
      <c r="F16407" t="s">
        <v>9667</v>
      </c>
      <c r="G16407">
        <v>2015</v>
      </c>
      <c r="H16407">
        <v>3</v>
      </c>
      <c r="I16407" t="s">
        <v>33</v>
      </c>
      <c r="J16407" t="s">
        <v>34</v>
      </c>
      <c r="K16407" t="s">
        <v>9668</v>
      </c>
      <c r="AD16407">
        <v>0.30363636363636298</v>
      </c>
    </row>
    <row r="16408" spans="1:30" x14ac:dyDescent="0.35">
      <c r="A16408">
        <v>331720148</v>
      </c>
      <c r="B16408">
        <v>5</v>
      </c>
      <c r="C16408" t="s">
        <v>3510</v>
      </c>
      <c r="D16408" t="s">
        <v>68</v>
      </c>
      <c r="E16408" t="s">
        <v>16938</v>
      </c>
      <c r="F16408" t="s">
        <v>9667</v>
      </c>
      <c r="G16408">
        <v>2015</v>
      </c>
      <c r="H16408">
        <v>12</v>
      </c>
      <c r="I16408" t="s">
        <v>33</v>
      </c>
      <c r="J16408" t="s">
        <v>34</v>
      </c>
      <c r="K16408" t="s">
        <v>9668</v>
      </c>
      <c r="AD16408">
        <v>0.98828125</v>
      </c>
    </row>
    <row r="16409" spans="1:30" x14ac:dyDescent="0.35">
      <c r="A16409">
        <v>331716108</v>
      </c>
      <c r="B16409">
        <v>5</v>
      </c>
      <c r="C16409" t="s">
        <v>3510</v>
      </c>
      <c r="D16409" t="s">
        <v>68</v>
      </c>
      <c r="E16409" t="s">
        <v>16939</v>
      </c>
      <c r="F16409" t="s">
        <v>9667</v>
      </c>
      <c r="G16409">
        <v>2015</v>
      </c>
      <c r="H16409">
        <v>12</v>
      </c>
      <c r="I16409" t="s">
        <v>33</v>
      </c>
      <c r="J16409" t="s">
        <v>34</v>
      </c>
      <c r="K16409" t="s">
        <v>9668</v>
      </c>
      <c r="AD16409">
        <v>-0.14382716049382699</v>
      </c>
    </row>
    <row r="16410" spans="1:30" x14ac:dyDescent="0.35">
      <c r="A16410">
        <v>331704100</v>
      </c>
      <c r="B16410">
        <v>5</v>
      </c>
      <c r="C16410" t="s">
        <v>4121</v>
      </c>
      <c r="D16410" t="s">
        <v>68</v>
      </c>
      <c r="E16410" t="s">
        <v>16940</v>
      </c>
      <c r="F16410" t="s">
        <v>9667</v>
      </c>
      <c r="G16410">
        <v>2015</v>
      </c>
      <c r="H16410">
        <v>8</v>
      </c>
      <c r="I16410" t="s">
        <v>33</v>
      </c>
      <c r="J16410" t="s">
        <v>34</v>
      </c>
      <c r="K16410" t="s">
        <v>9668</v>
      </c>
      <c r="AD16410">
        <v>0.84583333333333299</v>
      </c>
    </row>
    <row r="16411" spans="1:30" x14ac:dyDescent="0.35">
      <c r="A16411">
        <v>331555246</v>
      </c>
      <c r="B16411">
        <v>5</v>
      </c>
      <c r="C16411" t="s">
        <v>3647</v>
      </c>
      <c r="D16411" t="s">
        <v>57</v>
      </c>
      <c r="E16411" t="s">
        <v>16941</v>
      </c>
      <c r="F16411" t="s">
        <v>9667</v>
      </c>
      <c r="G16411">
        <v>2015</v>
      </c>
      <c r="H16411">
        <v>11</v>
      </c>
      <c r="I16411" t="s">
        <v>33</v>
      </c>
      <c r="J16411" t="s">
        <v>34</v>
      </c>
      <c r="K16411" t="s">
        <v>9668</v>
      </c>
      <c r="AD16411">
        <v>0.176666666666666</v>
      </c>
    </row>
    <row r="16412" spans="1:30" x14ac:dyDescent="0.35">
      <c r="A16412">
        <v>331536588</v>
      </c>
      <c r="B16412">
        <v>4</v>
      </c>
      <c r="C16412" t="s">
        <v>3510</v>
      </c>
      <c r="D16412" t="s">
        <v>520</v>
      </c>
      <c r="E16412" t="s">
        <v>16942</v>
      </c>
      <c r="F16412" t="s">
        <v>9667</v>
      </c>
      <c r="G16412">
        <v>2015</v>
      </c>
      <c r="H16412">
        <v>12</v>
      </c>
      <c r="I16412" t="s">
        <v>33</v>
      </c>
      <c r="J16412" t="s">
        <v>34</v>
      </c>
      <c r="K16412" t="s">
        <v>9668</v>
      </c>
      <c r="AD16412">
        <v>9.9999999999999895E-2</v>
      </c>
    </row>
    <row r="16413" spans="1:30" x14ac:dyDescent="0.35">
      <c r="A16413">
        <v>331535929</v>
      </c>
      <c r="B16413">
        <v>5</v>
      </c>
      <c r="C16413" t="s">
        <v>3510</v>
      </c>
      <c r="D16413" t="s">
        <v>30</v>
      </c>
      <c r="E16413" t="s">
        <v>16943</v>
      </c>
      <c r="F16413" t="s">
        <v>9667</v>
      </c>
      <c r="G16413">
        <v>2015</v>
      </c>
      <c r="H16413">
        <v>12</v>
      </c>
      <c r="I16413" t="s">
        <v>33</v>
      </c>
      <c r="J16413" t="s">
        <v>34</v>
      </c>
      <c r="K16413" t="s">
        <v>9668</v>
      </c>
      <c r="AD16413">
        <v>0.29648437500000002</v>
      </c>
    </row>
    <row r="16414" spans="1:30" x14ac:dyDescent="0.35">
      <c r="A16414">
        <v>331527240</v>
      </c>
      <c r="B16414">
        <v>5</v>
      </c>
      <c r="C16414" t="s">
        <v>3510</v>
      </c>
      <c r="D16414" t="s">
        <v>68</v>
      </c>
      <c r="E16414" t="s">
        <v>16944</v>
      </c>
      <c r="F16414" t="s">
        <v>9667</v>
      </c>
      <c r="G16414">
        <v>2015</v>
      </c>
      <c r="H16414">
        <v>12</v>
      </c>
      <c r="I16414" t="s">
        <v>33</v>
      </c>
      <c r="J16414" t="s">
        <v>34</v>
      </c>
      <c r="K16414" t="s">
        <v>9668</v>
      </c>
      <c r="AD16414">
        <v>-5.0555555555555499E-2</v>
      </c>
    </row>
    <row r="16415" spans="1:30" x14ac:dyDescent="0.35">
      <c r="A16415">
        <v>331518441</v>
      </c>
      <c r="B16415">
        <v>5</v>
      </c>
      <c r="C16415" t="s">
        <v>3647</v>
      </c>
      <c r="D16415" t="s">
        <v>68</v>
      </c>
      <c r="E16415" t="s">
        <v>16945</v>
      </c>
      <c r="F16415" t="s">
        <v>9667</v>
      </c>
      <c r="G16415">
        <v>2015</v>
      </c>
      <c r="H16415">
        <v>11</v>
      </c>
      <c r="I16415" t="s">
        <v>33</v>
      </c>
      <c r="J16415" t="s">
        <v>34</v>
      </c>
      <c r="K16415" t="s">
        <v>9668</v>
      </c>
      <c r="AD16415">
        <v>0.56666666666666599</v>
      </c>
    </row>
    <row r="16416" spans="1:30" x14ac:dyDescent="0.35">
      <c r="A16416">
        <v>331424888</v>
      </c>
      <c r="B16416">
        <v>3</v>
      </c>
      <c r="C16416" t="s">
        <v>3510</v>
      </c>
      <c r="D16416" t="s">
        <v>68</v>
      </c>
      <c r="E16416" t="s">
        <v>16946</v>
      </c>
      <c r="F16416" t="s">
        <v>9667</v>
      </c>
      <c r="G16416">
        <v>2015</v>
      </c>
      <c r="H16416">
        <v>12</v>
      </c>
      <c r="I16416" t="s">
        <v>33</v>
      </c>
      <c r="J16416" t="s">
        <v>34</v>
      </c>
      <c r="K16416" t="s">
        <v>9668</v>
      </c>
      <c r="AD16416">
        <v>0.23364770150484401</v>
      </c>
    </row>
    <row r="16417" spans="1:30" x14ac:dyDescent="0.35">
      <c r="A16417">
        <v>331384321</v>
      </c>
      <c r="B16417">
        <v>4</v>
      </c>
      <c r="C16417" t="s">
        <v>3647</v>
      </c>
      <c r="D16417" t="s">
        <v>50</v>
      </c>
      <c r="E16417" t="s">
        <v>16947</v>
      </c>
      <c r="F16417" t="s">
        <v>9667</v>
      </c>
      <c r="G16417">
        <v>2015</v>
      </c>
      <c r="H16417">
        <v>11</v>
      </c>
      <c r="I16417" t="s">
        <v>33</v>
      </c>
      <c r="J16417" t="s">
        <v>34</v>
      </c>
      <c r="K16417" t="s">
        <v>9668</v>
      </c>
      <c r="AD16417">
        <v>0.371428571428571</v>
      </c>
    </row>
    <row r="16418" spans="1:30" x14ac:dyDescent="0.35">
      <c r="A16418">
        <v>331326756</v>
      </c>
      <c r="B16418">
        <v>5</v>
      </c>
      <c r="C16418" t="s">
        <v>3647</v>
      </c>
      <c r="D16418" t="s">
        <v>68</v>
      </c>
      <c r="E16418" t="s">
        <v>16948</v>
      </c>
      <c r="F16418" t="s">
        <v>9667</v>
      </c>
      <c r="G16418">
        <v>2015</v>
      </c>
      <c r="H16418">
        <v>11</v>
      </c>
      <c r="I16418" t="s">
        <v>70</v>
      </c>
      <c r="J16418" t="s">
        <v>34</v>
      </c>
      <c r="K16418" t="s">
        <v>9668</v>
      </c>
      <c r="AD16418">
        <v>-3.5686274509803897E-2</v>
      </c>
    </row>
    <row r="16419" spans="1:30" x14ac:dyDescent="0.35">
      <c r="A16419">
        <v>331315243</v>
      </c>
      <c r="B16419">
        <v>5</v>
      </c>
      <c r="C16419" t="s">
        <v>3510</v>
      </c>
      <c r="D16419" t="s">
        <v>68</v>
      </c>
      <c r="E16419" t="s">
        <v>16949</v>
      </c>
      <c r="F16419" t="s">
        <v>9667</v>
      </c>
      <c r="G16419">
        <v>2015</v>
      </c>
      <c r="H16419">
        <v>12</v>
      </c>
      <c r="I16419" t="s">
        <v>33</v>
      </c>
      <c r="J16419" t="s">
        <v>34</v>
      </c>
      <c r="K16419" t="s">
        <v>9668</v>
      </c>
      <c r="AD16419">
        <v>0.19379924242424201</v>
      </c>
    </row>
    <row r="16420" spans="1:30" x14ac:dyDescent="0.35">
      <c r="A16420">
        <v>331312049</v>
      </c>
      <c r="B16420">
        <v>4</v>
      </c>
      <c r="C16420" t="s">
        <v>3510</v>
      </c>
      <c r="D16420" t="s">
        <v>68</v>
      </c>
      <c r="E16420" t="s">
        <v>16950</v>
      </c>
      <c r="F16420" t="s">
        <v>9667</v>
      </c>
      <c r="G16420">
        <v>2015</v>
      </c>
      <c r="H16420">
        <v>12</v>
      </c>
      <c r="I16420" t="s">
        <v>33</v>
      </c>
      <c r="J16420" t="s">
        <v>34</v>
      </c>
      <c r="K16420" t="s">
        <v>9668</v>
      </c>
      <c r="AD16420">
        <v>0.11098484848484801</v>
      </c>
    </row>
    <row r="16421" spans="1:30" x14ac:dyDescent="0.35">
      <c r="A16421">
        <v>331261962</v>
      </c>
      <c r="B16421">
        <v>5</v>
      </c>
      <c r="C16421" t="s">
        <v>3510</v>
      </c>
      <c r="D16421" t="s">
        <v>68</v>
      </c>
      <c r="E16421" t="s">
        <v>16951</v>
      </c>
      <c r="F16421" t="s">
        <v>9667</v>
      </c>
      <c r="G16421">
        <v>2015</v>
      </c>
      <c r="H16421">
        <v>12</v>
      </c>
      <c r="I16421" t="s">
        <v>33</v>
      </c>
      <c r="J16421" t="s">
        <v>34</v>
      </c>
      <c r="K16421" t="s">
        <v>9668</v>
      </c>
      <c r="AD16421">
        <v>0.196588936237373</v>
      </c>
    </row>
    <row r="16422" spans="1:30" x14ac:dyDescent="0.35">
      <c r="A16422">
        <v>331256326</v>
      </c>
      <c r="B16422">
        <v>4</v>
      </c>
      <c r="C16422" t="s">
        <v>3510</v>
      </c>
      <c r="D16422" t="s">
        <v>30</v>
      </c>
      <c r="E16422" t="s">
        <v>16952</v>
      </c>
      <c r="F16422" t="s">
        <v>9667</v>
      </c>
      <c r="G16422">
        <v>2015</v>
      </c>
      <c r="H16422">
        <v>12</v>
      </c>
      <c r="I16422" t="s">
        <v>33</v>
      </c>
      <c r="J16422" t="s">
        <v>34</v>
      </c>
      <c r="K16422" t="s">
        <v>9668</v>
      </c>
      <c r="AD16422">
        <v>0.26692307692307599</v>
      </c>
    </row>
    <row r="16423" spans="1:30" x14ac:dyDescent="0.35">
      <c r="A16423">
        <v>331123994</v>
      </c>
      <c r="B16423">
        <v>4</v>
      </c>
      <c r="C16423" t="s">
        <v>3510</v>
      </c>
      <c r="D16423" t="s">
        <v>68</v>
      </c>
      <c r="E16423" t="s">
        <v>16953</v>
      </c>
      <c r="F16423" t="s">
        <v>9667</v>
      </c>
      <c r="G16423">
        <v>2015</v>
      </c>
      <c r="H16423">
        <v>12</v>
      </c>
      <c r="I16423" t="s">
        <v>33</v>
      </c>
      <c r="J16423" t="s">
        <v>34</v>
      </c>
      <c r="K16423" t="s">
        <v>9668</v>
      </c>
      <c r="AD16423">
        <v>0.33500000000000002</v>
      </c>
    </row>
    <row r="16424" spans="1:30" x14ac:dyDescent="0.35">
      <c r="A16424">
        <v>331117880</v>
      </c>
      <c r="B16424">
        <v>5</v>
      </c>
      <c r="C16424" t="s">
        <v>3510</v>
      </c>
      <c r="D16424" t="s">
        <v>71</v>
      </c>
      <c r="E16424" t="s">
        <v>16954</v>
      </c>
      <c r="F16424" t="s">
        <v>9667</v>
      </c>
      <c r="G16424">
        <v>2015</v>
      </c>
      <c r="H16424">
        <v>12</v>
      </c>
      <c r="I16424" t="s">
        <v>33</v>
      </c>
      <c r="J16424" t="s">
        <v>34</v>
      </c>
      <c r="K16424" t="s">
        <v>9668</v>
      </c>
      <c r="AD16424">
        <v>0.173148148148148</v>
      </c>
    </row>
    <row r="16425" spans="1:30" x14ac:dyDescent="0.35">
      <c r="A16425">
        <v>331100902</v>
      </c>
      <c r="B16425">
        <v>3</v>
      </c>
      <c r="C16425" t="s">
        <v>3510</v>
      </c>
      <c r="D16425" t="s">
        <v>68</v>
      </c>
      <c r="E16425" t="s">
        <v>16955</v>
      </c>
      <c r="F16425" t="s">
        <v>9667</v>
      </c>
      <c r="G16425">
        <v>2015</v>
      </c>
      <c r="H16425">
        <v>12</v>
      </c>
      <c r="I16425" t="s">
        <v>70</v>
      </c>
      <c r="J16425" t="s">
        <v>34</v>
      </c>
      <c r="K16425" t="s">
        <v>9668</v>
      </c>
      <c r="AD16425">
        <v>6.6235334713595495E-2</v>
      </c>
    </row>
    <row r="16426" spans="1:30" x14ac:dyDescent="0.35">
      <c r="A16426">
        <v>331049613</v>
      </c>
      <c r="B16426">
        <v>3</v>
      </c>
      <c r="C16426" t="s">
        <v>3510</v>
      </c>
      <c r="D16426" t="s">
        <v>68</v>
      </c>
      <c r="E16426" t="s">
        <v>16956</v>
      </c>
      <c r="F16426" t="s">
        <v>9667</v>
      </c>
      <c r="G16426">
        <v>2015</v>
      </c>
      <c r="H16426">
        <v>12</v>
      </c>
      <c r="I16426" t="s">
        <v>33</v>
      </c>
      <c r="J16426" t="s">
        <v>34</v>
      </c>
      <c r="K16426" t="s">
        <v>9668</v>
      </c>
      <c r="AD16426">
        <v>8.3554687500000002E-2</v>
      </c>
    </row>
    <row r="16427" spans="1:30" x14ac:dyDescent="0.35">
      <c r="A16427">
        <v>330988847</v>
      </c>
      <c r="B16427">
        <v>4</v>
      </c>
      <c r="C16427" t="s">
        <v>3510</v>
      </c>
      <c r="D16427" t="s">
        <v>30</v>
      </c>
      <c r="E16427" t="s">
        <v>16957</v>
      </c>
      <c r="F16427" t="s">
        <v>9667</v>
      </c>
      <c r="G16427">
        <v>2015</v>
      </c>
      <c r="H16427">
        <v>12</v>
      </c>
      <c r="I16427" t="s">
        <v>33</v>
      </c>
      <c r="J16427" t="s">
        <v>34</v>
      </c>
      <c r="K16427" t="s">
        <v>9668</v>
      </c>
      <c r="AD16427">
        <v>0.32589285714285698</v>
      </c>
    </row>
    <row r="16428" spans="1:30" x14ac:dyDescent="0.35">
      <c r="A16428">
        <v>330930666</v>
      </c>
      <c r="B16428">
        <v>5</v>
      </c>
      <c r="C16428" t="s">
        <v>3647</v>
      </c>
      <c r="D16428" t="s">
        <v>210</v>
      </c>
      <c r="E16428" t="s">
        <v>16958</v>
      </c>
      <c r="F16428" t="s">
        <v>9667</v>
      </c>
      <c r="G16428">
        <v>2015</v>
      </c>
      <c r="H16428">
        <v>11</v>
      </c>
      <c r="I16428" t="s">
        <v>33</v>
      </c>
      <c r="J16428" t="s">
        <v>34</v>
      </c>
      <c r="K16428" t="s">
        <v>9668</v>
      </c>
      <c r="AD16428">
        <v>-0.29296875</v>
      </c>
    </row>
    <row r="16429" spans="1:30" x14ac:dyDescent="0.35">
      <c r="A16429">
        <v>330930318</v>
      </c>
      <c r="B16429">
        <v>5</v>
      </c>
      <c r="C16429" t="s">
        <v>3647</v>
      </c>
      <c r="D16429" t="s">
        <v>50</v>
      </c>
      <c r="E16429" t="s">
        <v>16959</v>
      </c>
      <c r="F16429" t="s">
        <v>9667</v>
      </c>
      <c r="G16429">
        <v>2015</v>
      </c>
      <c r="H16429">
        <v>11</v>
      </c>
      <c r="I16429" t="s">
        <v>33</v>
      </c>
      <c r="J16429" t="s">
        <v>34</v>
      </c>
      <c r="K16429" t="s">
        <v>9668</v>
      </c>
      <c r="AD16429">
        <v>1.9252873563218399E-2</v>
      </c>
    </row>
    <row r="16430" spans="1:30" x14ac:dyDescent="0.35">
      <c r="A16430">
        <v>330870788</v>
      </c>
      <c r="B16430">
        <v>5</v>
      </c>
      <c r="C16430" t="s">
        <v>3510</v>
      </c>
      <c r="D16430" t="s">
        <v>68</v>
      </c>
      <c r="E16430" t="s">
        <v>16960</v>
      </c>
      <c r="F16430" t="s">
        <v>9667</v>
      </c>
      <c r="G16430">
        <v>2015</v>
      </c>
      <c r="H16430">
        <v>12</v>
      </c>
      <c r="I16430" t="s">
        <v>33</v>
      </c>
      <c r="J16430" t="s">
        <v>34</v>
      </c>
      <c r="K16430" t="s">
        <v>9668</v>
      </c>
      <c r="AD16430">
        <v>0.43095238095237998</v>
      </c>
    </row>
    <row r="16431" spans="1:30" x14ac:dyDescent="0.35">
      <c r="A16431">
        <v>330861295</v>
      </c>
      <c r="B16431">
        <v>5</v>
      </c>
      <c r="C16431" t="s">
        <v>3510</v>
      </c>
      <c r="D16431" t="s">
        <v>41</v>
      </c>
      <c r="E16431" t="s">
        <v>16961</v>
      </c>
      <c r="F16431" t="s">
        <v>9667</v>
      </c>
      <c r="G16431">
        <v>2015</v>
      </c>
      <c r="H16431">
        <v>12</v>
      </c>
      <c r="I16431" t="s">
        <v>33</v>
      </c>
      <c r="J16431" t="s">
        <v>34</v>
      </c>
      <c r="K16431" t="s">
        <v>9668</v>
      </c>
      <c r="AD16431">
        <v>0.26145647653000498</v>
      </c>
    </row>
    <row r="16432" spans="1:30" x14ac:dyDescent="0.35">
      <c r="A16432">
        <v>330846186</v>
      </c>
      <c r="B16432">
        <v>5</v>
      </c>
      <c r="C16432" t="s">
        <v>3510</v>
      </c>
      <c r="D16432" t="s">
        <v>68</v>
      </c>
      <c r="E16432" t="s">
        <v>16962</v>
      </c>
      <c r="F16432" t="s">
        <v>9667</v>
      </c>
      <c r="G16432">
        <v>2015</v>
      </c>
      <c r="H16432">
        <v>12</v>
      </c>
      <c r="I16432" t="s">
        <v>33</v>
      </c>
      <c r="J16432" t="s">
        <v>34</v>
      </c>
      <c r="K16432" t="s">
        <v>9668</v>
      </c>
      <c r="AD16432">
        <v>-9.1316526610644197E-2</v>
      </c>
    </row>
    <row r="16433" spans="1:30" x14ac:dyDescent="0.35">
      <c r="A16433">
        <v>330795125</v>
      </c>
      <c r="B16433">
        <v>5</v>
      </c>
      <c r="C16433" t="s">
        <v>3510</v>
      </c>
      <c r="D16433" t="s">
        <v>68</v>
      </c>
      <c r="E16433" t="s">
        <v>16963</v>
      </c>
      <c r="F16433" t="s">
        <v>9667</v>
      </c>
      <c r="G16433">
        <v>2015</v>
      </c>
      <c r="H16433">
        <v>12</v>
      </c>
      <c r="I16433" t="s">
        <v>33</v>
      </c>
      <c r="J16433" t="s">
        <v>34</v>
      </c>
      <c r="K16433" t="s">
        <v>9668</v>
      </c>
      <c r="AD16433">
        <v>0.113888888888888</v>
      </c>
    </row>
    <row r="16434" spans="1:30" x14ac:dyDescent="0.35">
      <c r="A16434">
        <v>330786789</v>
      </c>
      <c r="B16434">
        <v>5</v>
      </c>
      <c r="C16434" t="s">
        <v>3647</v>
      </c>
      <c r="D16434" t="s">
        <v>68</v>
      </c>
      <c r="E16434" t="s">
        <v>16964</v>
      </c>
      <c r="F16434" t="s">
        <v>9667</v>
      </c>
      <c r="G16434">
        <v>2015</v>
      </c>
      <c r="H16434">
        <v>11</v>
      </c>
      <c r="I16434" t="s">
        <v>33</v>
      </c>
      <c r="J16434" t="s">
        <v>34</v>
      </c>
      <c r="K16434" t="s">
        <v>9668</v>
      </c>
      <c r="AD16434">
        <v>1.51547947002492E-2</v>
      </c>
    </row>
    <row r="16435" spans="1:30" x14ac:dyDescent="0.35">
      <c r="A16435">
        <v>330786242</v>
      </c>
      <c r="B16435">
        <v>4</v>
      </c>
      <c r="C16435" t="s">
        <v>3510</v>
      </c>
      <c r="D16435" t="s">
        <v>68</v>
      </c>
      <c r="E16435" t="s">
        <v>16965</v>
      </c>
      <c r="F16435" t="s">
        <v>9667</v>
      </c>
      <c r="G16435">
        <v>2015</v>
      </c>
      <c r="H16435">
        <v>12</v>
      </c>
      <c r="I16435" t="s">
        <v>33</v>
      </c>
      <c r="J16435" t="s">
        <v>34</v>
      </c>
      <c r="K16435" t="s">
        <v>9668</v>
      </c>
      <c r="AD16435">
        <v>4.9999999999999899E-2</v>
      </c>
    </row>
    <row r="16436" spans="1:30" x14ac:dyDescent="0.35">
      <c r="A16436">
        <v>330782441</v>
      </c>
      <c r="B16436">
        <v>5</v>
      </c>
      <c r="C16436" t="s">
        <v>3510</v>
      </c>
      <c r="D16436" t="s">
        <v>68</v>
      </c>
      <c r="E16436" t="s">
        <v>16966</v>
      </c>
      <c r="F16436" t="s">
        <v>9667</v>
      </c>
      <c r="G16436">
        <v>2015</v>
      </c>
      <c r="H16436">
        <v>12</v>
      </c>
      <c r="I16436" t="s">
        <v>33</v>
      </c>
      <c r="J16436" t="s">
        <v>34</v>
      </c>
      <c r="K16436" t="s">
        <v>9668</v>
      </c>
      <c r="AD16436">
        <v>5.5E-2</v>
      </c>
    </row>
    <row r="16437" spans="1:30" x14ac:dyDescent="0.35">
      <c r="A16437">
        <v>330777615</v>
      </c>
      <c r="B16437">
        <v>3</v>
      </c>
      <c r="C16437" t="s">
        <v>3510</v>
      </c>
      <c r="D16437" t="s">
        <v>68</v>
      </c>
      <c r="E16437" t="s">
        <v>16967</v>
      </c>
      <c r="F16437" t="s">
        <v>9667</v>
      </c>
      <c r="G16437">
        <v>2015</v>
      </c>
      <c r="H16437">
        <v>12</v>
      </c>
      <c r="I16437" t="s">
        <v>70</v>
      </c>
      <c r="J16437" t="s">
        <v>34</v>
      </c>
      <c r="K16437" t="s">
        <v>9668</v>
      </c>
      <c r="AD16437">
        <v>0.192568542568542</v>
      </c>
    </row>
    <row r="16438" spans="1:30" x14ac:dyDescent="0.35">
      <c r="A16438">
        <v>330704629</v>
      </c>
      <c r="B16438">
        <v>5</v>
      </c>
      <c r="C16438" t="s">
        <v>3510</v>
      </c>
      <c r="D16438" t="s">
        <v>30</v>
      </c>
      <c r="E16438" t="s">
        <v>16968</v>
      </c>
      <c r="F16438" t="s">
        <v>9667</v>
      </c>
      <c r="G16438">
        <v>2015</v>
      </c>
      <c r="H16438">
        <v>12</v>
      </c>
      <c r="I16438" t="s">
        <v>33</v>
      </c>
      <c r="J16438" t="s">
        <v>34</v>
      </c>
      <c r="K16438" t="s">
        <v>9668</v>
      </c>
      <c r="AD16438">
        <v>0.26229166666666598</v>
      </c>
    </row>
    <row r="16439" spans="1:30" x14ac:dyDescent="0.35">
      <c r="A16439">
        <v>330533852</v>
      </c>
      <c r="B16439">
        <v>5</v>
      </c>
      <c r="C16439" t="s">
        <v>3647</v>
      </c>
      <c r="D16439" t="s">
        <v>71</v>
      </c>
      <c r="E16439" t="s">
        <v>16969</v>
      </c>
      <c r="F16439" t="s">
        <v>9667</v>
      </c>
      <c r="G16439">
        <v>2015</v>
      </c>
      <c r="H16439">
        <v>11</v>
      </c>
      <c r="I16439" t="s">
        <v>33</v>
      </c>
      <c r="J16439" t="s">
        <v>34</v>
      </c>
      <c r="K16439" t="s">
        <v>9668</v>
      </c>
      <c r="AD16439">
        <v>0.25076923076923002</v>
      </c>
    </row>
    <row r="16440" spans="1:30" x14ac:dyDescent="0.35">
      <c r="A16440">
        <v>330423226</v>
      </c>
      <c r="B16440">
        <v>5</v>
      </c>
      <c r="C16440" t="s">
        <v>3647</v>
      </c>
      <c r="D16440" t="s">
        <v>68</v>
      </c>
      <c r="E16440" t="s">
        <v>16970</v>
      </c>
      <c r="F16440" t="s">
        <v>9667</v>
      </c>
      <c r="G16440">
        <v>2015</v>
      </c>
      <c r="H16440">
        <v>11</v>
      </c>
      <c r="I16440" t="s">
        <v>33</v>
      </c>
      <c r="J16440" t="s">
        <v>34</v>
      </c>
      <c r="K16440" t="s">
        <v>9668</v>
      </c>
      <c r="AD16440">
        <v>0.273484848484848</v>
      </c>
    </row>
    <row r="16441" spans="1:30" x14ac:dyDescent="0.35">
      <c r="A16441">
        <v>330364102</v>
      </c>
      <c r="B16441">
        <v>5</v>
      </c>
      <c r="C16441" t="s">
        <v>4305</v>
      </c>
      <c r="D16441" t="s">
        <v>68</v>
      </c>
      <c r="E16441" t="s">
        <v>16971</v>
      </c>
      <c r="F16441" t="s">
        <v>9667</v>
      </c>
      <c r="G16441">
        <v>2015</v>
      </c>
      <c r="H16441">
        <v>7</v>
      </c>
      <c r="I16441" t="s">
        <v>33</v>
      </c>
      <c r="J16441" t="s">
        <v>34</v>
      </c>
      <c r="K16441" t="s">
        <v>9668</v>
      </c>
      <c r="AD16441">
        <v>0.35</v>
      </c>
    </row>
    <row r="16442" spans="1:30" x14ac:dyDescent="0.35">
      <c r="A16442">
        <v>330332731</v>
      </c>
      <c r="B16442">
        <v>5</v>
      </c>
      <c r="C16442" t="s">
        <v>3647</v>
      </c>
      <c r="D16442" t="s">
        <v>68</v>
      </c>
      <c r="E16442" t="s">
        <v>16972</v>
      </c>
      <c r="F16442" t="s">
        <v>9667</v>
      </c>
      <c r="G16442">
        <v>2015</v>
      </c>
      <c r="H16442">
        <v>11</v>
      </c>
      <c r="I16442" t="s">
        <v>33</v>
      </c>
      <c r="J16442" t="s">
        <v>34</v>
      </c>
      <c r="K16442" t="s">
        <v>9668</v>
      </c>
      <c r="AD16442">
        <v>0.26428571428571401</v>
      </c>
    </row>
    <row r="16443" spans="1:30" x14ac:dyDescent="0.35">
      <c r="A16443">
        <v>330243358</v>
      </c>
      <c r="B16443">
        <v>5</v>
      </c>
      <c r="C16443" t="s">
        <v>3647</v>
      </c>
      <c r="D16443" t="s">
        <v>30</v>
      </c>
      <c r="E16443" t="s">
        <v>16973</v>
      </c>
      <c r="F16443" t="s">
        <v>9667</v>
      </c>
      <c r="G16443">
        <v>2015</v>
      </c>
      <c r="H16443">
        <v>11</v>
      </c>
      <c r="I16443" t="s">
        <v>33</v>
      </c>
      <c r="J16443" t="s">
        <v>34</v>
      </c>
      <c r="K16443" t="s">
        <v>9668</v>
      </c>
      <c r="AD16443">
        <v>0.41990740740740701</v>
      </c>
    </row>
    <row r="16444" spans="1:30" x14ac:dyDescent="0.35">
      <c r="A16444">
        <v>330216275</v>
      </c>
      <c r="B16444">
        <v>5</v>
      </c>
      <c r="C16444" t="s">
        <v>4025</v>
      </c>
      <c r="D16444" t="s">
        <v>48</v>
      </c>
      <c r="E16444" t="s">
        <v>16974</v>
      </c>
      <c r="F16444" t="s">
        <v>9667</v>
      </c>
      <c r="G16444">
        <v>2015</v>
      </c>
      <c r="H16444">
        <v>9</v>
      </c>
      <c r="I16444" t="s">
        <v>33</v>
      </c>
      <c r="J16444" t="s">
        <v>34</v>
      </c>
      <c r="K16444" t="s">
        <v>9668</v>
      </c>
      <c r="AD16444">
        <v>0.105350877192982</v>
      </c>
    </row>
    <row r="16445" spans="1:30" x14ac:dyDescent="0.35">
      <c r="A16445">
        <v>330111738</v>
      </c>
      <c r="B16445">
        <v>5</v>
      </c>
      <c r="C16445" t="s">
        <v>3647</v>
      </c>
      <c r="D16445" t="s">
        <v>30</v>
      </c>
      <c r="E16445" t="s">
        <v>16975</v>
      </c>
      <c r="F16445" t="s">
        <v>9667</v>
      </c>
      <c r="G16445">
        <v>2015</v>
      </c>
      <c r="H16445">
        <v>11</v>
      </c>
      <c r="I16445" t="s">
        <v>33</v>
      </c>
      <c r="J16445" t="s">
        <v>34</v>
      </c>
      <c r="K16445" t="s">
        <v>9668</v>
      </c>
      <c r="AD16445">
        <v>0.483333333333333</v>
      </c>
    </row>
    <row r="16446" spans="1:30" x14ac:dyDescent="0.35">
      <c r="A16446">
        <v>330107371</v>
      </c>
      <c r="B16446">
        <v>5</v>
      </c>
      <c r="C16446" t="s">
        <v>3647</v>
      </c>
      <c r="D16446" t="s">
        <v>30</v>
      </c>
      <c r="E16446" t="s">
        <v>16976</v>
      </c>
      <c r="F16446" t="s">
        <v>9667</v>
      </c>
      <c r="G16446">
        <v>2015</v>
      </c>
      <c r="H16446">
        <v>11</v>
      </c>
      <c r="I16446" t="s">
        <v>33</v>
      </c>
      <c r="J16446" t="s">
        <v>34</v>
      </c>
      <c r="K16446" t="s">
        <v>9668</v>
      </c>
      <c r="AD16446">
        <v>0.105572916666666</v>
      </c>
    </row>
    <row r="16447" spans="1:30" x14ac:dyDescent="0.35">
      <c r="A16447">
        <v>330067596</v>
      </c>
      <c r="B16447">
        <v>5</v>
      </c>
      <c r="C16447" t="s">
        <v>5559</v>
      </c>
      <c r="D16447" t="s">
        <v>71</v>
      </c>
      <c r="E16447" t="s">
        <v>16977</v>
      </c>
      <c r="F16447" t="s">
        <v>9667</v>
      </c>
      <c r="G16447">
        <v>2014</v>
      </c>
      <c r="H16447">
        <v>12</v>
      </c>
      <c r="I16447" t="s">
        <v>33</v>
      </c>
      <c r="J16447" t="s">
        <v>34</v>
      </c>
      <c r="K16447" t="s">
        <v>9668</v>
      </c>
      <c r="AD16447">
        <v>0.221428571428571</v>
      </c>
    </row>
    <row r="16448" spans="1:30" x14ac:dyDescent="0.35">
      <c r="A16448">
        <v>330065833</v>
      </c>
      <c r="B16448">
        <v>5</v>
      </c>
      <c r="C16448" t="s">
        <v>3647</v>
      </c>
      <c r="D16448" t="s">
        <v>68</v>
      </c>
      <c r="E16448" t="s">
        <v>16978</v>
      </c>
      <c r="F16448" t="s">
        <v>9667</v>
      </c>
      <c r="G16448">
        <v>2015</v>
      </c>
      <c r="H16448">
        <v>11</v>
      </c>
      <c r="I16448" t="s">
        <v>33</v>
      </c>
      <c r="J16448" t="s">
        <v>34</v>
      </c>
      <c r="K16448" t="s">
        <v>9668</v>
      </c>
      <c r="AD16448">
        <v>-2.3106060606060599E-2</v>
      </c>
    </row>
    <row r="16449" spans="1:30" x14ac:dyDescent="0.35">
      <c r="A16449">
        <v>330002074</v>
      </c>
      <c r="B16449">
        <v>5</v>
      </c>
      <c r="C16449" t="s">
        <v>3647</v>
      </c>
      <c r="D16449" t="s">
        <v>68</v>
      </c>
      <c r="E16449" t="s">
        <v>16979</v>
      </c>
      <c r="F16449" t="s">
        <v>9667</v>
      </c>
      <c r="G16449">
        <v>2015</v>
      </c>
      <c r="H16449">
        <v>11</v>
      </c>
      <c r="I16449" t="s">
        <v>33</v>
      </c>
      <c r="J16449" t="s">
        <v>34</v>
      </c>
      <c r="K16449" t="s">
        <v>9668</v>
      </c>
      <c r="AD16449">
        <v>0.18593750000000001</v>
      </c>
    </row>
    <row r="16450" spans="1:30" x14ac:dyDescent="0.35">
      <c r="A16450">
        <v>329997375</v>
      </c>
      <c r="B16450">
        <v>5</v>
      </c>
      <c r="C16450" t="s">
        <v>3647</v>
      </c>
      <c r="D16450" t="s">
        <v>68</v>
      </c>
      <c r="E16450" t="s">
        <v>16980</v>
      </c>
      <c r="F16450" t="s">
        <v>9667</v>
      </c>
      <c r="G16450">
        <v>2015</v>
      </c>
      <c r="H16450">
        <v>11</v>
      </c>
      <c r="I16450" t="s">
        <v>33</v>
      </c>
      <c r="J16450" t="s">
        <v>34</v>
      </c>
      <c r="K16450" t="s">
        <v>9668</v>
      </c>
      <c r="AD16450">
        <v>0.38749999999999901</v>
      </c>
    </row>
    <row r="16451" spans="1:30" x14ac:dyDescent="0.35">
      <c r="A16451">
        <v>329996303</v>
      </c>
      <c r="B16451">
        <v>4</v>
      </c>
      <c r="C16451" t="s">
        <v>3647</v>
      </c>
      <c r="D16451" t="s">
        <v>30</v>
      </c>
      <c r="E16451" t="s">
        <v>16981</v>
      </c>
      <c r="F16451" t="s">
        <v>9667</v>
      </c>
      <c r="G16451">
        <v>2015</v>
      </c>
      <c r="H16451">
        <v>11</v>
      </c>
      <c r="I16451" t="s">
        <v>33</v>
      </c>
      <c r="J16451" t="s">
        <v>34</v>
      </c>
      <c r="K16451" t="s">
        <v>9668</v>
      </c>
      <c r="AD16451">
        <v>0.17499999999999999</v>
      </c>
    </row>
    <row r="16452" spans="1:30" x14ac:dyDescent="0.35">
      <c r="A16452">
        <v>329987060</v>
      </c>
      <c r="B16452">
        <v>2</v>
      </c>
      <c r="C16452" t="s">
        <v>3647</v>
      </c>
      <c r="D16452" t="s">
        <v>68</v>
      </c>
      <c r="E16452" t="s">
        <v>16982</v>
      </c>
      <c r="F16452" t="s">
        <v>9667</v>
      </c>
      <c r="G16452">
        <v>2015</v>
      </c>
      <c r="H16452">
        <v>11</v>
      </c>
      <c r="I16452" t="s">
        <v>33</v>
      </c>
      <c r="J16452" t="s">
        <v>34</v>
      </c>
      <c r="K16452" t="s">
        <v>9668</v>
      </c>
      <c r="AD16452">
        <v>0.32423469387755099</v>
      </c>
    </row>
    <row r="16453" spans="1:30" x14ac:dyDescent="0.35">
      <c r="A16453">
        <v>329960577</v>
      </c>
      <c r="B16453">
        <v>5</v>
      </c>
      <c r="C16453" t="s">
        <v>3647</v>
      </c>
      <c r="D16453" t="s">
        <v>68</v>
      </c>
      <c r="E16453" t="s">
        <v>16983</v>
      </c>
      <c r="F16453" t="s">
        <v>9667</v>
      </c>
      <c r="G16453">
        <v>2015</v>
      </c>
      <c r="H16453">
        <v>11</v>
      </c>
      <c r="I16453" t="s">
        <v>33</v>
      </c>
      <c r="J16453" t="s">
        <v>34</v>
      </c>
      <c r="K16453" t="s">
        <v>9668</v>
      </c>
      <c r="AD16453">
        <v>0.161851851851851</v>
      </c>
    </row>
    <row r="16454" spans="1:30" x14ac:dyDescent="0.35">
      <c r="A16454">
        <v>329870600</v>
      </c>
      <c r="B16454">
        <v>5</v>
      </c>
      <c r="C16454" t="s">
        <v>3647</v>
      </c>
      <c r="D16454" t="s">
        <v>71</v>
      </c>
      <c r="E16454" t="s">
        <v>16984</v>
      </c>
      <c r="F16454" t="s">
        <v>9667</v>
      </c>
      <c r="G16454">
        <v>2015</v>
      </c>
      <c r="H16454">
        <v>11</v>
      </c>
      <c r="I16454" t="s">
        <v>33</v>
      </c>
      <c r="J16454" t="s">
        <v>34</v>
      </c>
      <c r="K16454" t="s">
        <v>9668</v>
      </c>
      <c r="AD16454">
        <v>0.102777777777777</v>
      </c>
    </row>
    <row r="16455" spans="1:30" x14ac:dyDescent="0.35">
      <c r="A16455">
        <v>329857937</v>
      </c>
      <c r="B16455">
        <v>5</v>
      </c>
      <c r="C16455" t="s">
        <v>3647</v>
      </c>
      <c r="D16455" t="s">
        <v>68</v>
      </c>
      <c r="E16455" t="s">
        <v>16985</v>
      </c>
      <c r="F16455" t="s">
        <v>9667</v>
      </c>
      <c r="G16455">
        <v>2015</v>
      </c>
      <c r="H16455">
        <v>11</v>
      </c>
      <c r="I16455" t="s">
        <v>33</v>
      </c>
      <c r="J16455" t="s">
        <v>34</v>
      </c>
      <c r="K16455" t="s">
        <v>9668</v>
      </c>
      <c r="AD16455">
        <v>0.59375</v>
      </c>
    </row>
    <row r="16456" spans="1:30" x14ac:dyDescent="0.35">
      <c r="A16456">
        <v>329829156</v>
      </c>
      <c r="B16456">
        <v>5</v>
      </c>
      <c r="C16456" t="s">
        <v>3647</v>
      </c>
      <c r="D16456" t="s">
        <v>3724</v>
      </c>
      <c r="E16456" t="s">
        <v>16986</v>
      </c>
      <c r="F16456" t="s">
        <v>9667</v>
      </c>
      <c r="G16456">
        <v>2015</v>
      </c>
      <c r="H16456">
        <v>11</v>
      </c>
      <c r="I16456" t="s">
        <v>33</v>
      </c>
      <c r="J16456" t="s">
        <v>34</v>
      </c>
      <c r="K16456" t="s">
        <v>9668</v>
      </c>
      <c r="AD16456">
        <v>0.13607142857142801</v>
      </c>
    </row>
    <row r="16457" spans="1:30" x14ac:dyDescent="0.35">
      <c r="A16457">
        <v>329822480</v>
      </c>
      <c r="B16457">
        <v>5</v>
      </c>
      <c r="C16457" t="s">
        <v>3647</v>
      </c>
      <c r="D16457" t="s">
        <v>68</v>
      </c>
      <c r="E16457" t="s">
        <v>16987</v>
      </c>
      <c r="F16457" t="s">
        <v>9667</v>
      </c>
      <c r="G16457">
        <v>2015</v>
      </c>
      <c r="H16457">
        <v>11</v>
      </c>
      <c r="I16457" t="s">
        <v>33</v>
      </c>
      <c r="J16457" t="s">
        <v>34</v>
      </c>
      <c r="K16457" t="s">
        <v>9668</v>
      </c>
      <c r="AD16457">
        <v>0.15333333333333299</v>
      </c>
    </row>
    <row r="16458" spans="1:30" x14ac:dyDescent="0.35">
      <c r="A16458">
        <v>329821696</v>
      </c>
      <c r="B16458">
        <v>2</v>
      </c>
      <c r="C16458" t="s">
        <v>3647</v>
      </c>
      <c r="D16458" t="s">
        <v>52</v>
      </c>
      <c r="E16458" t="s">
        <v>16988</v>
      </c>
      <c r="F16458" t="s">
        <v>9667</v>
      </c>
      <c r="G16458">
        <v>2015</v>
      </c>
      <c r="H16458">
        <v>11</v>
      </c>
      <c r="I16458" t="s">
        <v>70</v>
      </c>
      <c r="J16458" t="s">
        <v>34</v>
      </c>
      <c r="K16458" t="s">
        <v>9668</v>
      </c>
      <c r="AD16458">
        <v>0.27536705078958501</v>
      </c>
    </row>
    <row r="16459" spans="1:30" x14ac:dyDescent="0.35">
      <c r="A16459">
        <v>329805636</v>
      </c>
      <c r="B16459">
        <v>3</v>
      </c>
      <c r="C16459" t="s">
        <v>3647</v>
      </c>
      <c r="D16459" t="s">
        <v>68</v>
      </c>
      <c r="E16459" t="s">
        <v>16989</v>
      </c>
      <c r="F16459" t="s">
        <v>9667</v>
      </c>
      <c r="G16459">
        <v>2015</v>
      </c>
      <c r="H16459">
        <v>11</v>
      </c>
      <c r="I16459" t="s">
        <v>33</v>
      </c>
      <c r="J16459" t="s">
        <v>34</v>
      </c>
      <c r="K16459" t="s">
        <v>9668</v>
      </c>
      <c r="AD16459">
        <v>0.11698232323232299</v>
      </c>
    </row>
    <row r="16460" spans="1:30" x14ac:dyDescent="0.35">
      <c r="A16460">
        <v>329794760</v>
      </c>
      <c r="B16460">
        <v>5</v>
      </c>
      <c r="C16460" t="s">
        <v>3647</v>
      </c>
      <c r="D16460" t="s">
        <v>68</v>
      </c>
      <c r="E16460" t="s">
        <v>16990</v>
      </c>
      <c r="F16460" t="s">
        <v>9667</v>
      </c>
      <c r="G16460">
        <v>2015</v>
      </c>
      <c r="H16460">
        <v>11</v>
      </c>
      <c r="I16460" t="s">
        <v>33</v>
      </c>
      <c r="J16460" t="s">
        <v>34</v>
      </c>
      <c r="K16460" t="s">
        <v>9668</v>
      </c>
      <c r="AD16460">
        <v>-0.15</v>
      </c>
    </row>
    <row r="16461" spans="1:30" x14ac:dyDescent="0.35">
      <c r="A16461">
        <v>329789854</v>
      </c>
      <c r="B16461">
        <v>5</v>
      </c>
      <c r="C16461" t="s">
        <v>3804</v>
      </c>
      <c r="D16461" t="s">
        <v>68</v>
      </c>
      <c r="E16461" t="s">
        <v>16991</v>
      </c>
      <c r="F16461" t="s">
        <v>9667</v>
      </c>
      <c r="G16461">
        <v>2015</v>
      </c>
      <c r="H16461">
        <v>10</v>
      </c>
      <c r="I16461" t="s">
        <v>33</v>
      </c>
      <c r="J16461" t="s">
        <v>34</v>
      </c>
      <c r="K16461" t="s">
        <v>9668</v>
      </c>
      <c r="AD16461">
        <v>0.219444444444444</v>
      </c>
    </row>
    <row r="16462" spans="1:30" x14ac:dyDescent="0.35">
      <c r="A16462">
        <v>329788318</v>
      </c>
      <c r="B16462">
        <v>5</v>
      </c>
      <c r="C16462" t="s">
        <v>3647</v>
      </c>
      <c r="D16462" t="s">
        <v>68</v>
      </c>
      <c r="E16462" t="s">
        <v>16992</v>
      </c>
      <c r="F16462" t="s">
        <v>9667</v>
      </c>
      <c r="G16462">
        <v>2015</v>
      </c>
      <c r="H16462">
        <v>11</v>
      </c>
      <c r="I16462" t="s">
        <v>33</v>
      </c>
      <c r="J16462" t="s">
        <v>34</v>
      </c>
      <c r="K16462" t="s">
        <v>9668</v>
      </c>
      <c r="AD16462">
        <v>4.0833333333333298E-2</v>
      </c>
    </row>
    <row r="16463" spans="1:30" x14ac:dyDescent="0.35">
      <c r="A16463">
        <v>329777783</v>
      </c>
      <c r="B16463">
        <v>5</v>
      </c>
      <c r="C16463" t="s">
        <v>3647</v>
      </c>
      <c r="D16463" t="s">
        <v>68</v>
      </c>
      <c r="E16463" t="s">
        <v>16993</v>
      </c>
      <c r="F16463" t="s">
        <v>9667</v>
      </c>
      <c r="G16463">
        <v>2015</v>
      </c>
      <c r="H16463">
        <v>11</v>
      </c>
      <c r="I16463" t="s">
        <v>33</v>
      </c>
      <c r="J16463" t="s">
        <v>34</v>
      </c>
      <c r="K16463" t="s">
        <v>9668</v>
      </c>
      <c r="AD16463">
        <v>0.17708333333333301</v>
      </c>
    </row>
    <row r="16464" spans="1:30" x14ac:dyDescent="0.35">
      <c r="A16464">
        <v>329721404</v>
      </c>
      <c r="B16464">
        <v>5</v>
      </c>
      <c r="C16464" t="s">
        <v>3647</v>
      </c>
      <c r="D16464" t="s">
        <v>48</v>
      </c>
      <c r="E16464" t="s">
        <v>16994</v>
      </c>
      <c r="F16464" t="s">
        <v>9667</v>
      </c>
      <c r="G16464">
        <v>2015</v>
      </c>
      <c r="H16464">
        <v>11</v>
      </c>
      <c r="I16464" t="s">
        <v>33</v>
      </c>
      <c r="J16464" t="s">
        <v>34</v>
      </c>
      <c r="K16464" t="s">
        <v>9668</v>
      </c>
      <c r="AD16464">
        <v>0.59375</v>
      </c>
    </row>
    <row r="16465" spans="1:30" x14ac:dyDescent="0.35">
      <c r="A16465">
        <v>329593882</v>
      </c>
      <c r="B16465">
        <v>5</v>
      </c>
      <c r="C16465" t="s">
        <v>3647</v>
      </c>
      <c r="D16465" t="s">
        <v>68</v>
      </c>
      <c r="E16465" t="s">
        <v>16995</v>
      </c>
      <c r="F16465" t="s">
        <v>9667</v>
      </c>
      <c r="G16465">
        <v>2015</v>
      </c>
      <c r="H16465">
        <v>11</v>
      </c>
      <c r="I16465" t="s">
        <v>33</v>
      </c>
      <c r="J16465" t="s">
        <v>34</v>
      </c>
      <c r="K16465" t="s">
        <v>9668</v>
      </c>
      <c r="AD16465">
        <v>0.25</v>
      </c>
    </row>
    <row r="16466" spans="1:30" x14ac:dyDescent="0.35">
      <c r="A16466">
        <v>329590862</v>
      </c>
      <c r="B16466">
        <v>5</v>
      </c>
      <c r="C16466" t="s">
        <v>3647</v>
      </c>
      <c r="D16466" t="s">
        <v>68</v>
      </c>
      <c r="E16466" t="s">
        <v>16996</v>
      </c>
      <c r="F16466" t="s">
        <v>9667</v>
      </c>
      <c r="G16466">
        <v>2015</v>
      </c>
      <c r="H16466">
        <v>11</v>
      </c>
      <c r="I16466" t="s">
        <v>33</v>
      </c>
      <c r="J16466" t="s">
        <v>34</v>
      </c>
      <c r="K16466" t="s">
        <v>9668</v>
      </c>
      <c r="AD16466">
        <v>0.29027777777777702</v>
      </c>
    </row>
    <row r="16467" spans="1:30" x14ac:dyDescent="0.35">
      <c r="A16467">
        <v>329561474</v>
      </c>
      <c r="B16467">
        <v>5</v>
      </c>
      <c r="C16467" t="s">
        <v>3647</v>
      </c>
      <c r="D16467" t="s">
        <v>68</v>
      </c>
      <c r="E16467" t="s">
        <v>16997</v>
      </c>
      <c r="F16467" t="s">
        <v>9667</v>
      </c>
      <c r="G16467">
        <v>2015</v>
      </c>
      <c r="H16467">
        <v>11</v>
      </c>
      <c r="I16467" t="s">
        <v>33</v>
      </c>
      <c r="J16467" t="s">
        <v>34</v>
      </c>
      <c r="K16467" t="s">
        <v>9668</v>
      </c>
      <c r="AD16467">
        <v>0.27666666666666601</v>
      </c>
    </row>
    <row r="16468" spans="1:30" x14ac:dyDescent="0.35">
      <c r="A16468">
        <v>329454067</v>
      </c>
      <c r="B16468">
        <v>5</v>
      </c>
      <c r="C16468" t="s">
        <v>3647</v>
      </c>
      <c r="D16468" t="s">
        <v>30</v>
      </c>
      <c r="E16468" t="s">
        <v>16998</v>
      </c>
      <c r="F16468" t="s">
        <v>9667</v>
      </c>
      <c r="G16468">
        <v>2015</v>
      </c>
      <c r="H16468">
        <v>11</v>
      </c>
      <c r="I16468" t="s">
        <v>33</v>
      </c>
      <c r="J16468" t="s">
        <v>34</v>
      </c>
      <c r="K16468" t="s">
        <v>9668</v>
      </c>
      <c r="AD16468">
        <v>6.8543956043955995E-2</v>
      </c>
    </row>
    <row r="16469" spans="1:30" x14ac:dyDescent="0.35">
      <c r="A16469">
        <v>329452456</v>
      </c>
      <c r="B16469">
        <v>4</v>
      </c>
      <c r="C16469" t="s">
        <v>3647</v>
      </c>
      <c r="D16469" t="s">
        <v>68</v>
      </c>
      <c r="E16469" t="s">
        <v>16999</v>
      </c>
      <c r="F16469" t="s">
        <v>9667</v>
      </c>
      <c r="G16469">
        <v>2015</v>
      </c>
      <c r="H16469">
        <v>11</v>
      </c>
      <c r="I16469" t="s">
        <v>33</v>
      </c>
      <c r="J16469" t="s">
        <v>34</v>
      </c>
      <c r="K16469" t="s">
        <v>9668</v>
      </c>
      <c r="AD16469">
        <v>0.1</v>
      </c>
    </row>
    <row r="16470" spans="1:30" x14ac:dyDescent="0.35">
      <c r="A16470">
        <v>329442128</v>
      </c>
      <c r="B16470">
        <v>5</v>
      </c>
      <c r="C16470" t="s">
        <v>3647</v>
      </c>
      <c r="D16470" t="s">
        <v>68</v>
      </c>
      <c r="E16470" t="s">
        <v>17000</v>
      </c>
      <c r="F16470" t="s">
        <v>9667</v>
      </c>
      <c r="G16470">
        <v>2015</v>
      </c>
      <c r="H16470">
        <v>11</v>
      </c>
      <c r="I16470" t="s">
        <v>33</v>
      </c>
      <c r="J16470" t="s">
        <v>34</v>
      </c>
      <c r="K16470" t="s">
        <v>9668</v>
      </c>
      <c r="AD16470">
        <v>0.21059113300492599</v>
      </c>
    </row>
    <row r="16471" spans="1:30" x14ac:dyDescent="0.35">
      <c r="A16471">
        <v>329408478</v>
      </c>
      <c r="B16471">
        <v>5</v>
      </c>
      <c r="C16471" t="s">
        <v>5559</v>
      </c>
      <c r="D16471" t="s">
        <v>30</v>
      </c>
      <c r="E16471" t="s">
        <v>17001</v>
      </c>
      <c r="F16471" t="s">
        <v>9667</v>
      </c>
      <c r="G16471">
        <v>2014</v>
      </c>
      <c r="H16471">
        <v>12</v>
      </c>
      <c r="I16471" t="s">
        <v>33</v>
      </c>
      <c r="J16471" t="s">
        <v>34</v>
      </c>
      <c r="K16471" t="s">
        <v>9668</v>
      </c>
      <c r="AD16471">
        <v>0.187923177083333</v>
      </c>
    </row>
    <row r="16472" spans="1:30" x14ac:dyDescent="0.35">
      <c r="A16472">
        <v>329375759</v>
      </c>
      <c r="B16472">
        <v>5</v>
      </c>
      <c r="C16472" t="s">
        <v>3647</v>
      </c>
      <c r="D16472" t="s">
        <v>50</v>
      </c>
      <c r="E16472" t="s">
        <v>17002</v>
      </c>
      <c r="F16472" t="s">
        <v>9667</v>
      </c>
      <c r="G16472">
        <v>2015</v>
      </c>
      <c r="H16472">
        <v>11</v>
      </c>
      <c r="I16472" t="s">
        <v>33</v>
      </c>
      <c r="J16472" t="s">
        <v>34</v>
      </c>
      <c r="K16472" t="s">
        <v>9668</v>
      </c>
      <c r="AD16472">
        <v>0.28571428571428498</v>
      </c>
    </row>
    <row r="16473" spans="1:30" x14ac:dyDescent="0.35">
      <c r="A16473">
        <v>329373304</v>
      </c>
      <c r="B16473">
        <v>4</v>
      </c>
      <c r="C16473" t="s">
        <v>3647</v>
      </c>
      <c r="D16473" t="s">
        <v>68</v>
      </c>
      <c r="E16473" t="s">
        <v>17003</v>
      </c>
      <c r="F16473" t="s">
        <v>9667</v>
      </c>
      <c r="G16473">
        <v>2015</v>
      </c>
      <c r="H16473">
        <v>11</v>
      </c>
      <c r="I16473" t="s">
        <v>33</v>
      </c>
      <c r="J16473" t="s">
        <v>34</v>
      </c>
      <c r="K16473" t="s">
        <v>9668</v>
      </c>
      <c r="AD16473">
        <v>0.27499999999999902</v>
      </c>
    </row>
    <row r="16474" spans="1:30" x14ac:dyDescent="0.35">
      <c r="A16474">
        <v>329302927</v>
      </c>
      <c r="B16474">
        <v>4</v>
      </c>
      <c r="C16474" t="s">
        <v>3647</v>
      </c>
      <c r="D16474" t="s">
        <v>68</v>
      </c>
      <c r="E16474" t="s">
        <v>17004</v>
      </c>
      <c r="F16474" t="s">
        <v>9667</v>
      </c>
      <c r="G16474">
        <v>2015</v>
      </c>
      <c r="H16474">
        <v>11</v>
      </c>
      <c r="I16474" t="s">
        <v>33</v>
      </c>
      <c r="J16474" t="s">
        <v>34</v>
      </c>
      <c r="K16474" t="s">
        <v>9668</v>
      </c>
      <c r="AD16474">
        <v>0.108928571428571</v>
      </c>
    </row>
    <row r="16475" spans="1:30" x14ac:dyDescent="0.35">
      <c r="A16475">
        <v>329270690</v>
      </c>
      <c r="B16475">
        <v>5</v>
      </c>
      <c r="C16475" t="s">
        <v>3647</v>
      </c>
      <c r="D16475" t="s">
        <v>68</v>
      </c>
      <c r="E16475" t="s">
        <v>17005</v>
      </c>
      <c r="F16475" t="s">
        <v>9667</v>
      </c>
      <c r="G16475">
        <v>2015</v>
      </c>
      <c r="H16475">
        <v>11</v>
      </c>
      <c r="I16475" t="s">
        <v>33</v>
      </c>
      <c r="J16475" t="s">
        <v>34</v>
      </c>
      <c r="K16475" t="s">
        <v>9668</v>
      </c>
      <c r="AD16475">
        <v>0.28961805555555498</v>
      </c>
    </row>
    <row r="16476" spans="1:30" x14ac:dyDescent="0.35">
      <c r="A16476">
        <v>329260071</v>
      </c>
      <c r="B16476">
        <v>5</v>
      </c>
      <c r="C16476" t="s">
        <v>4025</v>
      </c>
      <c r="D16476" t="s">
        <v>71</v>
      </c>
      <c r="E16476" t="s">
        <v>17006</v>
      </c>
      <c r="F16476" t="s">
        <v>9667</v>
      </c>
      <c r="G16476">
        <v>2015</v>
      </c>
      <c r="H16476">
        <v>9</v>
      </c>
      <c r="I16476" t="s">
        <v>33</v>
      </c>
      <c r="J16476" t="s">
        <v>34</v>
      </c>
      <c r="K16476" t="s">
        <v>9668</v>
      </c>
      <c r="AD16476">
        <v>0.36875000000000002</v>
      </c>
    </row>
    <row r="16477" spans="1:30" x14ac:dyDescent="0.35">
      <c r="A16477">
        <v>329214092</v>
      </c>
      <c r="B16477">
        <v>5</v>
      </c>
      <c r="C16477" t="s">
        <v>3647</v>
      </c>
      <c r="D16477" t="s">
        <v>71</v>
      </c>
      <c r="E16477" t="s">
        <v>17007</v>
      </c>
      <c r="F16477" t="s">
        <v>9667</v>
      </c>
      <c r="G16477">
        <v>2015</v>
      </c>
      <c r="H16477">
        <v>11</v>
      </c>
      <c r="I16477" t="s">
        <v>33</v>
      </c>
      <c r="J16477" t="s">
        <v>34</v>
      </c>
      <c r="K16477" t="s">
        <v>9668</v>
      </c>
      <c r="AD16477">
        <v>0.23837719298245599</v>
      </c>
    </row>
    <row r="16478" spans="1:30" x14ac:dyDescent="0.35">
      <c r="A16478">
        <v>329212753</v>
      </c>
      <c r="B16478">
        <v>5</v>
      </c>
      <c r="C16478" t="s">
        <v>3647</v>
      </c>
      <c r="D16478" t="s">
        <v>68</v>
      </c>
      <c r="E16478" t="s">
        <v>17008</v>
      </c>
      <c r="F16478" t="s">
        <v>9667</v>
      </c>
      <c r="G16478">
        <v>2015</v>
      </c>
      <c r="H16478">
        <v>11</v>
      </c>
      <c r="I16478" t="s">
        <v>33</v>
      </c>
      <c r="J16478" t="s">
        <v>34</v>
      </c>
      <c r="K16478" t="s">
        <v>9668</v>
      </c>
      <c r="AD16478">
        <v>0.42</v>
      </c>
    </row>
    <row r="16479" spans="1:30" x14ac:dyDescent="0.35">
      <c r="A16479">
        <v>329116064</v>
      </c>
      <c r="B16479">
        <v>5</v>
      </c>
      <c r="C16479" t="s">
        <v>3647</v>
      </c>
      <c r="D16479" t="s">
        <v>71</v>
      </c>
      <c r="E16479" t="s">
        <v>17009</v>
      </c>
      <c r="F16479" t="s">
        <v>9667</v>
      </c>
      <c r="G16479">
        <v>2015</v>
      </c>
      <c r="H16479">
        <v>11</v>
      </c>
      <c r="I16479" t="s">
        <v>33</v>
      </c>
      <c r="J16479" t="s">
        <v>34</v>
      </c>
      <c r="K16479" t="s">
        <v>9668</v>
      </c>
      <c r="AD16479">
        <v>0.36249999999999999</v>
      </c>
    </row>
    <row r="16480" spans="1:30" x14ac:dyDescent="0.35">
      <c r="A16480">
        <v>329047287</v>
      </c>
      <c r="B16480">
        <v>5</v>
      </c>
      <c r="C16480" t="s">
        <v>3647</v>
      </c>
      <c r="D16480" t="s">
        <v>68</v>
      </c>
      <c r="E16480" t="s">
        <v>17010</v>
      </c>
      <c r="F16480" t="s">
        <v>9667</v>
      </c>
      <c r="G16480">
        <v>2015</v>
      </c>
      <c r="H16480">
        <v>11</v>
      </c>
      <c r="I16480" t="s">
        <v>33</v>
      </c>
      <c r="J16480" t="s">
        <v>34</v>
      </c>
      <c r="K16480" t="s">
        <v>9668</v>
      </c>
      <c r="AD16480">
        <v>0.26944444444444399</v>
      </c>
    </row>
    <row r="16481" spans="1:30" x14ac:dyDescent="0.35">
      <c r="A16481">
        <v>328930849</v>
      </c>
      <c r="B16481">
        <v>5</v>
      </c>
      <c r="C16481" t="s">
        <v>5157</v>
      </c>
      <c r="D16481" t="s">
        <v>48</v>
      </c>
      <c r="E16481" t="s">
        <v>17011</v>
      </c>
      <c r="F16481" t="s">
        <v>9667</v>
      </c>
      <c r="G16481">
        <v>2015</v>
      </c>
      <c r="H16481">
        <v>2</v>
      </c>
      <c r="I16481" t="s">
        <v>33</v>
      </c>
      <c r="J16481" t="s">
        <v>34</v>
      </c>
      <c r="K16481" t="s">
        <v>9668</v>
      </c>
      <c r="AD16481">
        <v>0.16113472481397001</v>
      </c>
    </row>
    <row r="16482" spans="1:30" x14ac:dyDescent="0.35">
      <c r="A16482">
        <v>328890280</v>
      </c>
      <c r="B16482">
        <v>5</v>
      </c>
      <c r="C16482" t="s">
        <v>3647</v>
      </c>
      <c r="D16482" t="s">
        <v>71</v>
      </c>
      <c r="E16482" t="s">
        <v>17012</v>
      </c>
      <c r="F16482" t="s">
        <v>9667</v>
      </c>
      <c r="G16482">
        <v>2015</v>
      </c>
      <c r="H16482">
        <v>11</v>
      </c>
      <c r="I16482" t="s">
        <v>33</v>
      </c>
      <c r="J16482" t="s">
        <v>34</v>
      </c>
      <c r="K16482" t="s">
        <v>9668</v>
      </c>
      <c r="AD16482">
        <v>-7.5694444444444398E-2</v>
      </c>
    </row>
    <row r="16483" spans="1:30" x14ac:dyDescent="0.35">
      <c r="A16483">
        <v>328881159</v>
      </c>
      <c r="B16483">
        <v>5</v>
      </c>
      <c r="C16483" t="s">
        <v>3647</v>
      </c>
      <c r="D16483" t="s">
        <v>68</v>
      </c>
      <c r="E16483" t="s">
        <v>17013</v>
      </c>
      <c r="F16483" t="s">
        <v>9667</v>
      </c>
      <c r="G16483">
        <v>2015</v>
      </c>
      <c r="H16483">
        <v>11</v>
      </c>
      <c r="I16483" t="s">
        <v>33</v>
      </c>
      <c r="J16483" t="s">
        <v>34</v>
      </c>
      <c r="K16483" t="s">
        <v>9668</v>
      </c>
      <c r="AD16483">
        <v>0.313194444444444</v>
      </c>
    </row>
    <row r="16484" spans="1:30" x14ac:dyDescent="0.35">
      <c r="A16484">
        <v>328870120</v>
      </c>
      <c r="B16484">
        <v>5</v>
      </c>
      <c r="C16484" t="s">
        <v>3804</v>
      </c>
      <c r="D16484" t="s">
        <v>68</v>
      </c>
      <c r="E16484" t="s">
        <v>17014</v>
      </c>
      <c r="F16484" t="s">
        <v>9667</v>
      </c>
      <c r="G16484">
        <v>2015</v>
      </c>
      <c r="H16484">
        <v>10</v>
      </c>
      <c r="I16484" t="s">
        <v>33</v>
      </c>
      <c r="J16484" t="s">
        <v>34</v>
      </c>
      <c r="K16484" t="s">
        <v>9668</v>
      </c>
      <c r="AD16484">
        <v>0.48749999999999999</v>
      </c>
    </row>
    <row r="16485" spans="1:30" x14ac:dyDescent="0.35">
      <c r="A16485">
        <v>328859538</v>
      </c>
      <c r="B16485">
        <v>5</v>
      </c>
      <c r="C16485" t="s">
        <v>3647</v>
      </c>
      <c r="D16485" t="s">
        <v>68</v>
      </c>
      <c r="E16485" t="s">
        <v>17015</v>
      </c>
      <c r="F16485" t="s">
        <v>9667</v>
      </c>
      <c r="G16485">
        <v>2015</v>
      </c>
      <c r="H16485">
        <v>11</v>
      </c>
      <c r="I16485" t="s">
        <v>33</v>
      </c>
      <c r="J16485" t="s">
        <v>34</v>
      </c>
      <c r="K16485" t="s">
        <v>9668</v>
      </c>
      <c r="AD16485">
        <v>0.119503968253968</v>
      </c>
    </row>
    <row r="16486" spans="1:30" x14ac:dyDescent="0.35">
      <c r="A16486">
        <v>328833739</v>
      </c>
      <c r="B16486">
        <v>5</v>
      </c>
      <c r="C16486" t="s">
        <v>3647</v>
      </c>
      <c r="D16486" t="s">
        <v>68</v>
      </c>
      <c r="E16486" t="s">
        <v>17016</v>
      </c>
      <c r="F16486" t="s">
        <v>9667</v>
      </c>
      <c r="G16486">
        <v>2015</v>
      </c>
      <c r="H16486">
        <v>11</v>
      </c>
      <c r="I16486" t="s">
        <v>33</v>
      </c>
      <c r="J16486" t="s">
        <v>34</v>
      </c>
      <c r="K16486" t="s">
        <v>9668</v>
      </c>
      <c r="AD16486">
        <v>0.23892045454545399</v>
      </c>
    </row>
    <row r="16487" spans="1:30" x14ac:dyDescent="0.35">
      <c r="A16487">
        <v>328790295</v>
      </c>
      <c r="B16487">
        <v>5</v>
      </c>
      <c r="C16487" t="s">
        <v>3647</v>
      </c>
      <c r="D16487" t="s">
        <v>68</v>
      </c>
      <c r="E16487" t="s">
        <v>17017</v>
      </c>
      <c r="F16487" t="s">
        <v>9667</v>
      </c>
      <c r="G16487">
        <v>2015</v>
      </c>
      <c r="H16487">
        <v>11</v>
      </c>
      <c r="I16487" t="s">
        <v>33</v>
      </c>
      <c r="J16487" t="s">
        <v>34</v>
      </c>
      <c r="K16487" t="s">
        <v>9668</v>
      </c>
      <c r="AD16487">
        <v>0.32013888888888797</v>
      </c>
    </row>
    <row r="16488" spans="1:30" x14ac:dyDescent="0.35">
      <c r="A16488">
        <v>328714965</v>
      </c>
      <c r="B16488">
        <v>3</v>
      </c>
      <c r="C16488" t="s">
        <v>3647</v>
      </c>
      <c r="D16488" t="s">
        <v>30</v>
      </c>
      <c r="E16488" t="s">
        <v>17018</v>
      </c>
      <c r="F16488" t="s">
        <v>9667</v>
      </c>
      <c r="G16488">
        <v>2015</v>
      </c>
      <c r="H16488">
        <v>11</v>
      </c>
      <c r="I16488" t="s">
        <v>33</v>
      </c>
      <c r="J16488" t="s">
        <v>34</v>
      </c>
      <c r="K16488" t="s">
        <v>9668</v>
      </c>
      <c r="AD16488">
        <v>0.13041351010100999</v>
      </c>
    </row>
    <row r="16489" spans="1:30" x14ac:dyDescent="0.35">
      <c r="A16489">
        <v>328692254</v>
      </c>
      <c r="B16489">
        <v>5</v>
      </c>
      <c r="C16489" t="s">
        <v>3647</v>
      </c>
      <c r="D16489" t="s">
        <v>697</v>
      </c>
      <c r="E16489" t="s">
        <v>17019</v>
      </c>
      <c r="F16489" t="s">
        <v>9667</v>
      </c>
      <c r="G16489">
        <v>2015</v>
      </c>
      <c r="H16489">
        <v>11</v>
      </c>
      <c r="I16489" t="s">
        <v>33</v>
      </c>
      <c r="J16489" t="s">
        <v>34</v>
      </c>
      <c r="K16489" t="s">
        <v>9668</v>
      </c>
      <c r="AD16489">
        <v>0.354545454545454</v>
      </c>
    </row>
    <row r="16490" spans="1:30" x14ac:dyDescent="0.35">
      <c r="A16490">
        <v>328668575</v>
      </c>
      <c r="B16490">
        <v>4</v>
      </c>
      <c r="C16490" t="s">
        <v>3647</v>
      </c>
      <c r="D16490" t="s">
        <v>71</v>
      </c>
      <c r="E16490" t="s">
        <v>17020</v>
      </c>
      <c r="F16490" t="s">
        <v>9667</v>
      </c>
      <c r="G16490">
        <v>2015</v>
      </c>
      <c r="H16490">
        <v>11</v>
      </c>
      <c r="I16490" t="s">
        <v>33</v>
      </c>
      <c r="J16490" t="s">
        <v>34</v>
      </c>
      <c r="K16490" t="s">
        <v>9668</v>
      </c>
      <c r="AD16490">
        <v>-0.141875</v>
      </c>
    </row>
    <row r="16491" spans="1:30" x14ac:dyDescent="0.35">
      <c r="A16491">
        <v>328650329</v>
      </c>
      <c r="B16491">
        <v>4</v>
      </c>
      <c r="C16491" t="s">
        <v>3647</v>
      </c>
      <c r="D16491" t="s">
        <v>68</v>
      </c>
      <c r="E16491" t="s">
        <v>17021</v>
      </c>
      <c r="F16491" t="s">
        <v>9667</v>
      </c>
      <c r="G16491">
        <v>2015</v>
      </c>
      <c r="H16491">
        <v>11</v>
      </c>
      <c r="I16491" t="s">
        <v>33</v>
      </c>
      <c r="J16491" t="s">
        <v>34</v>
      </c>
      <c r="K16491" t="s">
        <v>9668</v>
      </c>
      <c r="AD16491">
        <v>0.505</v>
      </c>
    </row>
    <row r="16492" spans="1:30" x14ac:dyDescent="0.35">
      <c r="A16492">
        <v>328492221</v>
      </c>
      <c r="B16492">
        <v>3</v>
      </c>
      <c r="C16492" t="s">
        <v>5373</v>
      </c>
      <c r="D16492" t="s">
        <v>68</v>
      </c>
      <c r="E16492" t="s">
        <v>17022</v>
      </c>
      <c r="F16492" t="s">
        <v>9667</v>
      </c>
      <c r="G16492">
        <v>2015</v>
      </c>
      <c r="H16492">
        <v>1</v>
      </c>
      <c r="I16492" t="s">
        <v>33</v>
      </c>
      <c r="J16492" t="s">
        <v>34</v>
      </c>
      <c r="K16492" t="s">
        <v>9668</v>
      </c>
      <c r="AD16492">
        <v>0.359375</v>
      </c>
    </row>
    <row r="16493" spans="1:30" x14ac:dyDescent="0.35">
      <c r="A16493">
        <v>328468055</v>
      </c>
      <c r="B16493">
        <v>4</v>
      </c>
      <c r="C16493" t="s">
        <v>5559</v>
      </c>
      <c r="D16493" t="s">
        <v>68</v>
      </c>
      <c r="E16493" t="s">
        <v>17023</v>
      </c>
      <c r="F16493" t="s">
        <v>9667</v>
      </c>
      <c r="G16493">
        <v>2014</v>
      </c>
      <c r="H16493">
        <v>12</v>
      </c>
      <c r="I16493" t="s">
        <v>33</v>
      </c>
      <c r="J16493" t="s">
        <v>34</v>
      </c>
      <c r="K16493" t="s">
        <v>9668</v>
      </c>
      <c r="AD16493">
        <v>-7.5099206349206304E-2</v>
      </c>
    </row>
    <row r="16494" spans="1:30" x14ac:dyDescent="0.35">
      <c r="A16494">
        <v>328430700</v>
      </c>
      <c r="B16494">
        <v>4</v>
      </c>
      <c r="C16494" t="s">
        <v>3647</v>
      </c>
      <c r="D16494" t="s">
        <v>68</v>
      </c>
      <c r="E16494" t="s">
        <v>17024</v>
      </c>
      <c r="F16494" t="s">
        <v>9667</v>
      </c>
      <c r="G16494">
        <v>2015</v>
      </c>
      <c r="H16494">
        <v>11</v>
      </c>
      <c r="I16494" t="s">
        <v>33</v>
      </c>
      <c r="J16494" t="s">
        <v>34</v>
      </c>
      <c r="K16494" t="s">
        <v>9668</v>
      </c>
      <c r="AD16494">
        <v>0.26875701459034701</v>
      </c>
    </row>
    <row r="16495" spans="1:30" x14ac:dyDescent="0.35">
      <c r="A16495">
        <v>328300942</v>
      </c>
      <c r="B16495">
        <v>5</v>
      </c>
      <c r="C16495" t="s">
        <v>3647</v>
      </c>
      <c r="D16495" t="s">
        <v>627</v>
      </c>
      <c r="E16495" t="s">
        <v>17025</v>
      </c>
      <c r="F16495" t="s">
        <v>9667</v>
      </c>
      <c r="G16495">
        <v>2015</v>
      </c>
      <c r="H16495">
        <v>11</v>
      </c>
      <c r="I16495" t="s">
        <v>33</v>
      </c>
      <c r="J16495" t="s">
        <v>34</v>
      </c>
      <c r="K16495" t="s">
        <v>9668</v>
      </c>
      <c r="AD16495">
        <v>0.17499999999999999</v>
      </c>
    </row>
    <row r="16496" spans="1:30" x14ac:dyDescent="0.35">
      <c r="A16496">
        <v>328294276</v>
      </c>
      <c r="B16496">
        <v>5</v>
      </c>
      <c r="C16496" t="s">
        <v>4704</v>
      </c>
      <c r="D16496" t="s">
        <v>210</v>
      </c>
      <c r="E16496" t="s">
        <v>17026</v>
      </c>
      <c r="F16496" t="s">
        <v>9667</v>
      </c>
      <c r="G16496">
        <v>2015</v>
      </c>
      <c r="H16496">
        <v>5</v>
      </c>
      <c r="I16496" t="s">
        <v>33</v>
      </c>
      <c r="J16496" t="s">
        <v>34</v>
      </c>
      <c r="K16496" t="s">
        <v>9668</v>
      </c>
      <c r="AD16496">
        <v>0.35</v>
      </c>
    </row>
    <row r="16497" spans="1:30" x14ac:dyDescent="0.35">
      <c r="A16497">
        <v>328290999</v>
      </c>
      <c r="B16497">
        <v>5</v>
      </c>
      <c r="C16497" t="s">
        <v>3647</v>
      </c>
      <c r="D16497" t="s">
        <v>68</v>
      </c>
      <c r="E16497" t="s">
        <v>17027</v>
      </c>
      <c r="F16497" t="s">
        <v>9667</v>
      </c>
      <c r="G16497">
        <v>2015</v>
      </c>
      <c r="H16497">
        <v>11</v>
      </c>
      <c r="I16497" t="s">
        <v>70</v>
      </c>
      <c r="J16497" t="s">
        <v>34</v>
      </c>
      <c r="K16497" t="s">
        <v>9668</v>
      </c>
      <c r="AD16497">
        <v>0.44444444444444398</v>
      </c>
    </row>
    <row r="16498" spans="1:30" x14ac:dyDescent="0.35">
      <c r="A16498">
        <v>328286034</v>
      </c>
      <c r="B16498">
        <v>5</v>
      </c>
      <c r="C16498" t="s">
        <v>4898</v>
      </c>
      <c r="D16498" t="s">
        <v>48</v>
      </c>
      <c r="E16498" t="s">
        <v>17028</v>
      </c>
      <c r="F16498" t="s">
        <v>9667</v>
      </c>
      <c r="G16498">
        <v>2015</v>
      </c>
      <c r="H16498">
        <v>4</v>
      </c>
      <c r="I16498" t="s">
        <v>33</v>
      </c>
      <c r="J16498" t="s">
        <v>34</v>
      </c>
      <c r="K16498" t="s">
        <v>9668</v>
      </c>
      <c r="AD16498">
        <v>0.31185185185185099</v>
      </c>
    </row>
    <row r="16499" spans="1:30" x14ac:dyDescent="0.35">
      <c r="A16499">
        <v>328243080</v>
      </c>
      <c r="B16499">
        <v>5</v>
      </c>
      <c r="C16499" t="s">
        <v>3804</v>
      </c>
      <c r="D16499" t="s">
        <v>68</v>
      </c>
      <c r="E16499" t="s">
        <v>17029</v>
      </c>
      <c r="F16499" t="s">
        <v>9667</v>
      </c>
      <c r="G16499">
        <v>2015</v>
      </c>
      <c r="H16499">
        <v>10</v>
      </c>
      <c r="I16499" t="s">
        <v>33</v>
      </c>
      <c r="J16499" t="s">
        <v>34</v>
      </c>
      <c r="K16499" t="s">
        <v>9668</v>
      </c>
      <c r="AD16499">
        <v>0.19305555555555501</v>
      </c>
    </row>
    <row r="16500" spans="1:30" x14ac:dyDescent="0.35">
      <c r="A16500">
        <v>328119295</v>
      </c>
      <c r="B16500">
        <v>5</v>
      </c>
      <c r="C16500" t="s">
        <v>3647</v>
      </c>
      <c r="D16500" t="s">
        <v>68</v>
      </c>
      <c r="E16500" t="s">
        <v>17030</v>
      </c>
      <c r="F16500" t="s">
        <v>9667</v>
      </c>
      <c r="G16500">
        <v>2015</v>
      </c>
      <c r="H16500">
        <v>11</v>
      </c>
      <c r="I16500" t="s">
        <v>33</v>
      </c>
      <c r="J16500" t="s">
        <v>34</v>
      </c>
      <c r="K16500" t="s">
        <v>9668</v>
      </c>
      <c r="AD16500">
        <v>0.17428571428571399</v>
      </c>
    </row>
    <row r="16501" spans="1:30" x14ac:dyDescent="0.35">
      <c r="A16501">
        <v>328114093</v>
      </c>
      <c r="B16501">
        <v>5</v>
      </c>
      <c r="C16501" t="s">
        <v>3647</v>
      </c>
      <c r="D16501" t="s">
        <v>71</v>
      </c>
      <c r="E16501" t="s">
        <v>17031</v>
      </c>
      <c r="F16501" t="s">
        <v>9667</v>
      </c>
      <c r="G16501">
        <v>2015</v>
      </c>
      <c r="H16501">
        <v>11</v>
      </c>
      <c r="I16501" t="s">
        <v>33</v>
      </c>
      <c r="J16501" t="s">
        <v>34</v>
      </c>
      <c r="K16501" t="s">
        <v>9668</v>
      </c>
      <c r="AD16501">
        <v>0.188157894736842</v>
      </c>
    </row>
    <row r="16502" spans="1:30" x14ac:dyDescent="0.35">
      <c r="A16502">
        <v>328113142</v>
      </c>
      <c r="B16502">
        <v>5</v>
      </c>
      <c r="C16502" t="s">
        <v>3647</v>
      </c>
      <c r="D16502" t="s">
        <v>68</v>
      </c>
      <c r="E16502" t="s">
        <v>17032</v>
      </c>
      <c r="F16502" t="s">
        <v>9667</v>
      </c>
      <c r="G16502">
        <v>2015</v>
      </c>
      <c r="H16502">
        <v>11</v>
      </c>
      <c r="I16502" t="s">
        <v>33</v>
      </c>
      <c r="J16502" t="s">
        <v>34</v>
      </c>
      <c r="K16502" t="s">
        <v>9668</v>
      </c>
      <c r="AD16502">
        <v>0.40416666666666601</v>
      </c>
    </row>
    <row r="16503" spans="1:30" x14ac:dyDescent="0.35">
      <c r="A16503">
        <v>328104237</v>
      </c>
      <c r="B16503">
        <v>5</v>
      </c>
      <c r="C16503" t="s">
        <v>3647</v>
      </c>
      <c r="D16503" t="s">
        <v>30</v>
      </c>
      <c r="E16503" t="s">
        <v>17033</v>
      </c>
      <c r="F16503" t="s">
        <v>9667</v>
      </c>
      <c r="G16503">
        <v>2015</v>
      </c>
      <c r="H16503">
        <v>11</v>
      </c>
      <c r="I16503" t="s">
        <v>33</v>
      </c>
      <c r="J16503" t="s">
        <v>34</v>
      </c>
      <c r="K16503" t="s">
        <v>9668</v>
      </c>
      <c r="AD16503">
        <v>0.163376162844247</v>
      </c>
    </row>
    <row r="16504" spans="1:30" x14ac:dyDescent="0.35">
      <c r="A16504">
        <v>328090904</v>
      </c>
      <c r="B16504">
        <v>5</v>
      </c>
      <c r="C16504" t="s">
        <v>3647</v>
      </c>
      <c r="D16504" t="s">
        <v>68</v>
      </c>
      <c r="E16504" t="s">
        <v>17034</v>
      </c>
      <c r="F16504" t="s">
        <v>9667</v>
      </c>
      <c r="G16504">
        <v>2015</v>
      </c>
      <c r="H16504">
        <v>11</v>
      </c>
      <c r="I16504" t="s">
        <v>33</v>
      </c>
      <c r="J16504" t="s">
        <v>34</v>
      </c>
      <c r="K16504" t="s">
        <v>9668</v>
      </c>
      <c r="AD16504">
        <v>0.31174242424242399</v>
      </c>
    </row>
    <row r="16505" spans="1:30" x14ac:dyDescent="0.35">
      <c r="A16505">
        <v>328088769</v>
      </c>
      <c r="B16505">
        <v>5</v>
      </c>
      <c r="C16505" t="s">
        <v>3647</v>
      </c>
      <c r="D16505" t="s">
        <v>68</v>
      </c>
      <c r="E16505" t="s">
        <v>17035</v>
      </c>
      <c r="F16505" t="s">
        <v>9667</v>
      </c>
      <c r="G16505">
        <v>2015</v>
      </c>
      <c r="H16505">
        <v>11</v>
      </c>
      <c r="I16505" t="s">
        <v>33</v>
      </c>
      <c r="J16505" t="s">
        <v>34</v>
      </c>
      <c r="K16505" t="s">
        <v>9668</v>
      </c>
      <c r="AD16505">
        <v>0.21547619047618999</v>
      </c>
    </row>
    <row r="16506" spans="1:30" x14ac:dyDescent="0.35">
      <c r="A16506">
        <v>328085006</v>
      </c>
      <c r="B16506">
        <v>5</v>
      </c>
      <c r="C16506" t="s">
        <v>3647</v>
      </c>
      <c r="D16506" t="s">
        <v>68</v>
      </c>
      <c r="E16506" t="s">
        <v>17036</v>
      </c>
      <c r="F16506" t="s">
        <v>9667</v>
      </c>
      <c r="G16506">
        <v>2015</v>
      </c>
      <c r="H16506">
        <v>11</v>
      </c>
      <c r="I16506" t="s">
        <v>70</v>
      </c>
      <c r="J16506" t="s">
        <v>34</v>
      </c>
      <c r="K16506" t="s">
        <v>9668</v>
      </c>
      <c r="AD16506">
        <v>0.46562500000000001</v>
      </c>
    </row>
    <row r="16507" spans="1:30" x14ac:dyDescent="0.35">
      <c r="A16507">
        <v>328073669</v>
      </c>
      <c r="B16507">
        <v>5</v>
      </c>
      <c r="C16507" t="s">
        <v>3647</v>
      </c>
      <c r="D16507" t="s">
        <v>68</v>
      </c>
      <c r="E16507" t="s">
        <v>17037</v>
      </c>
      <c r="F16507" t="s">
        <v>9667</v>
      </c>
      <c r="G16507">
        <v>2015</v>
      </c>
      <c r="H16507">
        <v>11</v>
      </c>
      <c r="I16507" t="s">
        <v>33</v>
      </c>
      <c r="J16507" t="s">
        <v>34</v>
      </c>
      <c r="K16507" t="s">
        <v>9668</v>
      </c>
      <c r="AD16507">
        <v>0.25659090909090898</v>
      </c>
    </row>
    <row r="16508" spans="1:30" x14ac:dyDescent="0.35">
      <c r="A16508">
        <v>328065504</v>
      </c>
      <c r="B16508">
        <v>5</v>
      </c>
      <c r="C16508" t="s">
        <v>3804</v>
      </c>
      <c r="D16508" t="s">
        <v>68</v>
      </c>
      <c r="E16508" t="s">
        <v>17038</v>
      </c>
      <c r="F16508" t="s">
        <v>9667</v>
      </c>
      <c r="G16508">
        <v>2015</v>
      </c>
      <c r="H16508">
        <v>10</v>
      </c>
      <c r="I16508" t="s">
        <v>33</v>
      </c>
      <c r="J16508" t="s">
        <v>34</v>
      </c>
      <c r="K16508" t="s">
        <v>9668</v>
      </c>
      <c r="AD16508">
        <v>0.44</v>
      </c>
    </row>
    <row r="16509" spans="1:30" x14ac:dyDescent="0.35">
      <c r="A16509">
        <v>328030114</v>
      </c>
      <c r="B16509">
        <v>5</v>
      </c>
      <c r="C16509" t="s">
        <v>5559</v>
      </c>
      <c r="D16509" t="s">
        <v>71</v>
      </c>
      <c r="E16509" t="s">
        <v>17039</v>
      </c>
      <c r="F16509" t="s">
        <v>9667</v>
      </c>
      <c r="G16509">
        <v>2014</v>
      </c>
      <c r="H16509">
        <v>12</v>
      </c>
      <c r="I16509" t="s">
        <v>33</v>
      </c>
      <c r="J16509" t="s">
        <v>34</v>
      </c>
      <c r="K16509" t="s">
        <v>9668</v>
      </c>
      <c r="AD16509">
        <v>0.52530303030303005</v>
      </c>
    </row>
    <row r="16510" spans="1:30" x14ac:dyDescent="0.35">
      <c r="A16510">
        <v>327952904</v>
      </c>
      <c r="B16510">
        <v>5</v>
      </c>
      <c r="C16510" t="s">
        <v>3647</v>
      </c>
      <c r="D16510" t="s">
        <v>52</v>
      </c>
      <c r="E16510" t="s">
        <v>17040</v>
      </c>
      <c r="F16510" t="s">
        <v>9667</v>
      </c>
      <c r="G16510">
        <v>2015</v>
      </c>
      <c r="H16510">
        <v>11</v>
      </c>
      <c r="I16510" t="s">
        <v>33</v>
      </c>
      <c r="J16510" t="s">
        <v>34</v>
      </c>
      <c r="K16510" t="s">
        <v>9668</v>
      </c>
      <c r="AD16510">
        <v>0.14876033057851201</v>
      </c>
    </row>
    <row r="16511" spans="1:30" x14ac:dyDescent="0.35">
      <c r="A16511">
        <v>327919881</v>
      </c>
      <c r="B16511">
        <v>4</v>
      </c>
      <c r="C16511" t="s">
        <v>3804</v>
      </c>
      <c r="D16511" t="s">
        <v>68</v>
      </c>
      <c r="E16511" t="s">
        <v>17041</v>
      </c>
      <c r="F16511" t="s">
        <v>9667</v>
      </c>
      <c r="G16511">
        <v>2015</v>
      </c>
      <c r="H16511">
        <v>10</v>
      </c>
      <c r="I16511" t="s">
        <v>33</v>
      </c>
      <c r="J16511" t="s">
        <v>34</v>
      </c>
      <c r="K16511" t="s">
        <v>9668</v>
      </c>
      <c r="AD16511">
        <v>0.153571428571428</v>
      </c>
    </row>
    <row r="16512" spans="1:30" x14ac:dyDescent="0.35">
      <c r="A16512">
        <v>327918469</v>
      </c>
      <c r="B16512">
        <v>5</v>
      </c>
      <c r="C16512" t="s">
        <v>3647</v>
      </c>
      <c r="D16512" t="s">
        <v>68</v>
      </c>
      <c r="E16512" t="s">
        <v>17042</v>
      </c>
      <c r="F16512" t="s">
        <v>9667</v>
      </c>
      <c r="G16512">
        <v>2015</v>
      </c>
      <c r="H16512">
        <v>11</v>
      </c>
      <c r="I16512" t="s">
        <v>33</v>
      </c>
      <c r="J16512" t="s">
        <v>34</v>
      </c>
      <c r="K16512" t="s">
        <v>9668</v>
      </c>
      <c r="AD16512">
        <v>0.25208333333333299</v>
      </c>
    </row>
    <row r="16513" spans="1:30" x14ac:dyDescent="0.35">
      <c r="A16513">
        <v>327914095</v>
      </c>
      <c r="B16513">
        <v>5</v>
      </c>
      <c r="C16513" t="s">
        <v>3647</v>
      </c>
      <c r="D16513" t="s">
        <v>68</v>
      </c>
      <c r="E16513" t="s">
        <v>17043</v>
      </c>
      <c r="F16513" t="s">
        <v>9667</v>
      </c>
      <c r="G16513">
        <v>2015</v>
      </c>
      <c r="H16513">
        <v>11</v>
      </c>
      <c r="I16513" t="s">
        <v>33</v>
      </c>
      <c r="J16513" t="s">
        <v>34</v>
      </c>
      <c r="K16513" t="s">
        <v>9668</v>
      </c>
      <c r="AD16513">
        <v>0.38030303030302998</v>
      </c>
    </row>
    <row r="16514" spans="1:30" x14ac:dyDescent="0.35">
      <c r="A16514">
        <v>327841257</v>
      </c>
      <c r="B16514">
        <v>5</v>
      </c>
      <c r="C16514" t="s">
        <v>3647</v>
      </c>
      <c r="D16514" t="s">
        <v>68</v>
      </c>
      <c r="E16514" t="s">
        <v>17044</v>
      </c>
      <c r="F16514" t="s">
        <v>9667</v>
      </c>
      <c r="G16514">
        <v>2015</v>
      </c>
      <c r="H16514">
        <v>11</v>
      </c>
      <c r="I16514" t="s">
        <v>33</v>
      </c>
      <c r="J16514" t="s">
        <v>34</v>
      </c>
      <c r="K16514" t="s">
        <v>9668</v>
      </c>
      <c r="AD16514">
        <v>0.275378787878787</v>
      </c>
    </row>
    <row r="16515" spans="1:30" x14ac:dyDescent="0.35">
      <c r="A16515">
        <v>327724650</v>
      </c>
      <c r="B16515">
        <v>5</v>
      </c>
      <c r="C16515" t="s">
        <v>3804</v>
      </c>
      <c r="D16515" t="s">
        <v>210</v>
      </c>
      <c r="E16515" t="s">
        <v>17045</v>
      </c>
      <c r="F16515" t="s">
        <v>9667</v>
      </c>
      <c r="G16515">
        <v>2015</v>
      </c>
      <c r="H16515">
        <v>10</v>
      </c>
      <c r="I16515" t="s">
        <v>33</v>
      </c>
      <c r="J16515" t="s">
        <v>34</v>
      </c>
      <c r="K16515" t="s">
        <v>9668</v>
      </c>
      <c r="AD16515">
        <v>0.321041666666666</v>
      </c>
    </row>
    <row r="16516" spans="1:30" x14ac:dyDescent="0.35">
      <c r="A16516">
        <v>327709494</v>
      </c>
      <c r="B16516">
        <v>3</v>
      </c>
      <c r="C16516" t="s">
        <v>3647</v>
      </c>
      <c r="D16516" t="s">
        <v>68</v>
      </c>
      <c r="E16516" t="s">
        <v>17046</v>
      </c>
      <c r="F16516" t="s">
        <v>9667</v>
      </c>
      <c r="G16516">
        <v>2015</v>
      </c>
      <c r="H16516">
        <v>11</v>
      </c>
      <c r="I16516" t="s">
        <v>33</v>
      </c>
      <c r="J16516" t="s">
        <v>34</v>
      </c>
      <c r="K16516" t="s">
        <v>9668</v>
      </c>
      <c r="AD16516">
        <v>0.15345982142857101</v>
      </c>
    </row>
    <row r="16517" spans="1:30" x14ac:dyDescent="0.35">
      <c r="A16517">
        <v>327704908</v>
      </c>
      <c r="B16517">
        <v>5</v>
      </c>
      <c r="C16517" t="s">
        <v>3647</v>
      </c>
      <c r="D16517" t="s">
        <v>71</v>
      </c>
      <c r="E16517" t="s">
        <v>17047</v>
      </c>
      <c r="F16517" t="s">
        <v>9667</v>
      </c>
      <c r="G16517">
        <v>2015</v>
      </c>
      <c r="H16517">
        <v>11</v>
      </c>
      <c r="I16517" t="s">
        <v>148</v>
      </c>
      <c r="J16517" t="s">
        <v>34</v>
      </c>
      <c r="K16517" t="s">
        <v>9668</v>
      </c>
      <c r="AD16517">
        <v>0.124033613445378</v>
      </c>
    </row>
    <row r="16518" spans="1:30" x14ac:dyDescent="0.35">
      <c r="A16518">
        <v>327697097</v>
      </c>
      <c r="B16518">
        <v>5</v>
      </c>
      <c r="C16518" t="s">
        <v>3647</v>
      </c>
      <c r="D16518" t="s">
        <v>71</v>
      </c>
      <c r="E16518" t="s">
        <v>17048</v>
      </c>
      <c r="F16518" t="s">
        <v>9667</v>
      </c>
      <c r="G16518">
        <v>2015</v>
      </c>
      <c r="H16518">
        <v>11</v>
      </c>
      <c r="I16518" t="s">
        <v>33</v>
      </c>
      <c r="J16518" t="s">
        <v>34</v>
      </c>
      <c r="K16518" t="s">
        <v>9668</v>
      </c>
      <c r="AD16518">
        <v>0.179166666666666</v>
      </c>
    </row>
    <row r="16519" spans="1:30" x14ac:dyDescent="0.35">
      <c r="A16519">
        <v>327685486</v>
      </c>
      <c r="B16519">
        <v>4</v>
      </c>
      <c r="C16519" t="s">
        <v>5559</v>
      </c>
      <c r="D16519" t="s">
        <v>68</v>
      </c>
      <c r="E16519" t="s">
        <v>17049</v>
      </c>
      <c r="F16519" t="s">
        <v>9667</v>
      </c>
      <c r="G16519">
        <v>2014</v>
      </c>
      <c r="H16519">
        <v>12</v>
      </c>
      <c r="I16519" t="s">
        <v>33</v>
      </c>
      <c r="J16519" t="s">
        <v>34</v>
      </c>
      <c r="K16519" t="s">
        <v>9668</v>
      </c>
      <c r="AD16519">
        <v>0.46428571428571402</v>
      </c>
    </row>
    <row r="16520" spans="1:30" x14ac:dyDescent="0.35">
      <c r="A16520">
        <v>327675231</v>
      </c>
      <c r="B16520">
        <v>5</v>
      </c>
      <c r="C16520" t="s">
        <v>3647</v>
      </c>
      <c r="D16520" t="s">
        <v>71</v>
      </c>
      <c r="E16520" t="s">
        <v>17050</v>
      </c>
      <c r="F16520" t="s">
        <v>9667</v>
      </c>
      <c r="G16520">
        <v>2015</v>
      </c>
      <c r="H16520">
        <v>11</v>
      </c>
      <c r="I16520" t="s">
        <v>33</v>
      </c>
      <c r="J16520" t="s">
        <v>34</v>
      </c>
      <c r="K16520" t="s">
        <v>9668</v>
      </c>
      <c r="AD16520">
        <v>0.233333333333333</v>
      </c>
    </row>
    <row r="16521" spans="1:30" x14ac:dyDescent="0.35">
      <c r="A16521">
        <v>327660852</v>
      </c>
      <c r="B16521">
        <v>4</v>
      </c>
      <c r="C16521" t="s">
        <v>3647</v>
      </c>
      <c r="D16521" t="s">
        <v>68</v>
      </c>
      <c r="E16521" t="s">
        <v>17051</v>
      </c>
      <c r="F16521" t="s">
        <v>9667</v>
      </c>
      <c r="G16521">
        <v>2015</v>
      </c>
      <c r="H16521">
        <v>11</v>
      </c>
      <c r="I16521" t="s">
        <v>33</v>
      </c>
      <c r="J16521" t="s">
        <v>34</v>
      </c>
      <c r="K16521" t="s">
        <v>9668</v>
      </c>
      <c r="AD16521">
        <v>0.442424242424242</v>
      </c>
    </row>
    <row r="16522" spans="1:30" x14ac:dyDescent="0.35">
      <c r="A16522">
        <v>327647693</v>
      </c>
      <c r="B16522">
        <v>5</v>
      </c>
      <c r="C16522" t="s">
        <v>3647</v>
      </c>
      <c r="D16522" t="s">
        <v>68</v>
      </c>
      <c r="E16522" t="s">
        <v>17052</v>
      </c>
      <c r="F16522" t="s">
        <v>9667</v>
      </c>
      <c r="G16522">
        <v>2015</v>
      </c>
      <c r="H16522">
        <v>11</v>
      </c>
      <c r="I16522" t="s">
        <v>33</v>
      </c>
      <c r="J16522" t="s">
        <v>34</v>
      </c>
      <c r="K16522" t="s">
        <v>9668</v>
      </c>
      <c r="AD16522">
        <v>0.157142857142857</v>
      </c>
    </row>
    <row r="16523" spans="1:30" x14ac:dyDescent="0.35">
      <c r="A16523">
        <v>327642776</v>
      </c>
      <c r="B16523">
        <v>4</v>
      </c>
      <c r="C16523" t="s">
        <v>3804</v>
      </c>
      <c r="D16523" t="s">
        <v>48</v>
      </c>
      <c r="E16523" t="s">
        <v>17053</v>
      </c>
      <c r="F16523" t="s">
        <v>9667</v>
      </c>
      <c r="G16523">
        <v>2015</v>
      </c>
      <c r="H16523">
        <v>10</v>
      </c>
      <c r="I16523" t="s">
        <v>70</v>
      </c>
      <c r="J16523" t="s">
        <v>34</v>
      </c>
      <c r="K16523" t="s">
        <v>9668</v>
      </c>
      <c r="AD16523">
        <v>0.15236666666666601</v>
      </c>
    </row>
    <row r="16524" spans="1:30" x14ac:dyDescent="0.35">
      <c r="A16524">
        <v>327550810</v>
      </c>
      <c r="B16524">
        <v>5</v>
      </c>
      <c r="C16524" t="s">
        <v>4025</v>
      </c>
      <c r="D16524" t="s">
        <v>30</v>
      </c>
      <c r="E16524" t="s">
        <v>17054</v>
      </c>
      <c r="F16524" t="s">
        <v>9667</v>
      </c>
      <c r="G16524">
        <v>2015</v>
      </c>
      <c r="H16524">
        <v>9</v>
      </c>
      <c r="I16524" t="s">
        <v>33</v>
      </c>
      <c r="J16524" t="s">
        <v>34</v>
      </c>
      <c r="K16524" t="s">
        <v>9668</v>
      </c>
      <c r="AD16524">
        <v>0.13253968253968201</v>
      </c>
    </row>
    <row r="16525" spans="1:30" x14ac:dyDescent="0.35">
      <c r="A16525">
        <v>327495925</v>
      </c>
      <c r="B16525">
        <v>5</v>
      </c>
      <c r="C16525" t="s">
        <v>3647</v>
      </c>
      <c r="D16525" t="s">
        <v>71</v>
      </c>
      <c r="E16525" t="s">
        <v>17055</v>
      </c>
      <c r="F16525" t="s">
        <v>9667</v>
      </c>
      <c r="G16525">
        <v>2015</v>
      </c>
      <c r="H16525">
        <v>11</v>
      </c>
      <c r="I16525" t="s">
        <v>33</v>
      </c>
      <c r="J16525" t="s">
        <v>34</v>
      </c>
      <c r="K16525" t="s">
        <v>9668</v>
      </c>
      <c r="AD16525">
        <v>0.32712703962703898</v>
      </c>
    </row>
    <row r="16526" spans="1:30" x14ac:dyDescent="0.35">
      <c r="A16526">
        <v>327488023</v>
      </c>
      <c r="B16526">
        <v>5</v>
      </c>
      <c r="C16526" t="s">
        <v>3647</v>
      </c>
      <c r="D16526" t="s">
        <v>68</v>
      </c>
      <c r="E16526" t="s">
        <v>17056</v>
      </c>
      <c r="F16526" t="s">
        <v>9667</v>
      </c>
      <c r="G16526">
        <v>2015</v>
      </c>
      <c r="H16526">
        <v>11</v>
      </c>
      <c r="I16526" t="s">
        <v>33</v>
      </c>
      <c r="J16526" t="s">
        <v>34</v>
      </c>
      <c r="K16526" t="s">
        <v>9668</v>
      </c>
      <c r="AD16526">
        <v>0.13999999999999899</v>
      </c>
    </row>
    <row r="16527" spans="1:30" x14ac:dyDescent="0.35">
      <c r="A16527">
        <v>327450437</v>
      </c>
      <c r="B16527">
        <v>5</v>
      </c>
      <c r="C16527" t="s">
        <v>3647</v>
      </c>
      <c r="D16527" t="s">
        <v>68</v>
      </c>
      <c r="E16527" t="s">
        <v>17057</v>
      </c>
      <c r="F16527" t="s">
        <v>9667</v>
      </c>
      <c r="G16527">
        <v>2015</v>
      </c>
      <c r="H16527">
        <v>11</v>
      </c>
      <c r="I16527" t="s">
        <v>33</v>
      </c>
      <c r="J16527" t="s">
        <v>34</v>
      </c>
      <c r="K16527" t="s">
        <v>9668</v>
      </c>
      <c r="AD16527">
        <v>0.398412698412698</v>
      </c>
    </row>
    <row r="16528" spans="1:30" x14ac:dyDescent="0.35">
      <c r="A16528">
        <v>327442116</v>
      </c>
      <c r="B16528">
        <v>5</v>
      </c>
      <c r="C16528" t="s">
        <v>3647</v>
      </c>
      <c r="D16528" t="s">
        <v>68</v>
      </c>
      <c r="E16528" t="s">
        <v>17058</v>
      </c>
      <c r="F16528" t="s">
        <v>9667</v>
      </c>
      <c r="G16528">
        <v>2015</v>
      </c>
      <c r="H16528">
        <v>11</v>
      </c>
      <c r="I16528" t="s">
        <v>33</v>
      </c>
      <c r="J16528" t="s">
        <v>34</v>
      </c>
      <c r="K16528" t="s">
        <v>9668</v>
      </c>
      <c r="AD16528">
        <v>0.112484737484737</v>
      </c>
    </row>
    <row r="16529" spans="1:30" x14ac:dyDescent="0.35">
      <c r="A16529">
        <v>327435284</v>
      </c>
      <c r="B16529">
        <v>5</v>
      </c>
      <c r="C16529" t="s">
        <v>3647</v>
      </c>
      <c r="D16529" t="s">
        <v>68</v>
      </c>
      <c r="E16529" t="s">
        <v>17059</v>
      </c>
      <c r="F16529" t="s">
        <v>9667</v>
      </c>
      <c r="G16529">
        <v>2015</v>
      </c>
      <c r="H16529">
        <v>11</v>
      </c>
      <c r="I16529" t="s">
        <v>33</v>
      </c>
      <c r="J16529" t="s">
        <v>34</v>
      </c>
      <c r="K16529" t="s">
        <v>9668</v>
      </c>
      <c r="AD16529">
        <v>0.13948412698412699</v>
      </c>
    </row>
    <row r="16530" spans="1:30" x14ac:dyDescent="0.35">
      <c r="A16530">
        <v>327238928</v>
      </c>
      <c r="B16530">
        <v>2</v>
      </c>
      <c r="C16530" t="s">
        <v>3804</v>
      </c>
      <c r="D16530" t="s">
        <v>68</v>
      </c>
      <c r="E16530" t="s">
        <v>17060</v>
      </c>
      <c r="F16530" t="s">
        <v>9667</v>
      </c>
      <c r="G16530">
        <v>2015</v>
      </c>
      <c r="H16530">
        <v>10</v>
      </c>
      <c r="I16530" t="s">
        <v>33</v>
      </c>
      <c r="J16530" t="s">
        <v>34</v>
      </c>
      <c r="K16530" t="s">
        <v>9668</v>
      </c>
      <c r="AD16530">
        <v>0.14607323232323199</v>
      </c>
    </row>
    <row r="16531" spans="1:30" x14ac:dyDescent="0.35">
      <c r="A16531">
        <v>327238703</v>
      </c>
      <c r="B16531">
        <v>5</v>
      </c>
      <c r="C16531" t="s">
        <v>3647</v>
      </c>
      <c r="D16531" t="s">
        <v>71</v>
      </c>
      <c r="E16531" t="s">
        <v>17061</v>
      </c>
      <c r="F16531" t="s">
        <v>9667</v>
      </c>
      <c r="G16531">
        <v>2015</v>
      </c>
      <c r="H16531">
        <v>11</v>
      </c>
      <c r="I16531" t="s">
        <v>33</v>
      </c>
      <c r="J16531" t="s">
        <v>34</v>
      </c>
      <c r="K16531" t="s">
        <v>9668</v>
      </c>
      <c r="AD16531">
        <v>-3.1087662337662299E-2</v>
      </c>
    </row>
    <row r="16532" spans="1:30" x14ac:dyDescent="0.35">
      <c r="A16532">
        <v>327217070</v>
      </c>
      <c r="B16532">
        <v>5</v>
      </c>
      <c r="C16532" t="s">
        <v>3647</v>
      </c>
      <c r="D16532" t="s">
        <v>68</v>
      </c>
      <c r="E16532" t="s">
        <v>17062</v>
      </c>
      <c r="F16532" t="s">
        <v>9667</v>
      </c>
      <c r="G16532">
        <v>2015</v>
      </c>
      <c r="H16532">
        <v>11</v>
      </c>
      <c r="I16532" t="s">
        <v>33</v>
      </c>
      <c r="J16532" t="s">
        <v>34</v>
      </c>
      <c r="K16532" t="s">
        <v>9668</v>
      </c>
      <c r="AD16532">
        <v>0.27999999999999903</v>
      </c>
    </row>
    <row r="16533" spans="1:30" x14ac:dyDescent="0.35">
      <c r="A16533">
        <v>327164757</v>
      </c>
      <c r="B16533">
        <v>3</v>
      </c>
      <c r="C16533" t="s">
        <v>3647</v>
      </c>
      <c r="D16533" t="s">
        <v>30</v>
      </c>
      <c r="E16533" t="s">
        <v>17063</v>
      </c>
      <c r="F16533" t="s">
        <v>9667</v>
      </c>
      <c r="G16533">
        <v>2015</v>
      </c>
      <c r="H16533">
        <v>11</v>
      </c>
      <c r="I16533" t="s">
        <v>33</v>
      </c>
      <c r="J16533" t="s">
        <v>34</v>
      </c>
      <c r="K16533" t="s">
        <v>9668</v>
      </c>
      <c r="AD16533">
        <v>0.26957328385899798</v>
      </c>
    </row>
    <row r="16534" spans="1:30" x14ac:dyDescent="0.35">
      <c r="A16534">
        <v>327073809</v>
      </c>
      <c r="B16534">
        <v>5</v>
      </c>
      <c r="C16534" t="s">
        <v>4121</v>
      </c>
      <c r="D16534" t="s">
        <v>30</v>
      </c>
      <c r="E16534" t="s">
        <v>17064</v>
      </c>
      <c r="F16534" t="s">
        <v>9667</v>
      </c>
      <c r="G16534">
        <v>2015</v>
      </c>
      <c r="H16534">
        <v>8</v>
      </c>
      <c r="I16534" t="s">
        <v>33</v>
      </c>
      <c r="J16534" t="s">
        <v>34</v>
      </c>
      <c r="K16534" t="s">
        <v>9668</v>
      </c>
      <c r="AD16534">
        <v>7.8205128205128205E-2</v>
      </c>
    </row>
    <row r="16535" spans="1:30" x14ac:dyDescent="0.35">
      <c r="A16535">
        <v>327030632</v>
      </c>
      <c r="B16535">
        <v>1</v>
      </c>
      <c r="C16535" t="s">
        <v>4704</v>
      </c>
      <c r="D16535" t="s">
        <v>210</v>
      </c>
      <c r="E16535" t="s">
        <v>17065</v>
      </c>
      <c r="F16535" t="s">
        <v>9667</v>
      </c>
      <c r="G16535">
        <v>2015</v>
      </c>
      <c r="H16535">
        <v>5</v>
      </c>
      <c r="I16535" t="s">
        <v>70</v>
      </c>
      <c r="J16535" t="s">
        <v>34</v>
      </c>
      <c r="K16535" t="s">
        <v>9668</v>
      </c>
      <c r="AD16535">
        <v>0.110416666666666</v>
      </c>
    </row>
    <row r="16536" spans="1:30" x14ac:dyDescent="0.35">
      <c r="A16536">
        <v>327024658</v>
      </c>
      <c r="B16536">
        <v>4</v>
      </c>
      <c r="C16536" t="s">
        <v>3804</v>
      </c>
      <c r="D16536" t="s">
        <v>3724</v>
      </c>
      <c r="E16536" t="s">
        <v>17066</v>
      </c>
      <c r="F16536" t="s">
        <v>9667</v>
      </c>
      <c r="G16536">
        <v>2015</v>
      </c>
      <c r="H16536">
        <v>10</v>
      </c>
      <c r="I16536" t="s">
        <v>33</v>
      </c>
      <c r="J16536" t="s">
        <v>34</v>
      </c>
      <c r="K16536" t="s">
        <v>9668</v>
      </c>
      <c r="AD16536">
        <v>0.41291666666666599</v>
      </c>
    </row>
    <row r="16537" spans="1:30" x14ac:dyDescent="0.35">
      <c r="A16537">
        <v>327021801</v>
      </c>
      <c r="B16537">
        <v>5</v>
      </c>
      <c r="C16537" t="s">
        <v>5042</v>
      </c>
      <c r="D16537" t="s">
        <v>68</v>
      </c>
      <c r="E16537" t="s">
        <v>17067</v>
      </c>
      <c r="F16537" t="s">
        <v>9667</v>
      </c>
      <c r="G16537">
        <v>2015</v>
      </c>
      <c r="H16537">
        <v>3</v>
      </c>
      <c r="I16537" t="s">
        <v>33</v>
      </c>
      <c r="J16537" t="s">
        <v>34</v>
      </c>
      <c r="K16537" t="s">
        <v>9668</v>
      </c>
      <c r="AD16537">
        <v>0.56458333333333299</v>
      </c>
    </row>
    <row r="16538" spans="1:30" x14ac:dyDescent="0.35">
      <c r="A16538">
        <v>326969612</v>
      </c>
      <c r="B16538">
        <v>5</v>
      </c>
      <c r="C16538" t="s">
        <v>3647</v>
      </c>
      <c r="D16538" t="s">
        <v>30</v>
      </c>
      <c r="E16538" t="s">
        <v>17068</v>
      </c>
      <c r="F16538" t="s">
        <v>9667</v>
      </c>
      <c r="G16538">
        <v>2015</v>
      </c>
      <c r="H16538">
        <v>11</v>
      </c>
      <c r="I16538" t="s">
        <v>33</v>
      </c>
      <c r="J16538" t="s">
        <v>34</v>
      </c>
      <c r="K16538" t="s">
        <v>9668</v>
      </c>
      <c r="AD16538">
        <v>0.40061011904761901</v>
      </c>
    </row>
    <row r="16539" spans="1:30" x14ac:dyDescent="0.35">
      <c r="A16539">
        <v>326939022</v>
      </c>
      <c r="B16539">
        <v>5</v>
      </c>
      <c r="C16539" t="s">
        <v>3647</v>
      </c>
      <c r="D16539" t="s">
        <v>68</v>
      </c>
      <c r="E16539" t="s">
        <v>17069</v>
      </c>
      <c r="F16539" t="s">
        <v>9667</v>
      </c>
      <c r="G16539">
        <v>2015</v>
      </c>
      <c r="H16539">
        <v>11</v>
      </c>
      <c r="I16539" t="s">
        <v>33</v>
      </c>
      <c r="J16539" t="s">
        <v>34</v>
      </c>
      <c r="K16539" t="s">
        <v>9668</v>
      </c>
      <c r="AD16539">
        <v>0.19831338235408</v>
      </c>
    </row>
    <row r="16540" spans="1:30" x14ac:dyDescent="0.35">
      <c r="A16540">
        <v>326925024</v>
      </c>
      <c r="B16540">
        <v>4</v>
      </c>
      <c r="C16540" t="s">
        <v>4305</v>
      </c>
      <c r="D16540" t="s">
        <v>68</v>
      </c>
      <c r="E16540" t="s">
        <v>17070</v>
      </c>
      <c r="F16540" t="s">
        <v>9667</v>
      </c>
      <c r="G16540">
        <v>2015</v>
      </c>
      <c r="H16540">
        <v>7</v>
      </c>
      <c r="I16540" t="s">
        <v>33</v>
      </c>
      <c r="J16540" t="s">
        <v>34</v>
      </c>
      <c r="K16540" t="s">
        <v>9668</v>
      </c>
      <c r="AD16540">
        <v>0.46704545454545399</v>
      </c>
    </row>
    <row r="16541" spans="1:30" x14ac:dyDescent="0.35">
      <c r="A16541">
        <v>326893718</v>
      </c>
      <c r="B16541">
        <v>3</v>
      </c>
      <c r="C16541" t="s">
        <v>3804</v>
      </c>
      <c r="D16541" t="s">
        <v>48</v>
      </c>
      <c r="E16541" t="s">
        <v>17071</v>
      </c>
      <c r="F16541" t="s">
        <v>9667</v>
      </c>
      <c r="G16541">
        <v>2015</v>
      </c>
      <c r="H16541">
        <v>10</v>
      </c>
      <c r="I16541" t="s">
        <v>33</v>
      </c>
      <c r="J16541" t="s">
        <v>34</v>
      </c>
      <c r="K16541" t="s">
        <v>9668</v>
      </c>
      <c r="AD16541">
        <v>0.15</v>
      </c>
    </row>
    <row r="16542" spans="1:30" x14ac:dyDescent="0.35">
      <c r="A16542">
        <v>326888631</v>
      </c>
      <c r="B16542">
        <v>5</v>
      </c>
      <c r="C16542" t="s">
        <v>3647</v>
      </c>
      <c r="D16542" t="s">
        <v>71</v>
      </c>
      <c r="E16542" t="s">
        <v>17072</v>
      </c>
      <c r="F16542" t="s">
        <v>9667</v>
      </c>
      <c r="G16542">
        <v>2015</v>
      </c>
      <c r="H16542">
        <v>11</v>
      </c>
      <c r="I16542" t="s">
        <v>33</v>
      </c>
      <c r="J16542" t="s">
        <v>34</v>
      </c>
      <c r="K16542" t="s">
        <v>9668</v>
      </c>
      <c r="AD16542">
        <v>0.40833333333333299</v>
      </c>
    </row>
    <row r="16543" spans="1:30" x14ac:dyDescent="0.35">
      <c r="A16543">
        <v>326849010</v>
      </c>
      <c r="B16543">
        <v>5</v>
      </c>
      <c r="C16543" t="s">
        <v>3804</v>
      </c>
      <c r="D16543" t="s">
        <v>30</v>
      </c>
      <c r="E16543" t="s">
        <v>17073</v>
      </c>
      <c r="F16543" t="s">
        <v>9667</v>
      </c>
      <c r="G16543">
        <v>2015</v>
      </c>
      <c r="H16543">
        <v>10</v>
      </c>
      <c r="I16543" t="s">
        <v>33</v>
      </c>
      <c r="J16543" t="s">
        <v>34</v>
      </c>
      <c r="K16543" t="s">
        <v>9668</v>
      </c>
      <c r="AD16543">
        <v>0.14874999999999999</v>
      </c>
    </row>
    <row r="16544" spans="1:30" x14ac:dyDescent="0.35">
      <c r="A16544">
        <v>326842480</v>
      </c>
      <c r="B16544">
        <v>5</v>
      </c>
      <c r="C16544" t="s">
        <v>4517</v>
      </c>
      <c r="D16544" t="s">
        <v>210</v>
      </c>
      <c r="E16544" t="s">
        <v>17074</v>
      </c>
      <c r="F16544" t="s">
        <v>9667</v>
      </c>
      <c r="G16544">
        <v>2015</v>
      </c>
      <c r="H16544">
        <v>6</v>
      </c>
      <c r="I16544" t="s">
        <v>33</v>
      </c>
      <c r="J16544" t="s">
        <v>34</v>
      </c>
      <c r="K16544" t="s">
        <v>9668</v>
      </c>
      <c r="AD16544">
        <v>9.6853741496598603E-2</v>
      </c>
    </row>
    <row r="16545" spans="1:30" x14ac:dyDescent="0.35">
      <c r="A16545">
        <v>326835775</v>
      </c>
      <c r="B16545">
        <v>5</v>
      </c>
      <c r="C16545" t="s">
        <v>5559</v>
      </c>
      <c r="D16545" t="s">
        <v>30</v>
      </c>
      <c r="E16545" t="s">
        <v>17075</v>
      </c>
      <c r="F16545" t="s">
        <v>9667</v>
      </c>
      <c r="G16545">
        <v>2014</v>
      </c>
      <c r="H16545">
        <v>12</v>
      </c>
      <c r="I16545" t="s">
        <v>33</v>
      </c>
      <c r="J16545" t="s">
        <v>34</v>
      </c>
      <c r="K16545" t="s">
        <v>9668</v>
      </c>
      <c r="AD16545">
        <v>0.20643939393939301</v>
      </c>
    </row>
    <row r="16546" spans="1:30" x14ac:dyDescent="0.35">
      <c r="A16546">
        <v>326806564</v>
      </c>
      <c r="B16546">
        <v>4</v>
      </c>
      <c r="C16546" t="s">
        <v>3647</v>
      </c>
      <c r="D16546" t="s">
        <v>30</v>
      </c>
      <c r="E16546" t="s">
        <v>17076</v>
      </c>
      <c r="F16546" t="s">
        <v>9667</v>
      </c>
      <c r="G16546">
        <v>2015</v>
      </c>
      <c r="H16546">
        <v>11</v>
      </c>
      <c r="I16546" t="s">
        <v>33</v>
      </c>
      <c r="J16546" t="s">
        <v>34</v>
      </c>
      <c r="K16546" t="s">
        <v>9668</v>
      </c>
      <c r="AD16546">
        <v>-2.9166666666666601E-2</v>
      </c>
    </row>
    <row r="16547" spans="1:30" x14ac:dyDescent="0.35">
      <c r="A16547">
        <v>326789182</v>
      </c>
      <c r="B16547">
        <v>5</v>
      </c>
      <c r="C16547" t="s">
        <v>4517</v>
      </c>
      <c r="D16547" t="s">
        <v>68</v>
      </c>
      <c r="E16547" t="s">
        <v>17077</v>
      </c>
      <c r="F16547" t="s">
        <v>9667</v>
      </c>
      <c r="G16547">
        <v>2015</v>
      </c>
      <c r="H16547">
        <v>6</v>
      </c>
      <c r="I16547" t="s">
        <v>33</v>
      </c>
      <c r="J16547" t="s">
        <v>34</v>
      </c>
      <c r="K16547" t="s">
        <v>9668</v>
      </c>
      <c r="AD16547">
        <v>6.1212121212121197E-2</v>
      </c>
    </row>
    <row r="16548" spans="1:30" x14ac:dyDescent="0.35">
      <c r="A16548">
        <v>326779572</v>
      </c>
      <c r="B16548">
        <v>3</v>
      </c>
      <c r="C16548" t="s">
        <v>4025</v>
      </c>
      <c r="D16548" t="s">
        <v>68</v>
      </c>
      <c r="E16548" t="s">
        <v>17078</v>
      </c>
      <c r="F16548" t="s">
        <v>9667</v>
      </c>
      <c r="G16548">
        <v>2015</v>
      </c>
      <c r="H16548">
        <v>9</v>
      </c>
      <c r="I16548" t="s">
        <v>33</v>
      </c>
      <c r="J16548" t="s">
        <v>34</v>
      </c>
      <c r="K16548" t="s">
        <v>9668</v>
      </c>
      <c r="AD16548">
        <v>0.30729166666666602</v>
      </c>
    </row>
    <row r="16549" spans="1:30" x14ac:dyDescent="0.35">
      <c r="A16549">
        <v>326750262</v>
      </c>
      <c r="B16549">
        <v>5</v>
      </c>
      <c r="C16549" t="s">
        <v>4025</v>
      </c>
      <c r="D16549" t="s">
        <v>30</v>
      </c>
      <c r="E16549" t="s">
        <v>17079</v>
      </c>
      <c r="F16549" t="s">
        <v>9667</v>
      </c>
      <c r="G16549">
        <v>2015</v>
      </c>
      <c r="H16549">
        <v>9</v>
      </c>
      <c r="I16549" t="s">
        <v>33</v>
      </c>
      <c r="J16549" t="s">
        <v>34</v>
      </c>
      <c r="K16549" t="s">
        <v>9668</v>
      </c>
      <c r="AD16549">
        <v>6.1238095238095203E-2</v>
      </c>
    </row>
    <row r="16550" spans="1:30" x14ac:dyDescent="0.35">
      <c r="A16550">
        <v>326715857</v>
      </c>
      <c r="B16550">
        <v>3</v>
      </c>
      <c r="C16550" t="s">
        <v>3647</v>
      </c>
      <c r="D16550" t="s">
        <v>68</v>
      </c>
      <c r="E16550" t="s">
        <v>17080</v>
      </c>
      <c r="F16550" t="s">
        <v>9667</v>
      </c>
      <c r="G16550">
        <v>2015</v>
      </c>
      <c r="H16550">
        <v>11</v>
      </c>
      <c r="I16550" t="s">
        <v>70</v>
      </c>
      <c r="J16550" t="s">
        <v>34</v>
      </c>
      <c r="K16550" t="s">
        <v>9668</v>
      </c>
      <c r="AD16550">
        <v>1.7857142857142801E-2</v>
      </c>
    </row>
    <row r="16551" spans="1:30" x14ac:dyDescent="0.35">
      <c r="A16551">
        <v>326707876</v>
      </c>
      <c r="B16551">
        <v>5</v>
      </c>
      <c r="C16551" t="s">
        <v>3647</v>
      </c>
      <c r="D16551" t="s">
        <v>68</v>
      </c>
      <c r="E16551" t="s">
        <v>17081</v>
      </c>
      <c r="F16551" t="s">
        <v>9667</v>
      </c>
      <c r="G16551">
        <v>2015</v>
      </c>
      <c r="H16551">
        <v>11</v>
      </c>
      <c r="I16551" t="s">
        <v>33</v>
      </c>
      <c r="J16551" t="s">
        <v>34</v>
      </c>
      <c r="K16551" t="s">
        <v>9668</v>
      </c>
      <c r="AD16551">
        <v>0.34876033057851202</v>
      </c>
    </row>
    <row r="16552" spans="1:30" x14ac:dyDescent="0.35">
      <c r="A16552">
        <v>326690162</v>
      </c>
      <c r="B16552">
        <v>5</v>
      </c>
      <c r="C16552" t="s">
        <v>3804</v>
      </c>
      <c r="D16552" t="s">
        <v>68</v>
      </c>
      <c r="E16552" t="s">
        <v>17082</v>
      </c>
      <c r="F16552" t="s">
        <v>9667</v>
      </c>
      <c r="G16552">
        <v>2015</v>
      </c>
      <c r="H16552">
        <v>10</v>
      </c>
      <c r="I16552" t="s">
        <v>33</v>
      </c>
      <c r="J16552" t="s">
        <v>34</v>
      </c>
      <c r="K16552" t="s">
        <v>9668</v>
      </c>
      <c r="AD16552">
        <v>0.38168934240362801</v>
      </c>
    </row>
    <row r="16553" spans="1:30" x14ac:dyDescent="0.35">
      <c r="A16553">
        <v>326591514</v>
      </c>
      <c r="B16553">
        <v>5</v>
      </c>
      <c r="C16553" t="s">
        <v>3647</v>
      </c>
      <c r="D16553" t="s">
        <v>71</v>
      </c>
      <c r="E16553" t="s">
        <v>17083</v>
      </c>
      <c r="F16553" t="s">
        <v>9667</v>
      </c>
      <c r="G16553">
        <v>2015</v>
      </c>
      <c r="H16553">
        <v>11</v>
      </c>
      <c r="I16553" t="s">
        <v>33</v>
      </c>
      <c r="J16553" t="s">
        <v>34</v>
      </c>
      <c r="K16553" t="s">
        <v>9668</v>
      </c>
      <c r="AD16553">
        <v>0.121701388888888</v>
      </c>
    </row>
    <row r="16554" spans="1:30" x14ac:dyDescent="0.35">
      <c r="A16554">
        <v>326583343</v>
      </c>
      <c r="B16554">
        <v>5</v>
      </c>
      <c r="C16554" t="s">
        <v>5559</v>
      </c>
      <c r="D16554" t="s">
        <v>30</v>
      </c>
      <c r="E16554" t="s">
        <v>17084</v>
      </c>
      <c r="F16554" t="s">
        <v>9667</v>
      </c>
      <c r="G16554">
        <v>2014</v>
      </c>
      <c r="H16554">
        <v>12</v>
      </c>
      <c r="I16554" t="s">
        <v>33</v>
      </c>
      <c r="J16554" t="s">
        <v>34</v>
      </c>
      <c r="K16554" t="s">
        <v>9668</v>
      </c>
      <c r="AD16554">
        <v>0.32212301587301501</v>
      </c>
    </row>
    <row r="16555" spans="1:30" x14ac:dyDescent="0.35">
      <c r="A16555">
        <v>326571634</v>
      </c>
      <c r="B16555">
        <v>5</v>
      </c>
      <c r="C16555" t="s">
        <v>3804</v>
      </c>
      <c r="D16555" t="s">
        <v>68</v>
      </c>
      <c r="E16555" t="s">
        <v>17085</v>
      </c>
      <c r="F16555" t="s">
        <v>9667</v>
      </c>
      <c r="G16555">
        <v>2015</v>
      </c>
      <c r="H16555">
        <v>10</v>
      </c>
      <c r="I16555" t="s">
        <v>33</v>
      </c>
      <c r="J16555" t="s">
        <v>34</v>
      </c>
      <c r="K16555" t="s">
        <v>9668</v>
      </c>
      <c r="AD16555">
        <v>0.44999999999999901</v>
      </c>
    </row>
    <row r="16556" spans="1:30" x14ac:dyDescent="0.35">
      <c r="A16556">
        <v>326568112</v>
      </c>
      <c r="B16556">
        <v>4</v>
      </c>
      <c r="C16556" t="s">
        <v>3647</v>
      </c>
      <c r="D16556" t="s">
        <v>210</v>
      </c>
      <c r="E16556" t="s">
        <v>17086</v>
      </c>
      <c r="F16556" t="s">
        <v>9667</v>
      </c>
      <c r="G16556">
        <v>2015</v>
      </c>
      <c r="H16556">
        <v>11</v>
      </c>
      <c r="I16556" t="s">
        <v>33</v>
      </c>
      <c r="J16556" t="s">
        <v>34</v>
      </c>
      <c r="K16556" t="s">
        <v>9668</v>
      </c>
      <c r="AD16556">
        <v>0.14408234126984101</v>
      </c>
    </row>
    <row r="16557" spans="1:30" x14ac:dyDescent="0.35">
      <c r="A16557">
        <v>326544395</v>
      </c>
      <c r="B16557">
        <v>4</v>
      </c>
      <c r="C16557" t="s">
        <v>3647</v>
      </c>
      <c r="D16557" t="s">
        <v>71</v>
      </c>
      <c r="E16557" t="s">
        <v>17087</v>
      </c>
      <c r="F16557" t="s">
        <v>9667</v>
      </c>
      <c r="G16557">
        <v>2015</v>
      </c>
      <c r="H16557">
        <v>11</v>
      </c>
      <c r="I16557" t="s">
        <v>33</v>
      </c>
      <c r="J16557" t="s">
        <v>34</v>
      </c>
      <c r="K16557" t="s">
        <v>9668</v>
      </c>
      <c r="AD16557">
        <v>0.12</v>
      </c>
    </row>
    <row r="16558" spans="1:30" x14ac:dyDescent="0.35">
      <c r="A16558">
        <v>326475927</v>
      </c>
      <c r="B16558">
        <v>2</v>
      </c>
      <c r="C16558" t="s">
        <v>3804</v>
      </c>
      <c r="D16558" t="s">
        <v>68</v>
      </c>
      <c r="E16558" t="s">
        <v>17088</v>
      </c>
      <c r="F16558" t="s">
        <v>9667</v>
      </c>
      <c r="G16558">
        <v>2015</v>
      </c>
      <c r="H16558">
        <v>10</v>
      </c>
      <c r="I16558" t="s">
        <v>33</v>
      </c>
      <c r="J16558" t="s">
        <v>34</v>
      </c>
      <c r="K16558" t="s">
        <v>9668</v>
      </c>
      <c r="AD16558">
        <v>0.15376838235294099</v>
      </c>
    </row>
    <row r="16559" spans="1:30" x14ac:dyDescent="0.35">
      <c r="A16559">
        <v>326437768</v>
      </c>
      <c r="B16559">
        <v>5</v>
      </c>
      <c r="C16559" t="s">
        <v>3647</v>
      </c>
      <c r="D16559" t="s">
        <v>30</v>
      </c>
      <c r="E16559" t="s">
        <v>17089</v>
      </c>
      <c r="F16559" t="s">
        <v>9667</v>
      </c>
      <c r="G16559">
        <v>2015</v>
      </c>
      <c r="H16559">
        <v>11</v>
      </c>
      <c r="I16559" t="s">
        <v>33</v>
      </c>
      <c r="J16559" t="s">
        <v>34</v>
      </c>
      <c r="K16559" t="s">
        <v>9668</v>
      </c>
      <c r="AD16559">
        <v>0.17044791666666601</v>
      </c>
    </row>
    <row r="16560" spans="1:30" x14ac:dyDescent="0.35">
      <c r="A16560">
        <v>326423278</v>
      </c>
      <c r="B16560">
        <v>5</v>
      </c>
      <c r="C16560" t="s">
        <v>3804</v>
      </c>
      <c r="D16560" t="s">
        <v>210</v>
      </c>
      <c r="E16560" t="s">
        <v>17090</v>
      </c>
      <c r="F16560" t="s">
        <v>9667</v>
      </c>
      <c r="G16560">
        <v>2015</v>
      </c>
      <c r="H16560">
        <v>10</v>
      </c>
      <c r="I16560" t="s">
        <v>33</v>
      </c>
      <c r="J16560" t="s">
        <v>34</v>
      </c>
      <c r="K16560" t="s">
        <v>9668</v>
      </c>
      <c r="AD16560">
        <v>0.295833333333333</v>
      </c>
    </row>
    <row r="16561" spans="1:30" x14ac:dyDescent="0.35">
      <c r="A16561">
        <v>326416669</v>
      </c>
      <c r="B16561">
        <v>5</v>
      </c>
      <c r="C16561" t="s">
        <v>5559</v>
      </c>
      <c r="D16561" t="s">
        <v>50</v>
      </c>
      <c r="E16561" t="s">
        <v>17091</v>
      </c>
      <c r="F16561" t="s">
        <v>9667</v>
      </c>
      <c r="G16561">
        <v>2014</v>
      </c>
      <c r="H16561">
        <v>12</v>
      </c>
      <c r="I16561" t="s">
        <v>33</v>
      </c>
      <c r="J16561" t="s">
        <v>34</v>
      </c>
      <c r="K16561" t="s">
        <v>9668</v>
      </c>
      <c r="AD16561">
        <v>0.34920634920634902</v>
      </c>
    </row>
    <row r="16562" spans="1:30" x14ac:dyDescent="0.35">
      <c r="A16562">
        <v>326405705</v>
      </c>
      <c r="B16562">
        <v>5</v>
      </c>
      <c r="C16562" t="s">
        <v>3647</v>
      </c>
      <c r="D16562" t="s">
        <v>68</v>
      </c>
      <c r="E16562" t="s">
        <v>17092</v>
      </c>
      <c r="F16562" t="s">
        <v>9667</v>
      </c>
      <c r="G16562">
        <v>2015</v>
      </c>
      <c r="H16562">
        <v>11</v>
      </c>
      <c r="I16562" t="s">
        <v>33</v>
      </c>
      <c r="J16562" t="s">
        <v>34</v>
      </c>
      <c r="K16562" t="s">
        <v>9668</v>
      </c>
      <c r="AD16562">
        <v>0.45624999999999999</v>
      </c>
    </row>
    <row r="16563" spans="1:30" x14ac:dyDescent="0.35">
      <c r="A16563">
        <v>326405702</v>
      </c>
      <c r="B16563">
        <v>5</v>
      </c>
      <c r="C16563" t="s">
        <v>3647</v>
      </c>
      <c r="D16563" t="s">
        <v>68</v>
      </c>
      <c r="E16563" t="s">
        <v>17093</v>
      </c>
      <c r="F16563" t="s">
        <v>9667</v>
      </c>
      <c r="G16563">
        <v>2015</v>
      </c>
      <c r="H16563">
        <v>11</v>
      </c>
      <c r="I16563" t="s">
        <v>33</v>
      </c>
      <c r="J16563" t="s">
        <v>34</v>
      </c>
      <c r="K16563" t="s">
        <v>9668</v>
      </c>
      <c r="AD16563">
        <v>-4.7619047619047603E-2</v>
      </c>
    </row>
    <row r="16564" spans="1:30" x14ac:dyDescent="0.35">
      <c r="A16564">
        <v>326402918</v>
      </c>
      <c r="B16564">
        <v>5</v>
      </c>
      <c r="C16564" t="s">
        <v>3804</v>
      </c>
      <c r="D16564" t="s">
        <v>30</v>
      </c>
      <c r="E16564" t="s">
        <v>17094</v>
      </c>
      <c r="F16564" t="s">
        <v>9667</v>
      </c>
      <c r="G16564">
        <v>2015</v>
      </c>
      <c r="H16564">
        <v>10</v>
      </c>
      <c r="I16564" t="s">
        <v>33</v>
      </c>
      <c r="J16564" t="s">
        <v>34</v>
      </c>
      <c r="K16564" t="s">
        <v>9668</v>
      </c>
      <c r="AD16564">
        <v>0.14521356421356399</v>
      </c>
    </row>
    <row r="16565" spans="1:30" x14ac:dyDescent="0.35">
      <c r="A16565">
        <v>326392002</v>
      </c>
      <c r="B16565">
        <v>5</v>
      </c>
      <c r="C16565" t="s">
        <v>3647</v>
      </c>
      <c r="D16565" t="s">
        <v>71</v>
      </c>
      <c r="E16565" t="s">
        <v>17095</v>
      </c>
      <c r="F16565" t="s">
        <v>9667</v>
      </c>
      <c r="G16565">
        <v>2015</v>
      </c>
      <c r="H16565">
        <v>11</v>
      </c>
      <c r="I16565" t="s">
        <v>33</v>
      </c>
      <c r="J16565" t="s">
        <v>34</v>
      </c>
      <c r="K16565" t="s">
        <v>9668</v>
      </c>
      <c r="AD16565">
        <v>0.205157699443413</v>
      </c>
    </row>
    <row r="16566" spans="1:30" x14ac:dyDescent="0.35">
      <c r="A16566">
        <v>326386270</v>
      </c>
      <c r="B16566">
        <v>5</v>
      </c>
      <c r="C16566" t="s">
        <v>3647</v>
      </c>
      <c r="D16566" t="s">
        <v>30</v>
      </c>
      <c r="E16566" t="s">
        <v>17096</v>
      </c>
      <c r="F16566" t="s">
        <v>9667</v>
      </c>
      <c r="G16566">
        <v>2015</v>
      </c>
      <c r="H16566">
        <v>11</v>
      </c>
      <c r="I16566" t="s">
        <v>33</v>
      </c>
      <c r="J16566" t="s">
        <v>34</v>
      </c>
      <c r="K16566" t="s">
        <v>9668</v>
      </c>
      <c r="AD16566">
        <v>0.19754201680672201</v>
      </c>
    </row>
    <row r="16567" spans="1:30" x14ac:dyDescent="0.35">
      <c r="A16567">
        <v>326363328</v>
      </c>
      <c r="B16567">
        <v>5</v>
      </c>
      <c r="C16567" t="s">
        <v>3647</v>
      </c>
      <c r="D16567" t="s">
        <v>68</v>
      </c>
      <c r="E16567" t="s">
        <v>17097</v>
      </c>
      <c r="F16567" t="s">
        <v>9667</v>
      </c>
      <c r="G16567">
        <v>2015</v>
      </c>
      <c r="H16567">
        <v>11</v>
      </c>
      <c r="I16567" t="s">
        <v>33</v>
      </c>
      <c r="J16567" t="s">
        <v>34</v>
      </c>
      <c r="K16567" t="s">
        <v>9668</v>
      </c>
      <c r="AD16567">
        <v>0.75</v>
      </c>
    </row>
    <row r="16568" spans="1:30" x14ac:dyDescent="0.35">
      <c r="A16568">
        <v>326352928</v>
      </c>
      <c r="B16568">
        <v>4</v>
      </c>
      <c r="C16568" t="s">
        <v>3804</v>
      </c>
      <c r="D16568" t="s">
        <v>68</v>
      </c>
      <c r="E16568" t="s">
        <v>17098</v>
      </c>
      <c r="F16568" t="s">
        <v>9667</v>
      </c>
      <c r="G16568">
        <v>2015</v>
      </c>
      <c r="H16568">
        <v>10</v>
      </c>
      <c r="I16568" t="s">
        <v>33</v>
      </c>
      <c r="J16568" t="s">
        <v>34</v>
      </c>
      <c r="K16568" t="s">
        <v>9668</v>
      </c>
      <c r="AD16568">
        <v>3.3333333333333298E-2</v>
      </c>
    </row>
    <row r="16569" spans="1:30" x14ac:dyDescent="0.35">
      <c r="A16569">
        <v>326349050</v>
      </c>
      <c r="B16569">
        <v>5</v>
      </c>
      <c r="C16569" t="s">
        <v>3647</v>
      </c>
      <c r="D16569" t="s">
        <v>68</v>
      </c>
      <c r="E16569" t="s">
        <v>17099</v>
      </c>
      <c r="F16569" t="s">
        <v>9667</v>
      </c>
      <c r="G16569">
        <v>2015</v>
      </c>
      <c r="H16569">
        <v>11</v>
      </c>
      <c r="I16569" t="s">
        <v>33</v>
      </c>
      <c r="J16569" t="s">
        <v>34</v>
      </c>
      <c r="K16569" t="s">
        <v>9668</v>
      </c>
      <c r="AD16569">
        <v>0.15625</v>
      </c>
    </row>
    <row r="16570" spans="1:30" x14ac:dyDescent="0.35">
      <c r="A16570">
        <v>326329009</v>
      </c>
      <c r="B16570">
        <v>5</v>
      </c>
      <c r="C16570" t="s">
        <v>3647</v>
      </c>
      <c r="D16570" t="s">
        <v>48</v>
      </c>
      <c r="E16570" t="s">
        <v>17100</v>
      </c>
      <c r="F16570" t="s">
        <v>9667</v>
      </c>
      <c r="G16570">
        <v>2015</v>
      </c>
      <c r="H16570">
        <v>11</v>
      </c>
      <c r="I16570" t="s">
        <v>33</v>
      </c>
      <c r="J16570" t="s">
        <v>34</v>
      </c>
      <c r="K16570" t="s">
        <v>9668</v>
      </c>
      <c r="AD16570">
        <v>0.26694214876033001</v>
      </c>
    </row>
    <row r="16571" spans="1:30" x14ac:dyDescent="0.35">
      <c r="A16571">
        <v>326285774</v>
      </c>
      <c r="B16571">
        <v>5</v>
      </c>
      <c r="C16571" t="s">
        <v>3647</v>
      </c>
      <c r="D16571" t="s">
        <v>68</v>
      </c>
      <c r="E16571" t="s">
        <v>17101</v>
      </c>
      <c r="F16571" t="s">
        <v>9667</v>
      </c>
      <c r="G16571">
        <v>2015</v>
      </c>
      <c r="H16571">
        <v>11</v>
      </c>
      <c r="I16571" t="s">
        <v>33</v>
      </c>
      <c r="J16571" t="s">
        <v>34</v>
      </c>
      <c r="K16571" t="s">
        <v>9668</v>
      </c>
      <c r="AD16571">
        <v>0.266666666666666</v>
      </c>
    </row>
    <row r="16572" spans="1:30" x14ac:dyDescent="0.35">
      <c r="A16572">
        <v>326258366</v>
      </c>
      <c r="B16572">
        <v>4</v>
      </c>
      <c r="C16572" t="s">
        <v>3647</v>
      </c>
      <c r="D16572" t="s">
        <v>68</v>
      </c>
      <c r="E16572" t="s">
        <v>17102</v>
      </c>
      <c r="F16572" t="s">
        <v>9667</v>
      </c>
      <c r="G16572">
        <v>2015</v>
      </c>
      <c r="H16572">
        <v>11</v>
      </c>
      <c r="I16572" t="s">
        <v>33</v>
      </c>
      <c r="J16572" t="s">
        <v>34</v>
      </c>
      <c r="K16572" t="s">
        <v>9668</v>
      </c>
      <c r="AD16572">
        <v>0.11501481284196099</v>
      </c>
    </row>
    <row r="16573" spans="1:30" x14ac:dyDescent="0.35">
      <c r="A16573">
        <v>326255219</v>
      </c>
      <c r="B16573">
        <v>5</v>
      </c>
      <c r="C16573" t="s">
        <v>3804</v>
      </c>
      <c r="D16573" t="s">
        <v>68</v>
      </c>
      <c r="E16573" t="s">
        <v>17103</v>
      </c>
      <c r="F16573" t="s">
        <v>9667</v>
      </c>
      <c r="G16573">
        <v>2015</v>
      </c>
      <c r="H16573">
        <v>10</v>
      </c>
      <c r="I16573" t="s">
        <v>33</v>
      </c>
      <c r="J16573" t="s">
        <v>34</v>
      </c>
      <c r="K16573" t="s">
        <v>9668</v>
      </c>
      <c r="AD16573">
        <v>0.272272727272727</v>
      </c>
    </row>
    <row r="16574" spans="1:30" x14ac:dyDescent="0.35">
      <c r="A16574">
        <v>326251947</v>
      </c>
      <c r="B16574">
        <v>5</v>
      </c>
      <c r="C16574" t="s">
        <v>4517</v>
      </c>
      <c r="D16574" t="s">
        <v>48</v>
      </c>
      <c r="E16574" t="s">
        <v>17104</v>
      </c>
      <c r="F16574" t="s">
        <v>9667</v>
      </c>
      <c r="G16574">
        <v>2015</v>
      </c>
      <c r="H16574">
        <v>6</v>
      </c>
      <c r="I16574" t="s">
        <v>33</v>
      </c>
      <c r="J16574" t="s">
        <v>34</v>
      </c>
      <c r="K16574" t="s">
        <v>9668</v>
      </c>
      <c r="AD16574">
        <v>0.13169642857142799</v>
      </c>
    </row>
    <row r="16575" spans="1:30" x14ac:dyDescent="0.35">
      <c r="A16575">
        <v>326201288</v>
      </c>
      <c r="B16575">
        <v>5</v>
      </c>
      <c r="C16575" t="s">
        <v>3804</v>
      </c>
      <c r="D16575" t="s">
        <v>30</v>
      </c>
      <c r="E16575" t="s">
        <v>17105</v>
      </c>
      <c r="F16575" t="s">
        <v>9667</v>
      </c>
      <c r="G16575">
        <v>2015</v>
      </c>
      <c r="H16575">
        <v>10</v>
      </c>
      <c r="I16575" t="s">
        <v>33</v>
      </c>
      <c r="J16575" t="s">
        <v>34</v>
      </c>
      <c r="K16575" t="s">
        <v>9668</v>
      </c>
      <c r="AD16575">
        <v>0.226515151515151</v>
      </c>
    </row>
    <row r="16576" spans="1:30" x14ac:dyDescent="0.35">
      <c r="A16576">
        <v>326192083</v>
      </c>
      <c r="B16576">
        <v>5</v>
      </c>
      <c r="C16576" t="s">
        <v>4704</v>
      </c>
      <c r="D16576" t="s">
        <v>30</v>
      </c>
      <c r="E16576" t="s">
        <v>17106</v>
      </c>
      <c r="F16576" t="s">
        <v>9667</v>
      </c>
      <c r="G16576">
        <v>2015</v>
      </c>
      <c r="H16576">
        <v>5</v>
      </c>
      <c r="I16576" t="s">
        <v>33</v>
      </c>
      <c r="J16576" t="s">
        <v>34</v>
      </c>
      <c r="K16576" t="s">
        <v>9668</v>
      </c>
      <c r="AD16576">
        <v>0.16180555555555501</v>
      </c>
    </row>
    <row r="16577" spans="1:30" x14ac:dyDescent="0.35">
      <c r="A16577">
        <v>326154628</v>
      </c>
      <c r="B16577">
        <v>3</v>
      </c>
      <c r="C16577" t="s">
        <v>3647</v>
      </c>
      <c r="D16577" t="s">
        <v>68</v>
      </c>
      <c r="E16577" t="s">
        <v>17107</v>
      </c>
      <c r="F16577" t="s">
        <v>9667</v>
      </c>
      <c r="G16577">
        <v>2015</v>
      </c>
      <c r="H16577">
        <v>11</v>
      </c>
      <c r="I16577" t="s">
        <v>33</v>
      </c>
      <c r="J16577" t="s">
        <v>34</v>
      </c>
      <c r="K16577" t="s">
        <v>9668</v>
      </c>
      <c r="AD16577">
        <v>0.15657443157443099</v>
      </c>
    </row>
    <row r="16578" spans="1:30" x14ac:dyDescent="0.35">
      <c r="A16578">
        <v>326153603</v>
      </c>
      <c r="B16578">
        <v>5</v>
      </c>
      <c r="C16578" t="s">
        <v>3647</v>
      </c>
      <c r="D16578" t="s">
        <v>68</v>
      </c>
      <c r="E16578" t="s">
        <v>17108</v>
      </c>
      <c r="F16578" t="s">
        <v>9667</v>
      </c>
      <c r="G16578">
        <v>2015</v>
      </c>
      <c r="H16578">
        <v>11</v>
      </c>
      <c r="I16578" t="s">
        <v>33</v>
      </c>
      <c r="J16578" t="s">
        <v>34</v>
      </c>
      <c r="K16578" t="s">
        <v>9668</v>
      </c>
      <c r="AD16578">
        <v>0.52500000000000002</v>
      </c>
    </row>
    <row r="16579" spans="1:30" x14ac:dyDescent="0.35">
      <c r="A16579">
        <v>326149002</v>
      </c>
      <c r="B16579">
        <v>5</v>
      </c>
      <c r="C16579" t="s">
        <v>3647</v>
      </c>
      <c r="D16579" t="s">
        <v>68</v>
      </c>
      <c r="E16579" t="s">
        <v>17109</v>
      </c>
      <c r="F16579" t="s">
        <v>9667</v>
      </c>
      <c r="G16579">
        <v>2015</v>
      </c>
      <c r="H16579">
        <v>11</v>
      </c>
      <c r="I16579" t="s">
        <v>33</v>
      </c>
      <c r="J16579" t="s">
        <v>34</v>
      </c>
      <c r="K16579" t="s">
        <v>9668</v>
      </c>
      <c r="AD16579">
        <v>0.121614583333333</v>
      </c>
    </row>
    <row r="16580" spans="1:30" x14ac:dyDescent="0.35">
      <c r="A16580">
        <v>326143382</v>
      </c>
      <c r="B16580">
        <v>5</v>
      </c>
      <c r="C16580" t="s">
        <v>3647</v>
      </c>
      <c r="D16580" t="s">
        <v>68</v>
      </c>
      <c r="E16580" t="s">
        <v>17110</v>
      </c>
      <c r="F16580" t="s">
        <v>9667</v>
      </c>
      <c r="G16580">
        <v>2015</v>
      </c>
      <c r="H16580">
        <v>11</v>
      </c>
      <c r="I16580" t="s">
        <v>33</v>
      </c>
      <c r="J16580" t="s">
        <v>34</v>
      </c>
      <c r="K16580" t="s">
        <v>9668</v>
      </c>
      <c r="AD16580">
        <v>0.22983985260770901</v>
      </c>
    </row>
    <row r="16581" spans="1:30" x14ac:dyDescent="0.35">
      <c r="A16581">
        <v>326139824</v>
      </c>
      <c r="B16581">
        <v>5</v>
      </c>
      <c r="C16581" t="s">
        <v>3804</v>
      </c>
      <c r="D16581" t="s">
        <v>30</v>
      </c>
      <c r="E16581" t="s">
        <v>17111</v>
      </c>
      <c r="F16581" t="s">
        <v>9667</v>
      </c>
      <c r="G16581">
        <v>2015</v>
      </c>
      <c r="H16581">
        <v>10</v>
      </c>
      <c r="I16581" t="s">
        <v>33</v>
      </c>
      <c r="J16581" t="s">
        <v>34</v>
      </c>
      <c r="K16581" t="s">
        <v>9668</v>
      </c>
      <c r="AD16581">
        <v>0.422916666666666</v>
      </c>
    </row>
    <row r="16582" spans="1:30" x14ac:dyDescent="0.35">
      <c r="A16582">
        <v>326127361</v>
      </c>
      <c r="B16582">
        <v>3</v>
      </c>
      <c r="C16582" t="s">
        <v>3647</v>
      </c>
      <c r="D16582" t="s">
        <v>68</v>
      </c>
      <c r="E16582" t="s">
        <v>17112</v>
      </c>
      <c r="F16582" t="s">
        <v>9667</v>
      </c>
      <c r="G16582">
        <v>2015</v>
      </c>
      <c r="H16582">
        <v>11</v>
      </c>
      <c r="I16582" t="s">
        <v>33</v>
      </c>
      <c r="J16582" t="s">
        <v>34</v>
      </c>
      <c r="K16582" t="s">
        <v>9668</v>
      </c>
      <c r="AD16582">
        <v>0.12</v>
      </c>
    </row>
    <row r="16583" spans="1:30" x14ac:dyDescent="0.35">
      <c r="A16583">
        <v>326121315</v>
      </c>
      <c r="B16583">
        <v>5</v>
      </c>
      <c r="C16583" t="s">
        <v>3647</v>
      </c>
      <c r="D16583" t="s">
        <v>71</v>
      </c>
      <c r="E16583" t="s">
        <v>17113</v>
      </c>
      <c r="F16583" t="s">
        <v>9667</v>
      </c>
      <c r="G16583">
        <v>2015</v>
      </c>
      <c r="H16583">
        <v>11</v>
      </c>
      <c r="I16583" t="s">
        <v>33</v>
      </c>
      <c r="J16583" t="s">
        <v>34</v>
      </c>
      <c r="K16583" t="s">
        <v>9668</v>
      </c>
      <c r="AD16583">
        <v>0.181916099773242</v>
      </c>
    </row>
    <row r="16584" spans="1:30" x14ac:dyDescent="0.35">
      <c r="A16584">
        <v>326116517</v>
      </c>
      <c r="B16584">
        <v>4</v>
      </c>
      <c r="C16584" t="s">
        <v>3804</v>
      </c>
      <c r="D16584" t="s">
        <v>68</v>
      </c>
      <c r="E16584" t="s">
        <v>17114</v>
      </c>
      <c r="F16584" t="s">
        <v>9667</v>
      </c>
      <c r="G16584">
        <v>2015</v>
      </c>
      <c r="H16584">
        <v>10</v>
      </c>
      <c r="I16584" t="s">
        <v>33</v>
      </c>
      <c r="J16584" t="s">
        <v>34</v>
      </c>
      <c r="K16584" t="s">
        <v>9668</v>
      </c>
      <c r="AD16584">
        <v>0.14866071428571401</v>
      </c>
    </row>
    <row r="16585" spans="1:30" x14ac:dyDescent="0.35">
      <c r="A16585">
        <v>326111332</v>
      </c>
      <c r="B16585">
        <v>5</v>
      </c>
      <c r="C16585" t="s">
        <v>3647</v>
      </c>
      <c r="D16585" t="s">
        <v>68</v>
      </c>
      <c r="E16585" t="s">
        <v>17115</v>
      </c>
      <c r="F16585" t="s">
        <v>9667</v>
      </c>
      <c r="G16585">
        <v>2015</v>
      </c>
      <c r="H16585">
        <v>11</v>
      </c>
      <c r="I16585" t="s">
        <v>33</v>
      </c>
      <c r="J16585" t="s">
        <v>34</v>
      </c>
      <c r="K16585" t="s">
        <v>9668</v>
      </c>
      <c r="AD16585">
        <v>0.20555555555555499</v>
      </c>
    </row>
    <row r="16586" spans="1:30" x14ac:dyDescent="0.35">
      <c r="A16586">
        <v>326097932</v>
      </c>
      <c r="B16586">
        <v>5</v>
      </c>
      <c r="C16586" t="s">
        <v>5559</v>
      </c>
      <c r="D16586" t="s">
        <v>30</v>
      </c>
      <c r="E16586" t="s">
        <v>17116</v>
      </c>
      <c r="F16586" t="s">
        <v>9667</v>
      </c>
      <c r="G16586">
        <v>2014</v>
      </c>
      <c r="H16586">
        <v>12</v>
      </c>
      <c r="I16586" t="s">
        <v>33</v>
      </c>
      <c r="J16586" t="s">
        <v>34</v>
      </c>
      <c r="K16586" t="s">
        <v>9668</v>
      </c>
      <c r="AD16586">
        <v>0.22333389163746301</v>
      </c>
    </row>
    <row r="16587" spans="1:30" x14ac:dyDescent="0.35">
      <c r="A16587">
        <v>326088479</v>
      </c>
      <c r="B16587">
        <v>5</v>
      </c>
      <c r="C16587" t="s">
        <v>3647</v>
      </c>
      <c r="D16587" t="s">
        <v>68</v>
      </c>
      <c r="E16587" t="s">
        <v>17117</v>
      </c>
      <c r="F16587" t="s">
        <v>9667</v>
      </c>
      <c r="G16587">
        <v>2015</v>
      </c>
      <c r="H16587">
        <v>11</v>
      </c>
      <c r="I16587" t="s">
        <v>33</v>
      </c>
      <c r="J16587" t="s">
        <v>34</v>
      </c>
      <c r="K16587" t="s">
        <v>9668</v>
      </c>
      <c r="AD16587">
        <v>0.27959656084655998</v>
      </c>
    </row>
    <row r="16588" spans="1:30" x14ac:dyDescent="0.35">
      <c r="A16588">
        <v>326083470</v>
      </c>
      <c r="B16588">
        <v>5</v>
      </c>
      <c r="C16588" t="s">
        <v>3647</v>
      </c>
      <c r="D16588" t="s">
        <v>71</v>
      </c>
      <c r="E16588" t="s">
        <v>17118</v>
      </c>
      <c r="F16588" t="s">
        <v>9667</v>
      </c>
      <c r="G16588">
        <v>2015</v>
      </c>
      <c r="H16588">
        <v>11</v>
      </c>
      <c r="I16588" t="s">
        <v>33</v>
      </c>
      <c r="J16588" t="s">
        <v>34</v>
      </c>
      <c r="K16588" t="s">
        <v>9668</v>
      </c>
      <c r="AD16588">
        <v>8.95021645021645E-2</v>
      </c>
    </row>
    <row r="16589" spans="1:30" x14ac:dyDescent="0.35">
      <c r="A16589">
        <v>326080179</v>
      </c>
      <c r="B16589">
        <v>5</v>
      </c>
      <c r="C16589" t="s">
        <v>4025</v>
      </c>
      <c r="D16589" t="s">
        <v>68</v>
      </c>
      <c r="E16589" t="s">
        <v>17119</v>
      </c>
      <c r="F16589" t="s">
        <v>9667</v>
      </c>
      <c r="G16589">
        <v>2015</v>
      </c>
      <c r="H16589">
        <v>9</v>
      </c>
      <c r="I16589" t="s">
        <v>33</v>
      </c>
      <c r="J16589" t="s">
        <v>34</v>
      </c>
      <c r="K16589" t="s">
        <v>9668</v>
      </c>
      <c r="AD16589">
        <v>0.23257575757575699</v>
      </c>
    </row>
    <row r="16590" spans="1:30" x14ac:dyDescent="0.35">
      <c r="A16590">
        <v>326071266</v>
      </c>
      <c r="B16590">
        <v>1</v>
      </c>
      <c r="C16590" t="s">
        <v>3647</v>
      </c>
      <c r="D16590" t="s">
        <v>68</v>
      </c>
      <c r="E16590" t="s">
        <v>17120</v>
      </c>
      <c r="F16590" t="s">
        <v>9667</v>
      </c>
      <c r="G16590">
        <v>2015</v>
      </c>
      <c r="H16590">
        <v>11</v>
      </c>
      <c r="I16590" t="s">
        <v>33</v>
      </c>
      <c r="J16590" t="s">
        <v>34</v>
      </c>
      <c r="K16590" t="s">
        <v>9668</v>
      </c>
      <c r="AD16590">
        <v>1</v>
      </c>
    </row>
    <row r="16591" spans="1:30" x14ac:dyDescent="0.35">
      <c r="A16591">
        <v>326059480</v>
      </c>
      <c r="B16591">
        <v>4</v>
      </c>
      <c r="C16591" t="s">
        <v>3647</v>
      </c>
      <c r="D16591" t="s">
        <v>68</v>
      </c>
      <c r="E16591" t="s">
        <v>17121</v>
      </c>
      <c r="F16591" t="s">
        <v>9667</v>
      </c>
      <c r="G16591">
        <v>2015</v>
      </c>
      <c r="H16591">
        <v>11</v>
      </c>
      <c r="I16591" t="s">
        <v>33</v>
      </c>
      <c r="J16591" t="s">
        <v>34</v>
      </c>
      <c r="K16591" t="s">
        <v>9668</v>
      </c>
      <c r="AD16591">
        <v>4.7916666666666601E-2</v>
      </c>
    </row>
    <row r="16592" spans="1:30" x14ac:dyDescent="0.35">
      <c r="A16592">
        <v>326041483</v>
      </c>
      <c r="B16592">
        <v>5</v>
      </c>
      <c r="C16592" t="s">
        <v>3804</v>
      </c>
      <c r="D16592" t="s">
        <v>68</v>
      </c>
      <c r="E16592" t="s">
        <v>17122</v>
      </c>
      <c r="F16592" t="s">
        <v>9667</v>
      </c>
      <c r="G16592">
        <v>2015</v>
      </c>
      <c r="H16592">
        <v>10</v>
      </c>
      <c r="I16592" t="s">
        <v>33</v>
      </c>
      <c r="J16592" t="s">
        <v>34</v>
      </c>
      <c r="K16592" t="s">
        <v>9668</v>
      </c>
      <c r="AD16592">
        <v>0.307142857142857</v>
      </c>
    </row>
    <row r="16593" spans="1:30" x14ac:dyDescent="0.35">
      <c r="A16593">
        <v>326037880</v>
      </c>
      <c r="B16593">
        <v>3</v>
      </c>
      <c r="C16593" t="s">
        <v>3647</v>
      </c>
      <c r="D16593" t="s">
        <v>68</v>
      </c>
      <c r="E16593" t="s">
        <v>17123</v>
      </c>
      <c r="F16593" t="s">
        <v>9667</v>
      </c>
      <c r="G16593">
        <v>2015</v>
      </c>
      <c r="H16593">
        <v>11</v>
      </c>
      <c r="I16593" t="s">
        <v>33</v>
      </c>
      <c r="J16593" t="s">
        <v>34</v>
      </c>
      <c r="K16593" t="s">
        <v>9668</v>
      </c>
      <c r="AD16593">
        <v>0.38808254665798603</v>
      </c>
    </row>
    <row r="16594" spans="1:30" x14ac:dyDescent="0.35">
      <c r="A16594">
        <v>325950838</v>
      </c>
      <c r="B16594">
        <v>5</v>
      </c>
      <c r="C16594" t="s">
        <v>3804</v>
      </c>
      <c r="D16594" t="s">
        <v>68</v>
      </c>
      <c r="E16594" t="s">
        <v>17124</v>
      </c>
      <c r="F16594" t="s">
        <v>9667</v>
      </c>
      <c r="G16594">
        <v>2015</v>
      </c>
      <c r="H16594">
        <v>10</v>
      </c>
      <c r="I16594" t="s">
        <v>33</v>
      </c>
      <c r="J16594" t="s">
        <v>34</v>
      </c>
      <c r="K16594" t="s">
        <v>9668</v>
      </c>
      <c r="AD16594">
        <v>2.7733650278293099E-2</v>
      </c>
    </row>
    <row r="16595" spans="1:30" x14ac:dyDescent="0.35">
      <c r="A16595">
        <v>325948187</v>
      </c>
      <c r="B16595">
        <v>5</v>
      </c>
      <c r="C16595" t="s">
        <v>3804</v>
      </c>
      <c r="D16595" t="s">
        <v>68</v>
      </c>
      <c r="E16595" t="s">
        <v>17125</v>
      </c>
      <c r="F16595" t="s">
        <v>9667</v>
      </c>
      <c r="G16595">
        <v>2015</v>
      </c>
      <c r="H16595">
        <v>10</v>
      </c>
      <c r="I16595" t="s">
        <v>33</v>
      </c>
      <c r="J16595" t="s">
        <v>34</v>
      </c>
      <c r="K16595" t="s">
        <v>9668</v>
      </c>
      <c r="AD16595">
        <v>0.32632121212121201</v>
      </c>
    </row>
    <row r="16596" spans="1:30" x14ac:dyDescent="0.35">
      <c r="A16596">
        <v>325892298</v>
      </c>
      <c r="B16596">
        <v>5</v>
      </c>
      <c r="C16596" t="s">
        <v>3804</v>
      </c>
      <c r="D16596" t="s">
        <v>48</v>
      </c>
      <c r="E16596" t="s">
        <v>17126</v>
      </c>
      <c r="F16596" t="s">
        <v>9667</v>
      </c>
      <c r="G16596">
        <v>2015</v>
      </c>
      <c r="H16596">
        <v>10</v>
      </c>
      <c r="I16596" t="s">
        <v>33</v>
      </c>
      <c r="J16596" t="s">
        <v>34</v>
      </c>
      <c r="K16596" t="s">
        <v>9668</v>
      </c>
      <c r="AD16596">
        <v>0.57115384615384601</v>
      </c>
    </row>
    <row r="16597" spans="1:30" x14ac:dyDescent="0.35">
      <c r="A16597">
        <v>325852777</v>
      </c>
      <c r="B16597">
        <v>5</v>
      </c>
      <c r="C16597" t="s">
        <v>4025</v>
      </c>
      <c r="D16597" t="s">
        <v>210</v>
      </c>
      <c r="E16597" t="s">
        <v>17127</v>
      </c>
      <c r="F16597" t="s">
        <v>9667</v>
      </c>
      <c r="G16597">
        <v>2015</v>
      </c>
      <c r="H16597">
        <v>9</v>
      </c>
      <c r="I16597" t="s">
        <v>33</v>
      </c>
      <c r="J16597" t="s">
        <v>34</v>
      </c>
      <c r="K16597" t="s">
        <v>9668</v>
      </c>
      <c r="AD16597">
        <v>0.75</v>
      </c>
    </row>
    <row r="16598" spans="1:30" x14ac:dyDescent="0.35">
      <c r="A16598">
        <v>325847776</v>
      </c>
      <c r="B16598">
        <v>4</v>
      </c>
      <c r="C16598" t="s">
        <v>5559</v>
      </c>
      <c r="D16598" t="s">
        <v>30</v>
      </c>
      <c r="E16598" t="s">
        <v>17128</v>
      </c>
      <c r="F16598" t="s">
        <v>9667</v>
      </c>
      <c r="G16598">
        <v>2014</v>
      </c>
      <c r="H16598">
        <v>12</v>
      </c>
      <c r="I16598" t="s">
        <v>33</v>
      </c>
      <c r="J16598" t="s">
        <v>34</v>
      </c>
      <c r="K16598" t="s">
        <v>9668</v>
      </c>
      <c r="AD16598">
        <v>0.15246478389335499</v>
      </c>
    </row>
    <row r="16599" spans="1:30" x14ac:dyDescent="0.35">
      <c r="A16599">
        <v>325840657</v>
      </c>
      <c r="B16599">
        <v>4</v>
      </c>
      <c r="C16599" t="s">
        <v>5559</v>
      </c>
      <c r="D16599" t="s">
        <v>68</v>
      </c>
      <c r="E16599" t="s">
        <v>17129</v>
      </c>
      <c r="F16599" t="s">
        <v>9667</v>
      </c>
      <c r="G16599">
        <v>2014</v>
      </c>
      <c r="H16599">
        <v>12</v>
      </c>
      <c r="I16599" t="s">
        <v>33</v>
      </c>
      <c r="J16599" t="s">
        <v>34</v>
      </c>
      <c r="K16599" t="s">
        <v>9668</v>
      </c>
      <c r="AD16599">
        <v>0</v>
      </c>
    </row>
    <row r="16600" spans="1:30" x14ac:dyDescent="0.35">
      <c r="A16600">
        <v>325840331</v>
      </c>
      <c r="B16600">
        <v>4</v>
      </c>
      <c r="C16600" t="s">
        <v>4305</v>
      </c>
      <c r="D16600" t="s">
        <v>68</v>
      </c>
      <c r="E16600" t="s">
        <v>17130</v>
      </c>
      <c r="F16600" t="s">
        <v>9667</v>
      </c>
      <c r="G16600">
        <v>2015</v>
      </c>
      <c r="H16600">
        <v>7</v>
      </c>
      <c r="I16600" t="s">
        <v>33</v>
      </c>
      <c r="J16600" t="s">
        <v>34</v>
      </c>
      <c r="K16600" t="s">
        <v>9668</v>
      </c>
      <c r="AD16600">
        <v>0.267099567099567</v>
      </c>
    </row>
    <row r="16601" spans="1:30" x14ac:dyDescent="0.35">
      <c r="A16601">
        <v>325795912</v>
      </c>
      <c r="B16601">
        <v>5</v>
      </c>
      <c r="C16601" t="s">
        <v>4121</v>
      </c>
      <c r="D16601" t="s">
        <v>68</v>
      </c>
      <c r="E16601" t="s">
        <v>17131</v>
      </c>
      <c r="F16601" t="s">
        <v>9667</v>
      </c>
      <c r="G16601">
        <v>2015</v>
      </c>
      <c r="H16601">
        <v>8</v>
      </c>
      <c r="I16601" t="s">
        <v>33</v>
      </c>
      <c r="J16601" t="s">
        <v>34</v>
      </c>
      <c r="K16601" t="s">
        <v>9668</v>
      </c>
      <c r="AD16601">
        <v>0.44791666666666602</v>
      </c>
    </row>
    <row r="16602" spans="1:30" x14ac:dyDescent="0.35">
      <c r="A16602">
        <v>325784612</v>
      </c>
      <c r="B16602">
        <v>5</v>
      </c>
      <c r="C16602" t="s">
        <v>3647</v>
      </c>
      <c r="D16602" t="s">
        <v>68</v>
      </c>
      <c r="E16602" t="s">
        <v>17132</v>
      </c>
      <c r="F16602" t="s">
        <v>9667</v>
      </c>
      <c r="G16602">
        <v>2015</v>
      </c>
      <c r="H16602">
        <v>11</v>
      </c>
      <c r="I16602" t="s">
        <v>33</v>
      </c>
      <c r="J16602" t="s">
        <v>34</v>
      </c>
      <c r="K16602" t="s">
        <v>9668</v>
      </c>
      <c r="AD16602">
        <v>1.6666666666666601E-2</v>
      </c>
    </row>
    <row r="16603" spans="1:30" x14ac:dyDescent="0.35">
      <c r="A16603">
        <v>325783430</v>
      </c>
      <c r="B16603">
        <v>5</v>
      </c>
      <c r="C16603" t="s">
        <v>3804</v>
      </c>
      <c r="D16603" t="s">
        <v>68</v>
      </c>
      <c r="E16603" t="s">
        <v>17133</v>
      </c>
      <c r="F16603" t="s">
        <v>9667</v>
      </c>
      <c r="G16603">
        <v>2015</v>
      </c>
      <c r="H16603">
        <v>10</v>
      </c>
      <c r="I16603" t="s">
        <v>33</v>
      </c>
      <c r="J16603" t="s">
        <v>34</v>
      </c>
      <c r="K16603" t="s">
        <v>9668</v>
      </c>
      <c r="AD16603">
        <v>0.38908730158730098</v>
      </c>
    </row>
    <row r="16604" spans="1:30" x14ac:dyDescent="0.35">
      <c r="A16604">
        <v>325766317</v>
      </c>
      <c r="B16604">
        <v>5</v>
      </c>
      <c r="C16604" t="s">
        <v>3647</v>
      </c>
      <c r="D16604" t="s">
        <v>68</v>
      </c>
      <c r="E16604" t="s">
        <v>17134</v>
      </c>
      <c r="F16604" t="s">
        <v>9667</v>
      </c>
      <c r="G16604">
        <v>2015</v>
      </c>
      <c r="H16604">
        <v>11</v>
      </c>
      <c r="I16604" t="s">
        <v>33</v>
      </c>
      <c r="J16604" t="s">
        <v>34</v>
      </c>
      <c r="K16604" t="s">
        <v>9668</v>
      </c>
      <c r="AD16604">
        <v>0.199281537176274</v>
      </c>
    </row>
    <row r="16605" spans="1:30" x14ac:dyDescent="0.35">
      <c r="A16605">
        <v>325733065</v>
      </c>
      <c r="B16605">
        <v>3</v>
      </c>
      <c r="C16605" t="s">
        <v>3647</v>
      </c>
      <c r="D16605" t="s">
        <v>68</v>
      </c>
      <c r="E16605" t="s">
        <v>17135</v>
      </c>
      <c r="F16605" t="s">
        <v>9667</v>
      </c>
      <c r="G16605">
        <v>2015</v>
      </c>
      <c r="H16605">
        <v>11</v>
      </c>
      <c r="I16605" t="s">
        <v>148</v>
      </c>
      <c r="J16605" t="s">
        <v>34</v>
      </c>
      <c r="K16605" t="s">
        <v>9668</v>
      </c>
      <c r="AD16605">
        <v>7.2619047619047597E-2</v>
      </c>
    </row>
    <row r="16606" spans="1:30" x14ac:dyDescent="0.35">
      <c r="A16606">
        <v>325608408</v>
      </c>
      <c r="B16606">
        <v>5</v>
      </c>
      <c r="C16606" t="s">
        <v>3647</v>
      </c>
      <c r="D16606" t="s">
        <v>30</v>
      </c>
      <c r="E16606" t="s">
        <v>17136</v>
      </c>
      <c r="F16606" t="s">
        <v>9667</v>
      </c>
      <c r="G16606">
        <v>2015</v>
      </c>
      <c r="H16606">
        <v>11</v>
      </c>
      <c r="I16606" t="s">
        <v>33</v>
      </c>
      <c r="J16606" t="s">
        <v>34</v>
      </c>
      <c r="K16606" t="s">
        <v>9668</v>
      </c>
      <c r="AD16606">
        <v>0.233497807017543</v>
      </c>
    </row>
    <row r="16607" spans="1:30" x14ac:dyDescent="0.35">
      <c r="A16607">
        <v>325592314</v>
      </c>
      <c r="B16607">
        <v>5</v>
      </c>
      <c r="C16607" t="s">
        <v>3647</v>
      </c>
      <c r="D16607" t="s">
        <v>30</v>
      </c>
      <c r="E16607" t="s">
        <v>17137</v>
      </c>
      <c r="F16607" t="s">
        <v>9667</v>
      </c>
      <c r="G16607">
        <v>2015</v>
      </c>
      <c r="H16607">
        <v>11</v>
      </c>
      <c r="I16607" t="s">
        <v>33</v>
      </c>
      <c r="J16607" t="s">
        <v>34</v>
      </c>
      <c r="K16607" t="s">
        <v>9668</v>
      </c>
      <c r="AD16607">
        <v>0.30833333333333302</v>
      </c>
    </row>
    <row r="16608" spans="1:30" x14ac:dyDescent="0.35">
      <c r="A16608">
        <v>325577466</v>
      </c>
      <c r="B16608">
        <v>5</v>
      </c>
      <c r="C16608" t="s">
        <v>3804</v>
      </c>
      <c r="D16608" t="s">
        <v>68</v>
      </c>
      <c r="E16608" t="s">
        <v>17138</v>
      </c>
      <c r="F16608" t="s">
        <v>9667</v>
      </c>
      <c r="G16608">
        <v>2015</v>
      </c>
      <c r="H16608">
        <v>10</v>
      </c>
      <c r="I16608" t="s">
        <v>33</v>
      </c>
      <c r="J16608" t="s">
        <v>34</v>
      </c>
      <c r="K16608" t="s">
        <v>9668</v>
      </c>
      <c r="AD16608">
        <v>0.244999999999999</v>
      </c>
    </row>
    <row r="16609" spans="1:30" x14ac:dyDescent="0.35">
      <c r="A16609">
        <v>325576796</v>
      </c>
      <c r="B16609">
        <v>5</v>
      </c>
      <c r="C16609" t="s">
        <v>3647</v>
      </c>
      <c r="D16609" t="s">
        <v>68</v>
      </c>
      <c r="E16609" t="s">
        <v>17139</v>
      </c>
      <c r="F16609" t="s">
        <v>9667</v>
      </c>
      <c r="G16609">
        <v>2015</v>
      </c>
      <c r="H16609">
        <v>11</v>
      </c>
      <c r="I16609" t="s">
        <v>33</v>
      </c>
      <c r="J16609" t="s">
        <v>34</v>
      </c>
      <c r="K16609" t="s">
        <v>9668</v>
      </c>
      <c r="AD16609">
        <v>0.30158333333333298</v>
      </c>
    </row>
    <row r="16610" spans="1:30" x14ac:dyDescent="0.35">
      <c r="A16610">
        <v>325564318</v>
      </c>
      <c r="B16610">
        <v>2</v>
      </c>
      <c r="C16610" t="s">
        <v>3804</v>
      </c>
      <c r="D16610" t="s">
        <v>68</v>
      </c>
      <c r="E16610" t="s">
        <v>17140</v>
      </c>
      <c r="F16610" t="s">
        <v>9667</v>
      </c>
      <c r="G16610">
        <v>2015</v>
      </c>
      <c r="H16610">
        <v>10</v>
      </c>
      <c r="I16610" t="s">
        <v>33</v>
      </c>
      <c r="J16610" t="s">
        <v>34</v>
      </c>
      <c r="K16610" t="s">
        <v>9668</v>
      </c>
      <c r="AD16610">
        <v>0.37351461038960998</v>
      </c>
    </row>
    <row r="16611" spans="1:30" x14ac:dyDescent="0.35">
      <c r="A16611">
        <v>325562868</v>
      </c>
      <c r="B16611">
        <v>5</v>
      </c>
      <c r="C16611" t="s">
        <v>3804</v>
      </c>
      <c r="D16611" t="s">
        <v>68</v>
      </c>
      <c r="E16611" t="s">
        <v>17141</v>
      </c>
      <c r="F16611" t="s">
        <v>9667</v>
      </c>
      <c r="G16611">
        <v>2015</v>
      </c>
      <c r="H16611">
        <v>10</v>
      </c>
      <c r="I16611" t="s">
        <v>33</v>
      </c>
      <c r="J16611" t="s">
        <v>34</v>
      </c>
      <c r="K16611" t="s">
        <v>9668</v>
      </c>
      <c r="AD16611">
        <v>0.22500000000000001</v>
      </c>
    </row>
    <row r="16612" spans="1:30" x14ac:dyDescent="0.35">
      <c r="A16612">
        <v>325560950</v>
      </c>
      <c r="B16612">
        <v>5</v>
      </c>
      <c r="C16612" t="s">
        <v>3647</v>
      </c>
      <c r="D16612" t="s">
        <v>68</v>
      </c>
      <c r="E16612" t="s">
        <v>17142</v>
      </c>
      <c r="F16612" t="s">
        <v>9667</v>
      </c>
      <c r="G16612">
        <v>2015</v>
      </c>
      <c r="H16612">
        <v>11</v>
      </c>
      <c r="I16612" t="s">
        <v>33</v>
      </c>
      <c r="J16612" t="s">
        <v>34</v>
      </c>
      <c r="K16612" t="s">
        <v>9668</v>
      </c>
      <c r="AD16612">
        <v>-1.30434782608695E-2</v>
      </c>
    </row>
    <row r="16613" spans="1:30" x14ac:dyDescent="0.35">
      <c r="A16613">
        <v>325541578</v>
      </c>
      <c r="B16613">
        <v>5</v>
      </c>
      <c r="C16613" t="s">
        <v>3647</v>
      </c>
      <c r="D16613" t="s">
        <v>68</v>
      </c>
      <c r="E16613" t="s">
        <v>17143</v>
      </c>
      <c r="F16613" t="s">
        <v>9667</v>
      </c>
      <c r="G16613">
        <v>2015</v>
      </c>
      <c r="H16613">
        <v>11</v>
      </c>
      <c r="I16613" t="s">
        <v>33</v>
      </c>
      <c r="J16613" t="s">
        <v>34</v>
      </c>
      <c r="K16613" t="s">
        <v>9668</v>
      </c>
      <c r="AD16613">
        <v>0.44276785714285699</v>
      </c>
    </row>
    <row r="16614" spans="1:30" x14ac:dyDescent="0.35">
      <c r="A16614">
        <v>325537886</v>
      </c>
      <c r="B16614">
        <v>5</v>
      </c>
      <c r="C16614" t="s">
        <v>3804</v>
      </c>
      <c r="D16614" t="s">
        <v>68</v>
      </c>
      <c r="E16614" t="s">
        <v>17144</v>
      </c>
      <c r="F16614" t="s">
        <v>9667</v>
      </c>
      <c r="G16614">
        <v>2015</v>
      </c>
      <c r="H16614">
        <v>10</v>
      </c>
      <c r="I16614" t="s">
        <v>33</v>
      </c>
      <c r="J16614" t="s">
        <v>34</v>
      </c>
      <c r="K16614" t="s">
        <v>9668</v>
      </c>
      <c r="AD16614">
        <v>0.31692808769513298</v>
      </c>
    </row>
    <row r="16615" spans="1:30" x14ac:dyDescent="0.35">
      <c r="A16615">
        <v>325529709</v>
      </c>
      <c r="B16615">
        <v>5</v>
      </c>
      <c r="C16615" t="s">
        <v>4898</v>
      </c>
      <c r="D16615" t="s">
        <v>68</v>
      </c>
      <c r="E16615" t="s">
        <v>17145</v>
      </c>
      <c r="F16615" t="s">
        <v>9667</v>
      </c>
      <c r="G16615">
        <v>2015</v>
      </c>
      <c r="H16615">
        <v>4</v>
      </c>
      <c r="I16615" t="s">
        <v>33</v>
      </c>
      <c r="J16615" t="s">
        <v>34</v>
      </c>
      <c r="K16615" t="s">
        <v>9668</v>
      </c>
      <c r="AD16615">
        <v>0.39499999999999902</v>
      </c>
    </row>
    <row r="16616" spans="1:30" x14ac:dyDescent="0.35">
      <c r="A16616">
        <v>325452173</v>
      </c>
      <c r="B16616">
        <v>3</v>
      </c>
      <c r="C16616" t="s">
        <v>3804</v>
      </c>
      <c r="D16616" t="s">
        <v>214</v>
      </c>
      <c r="E16616" t="s">
        <v>17146</v>
      </c>
      <c r="F16616" t="s">
        <v>9667</v>
      </c>
      <c r="G16616">
        <v>2015</v>
      </c>
      <c r="H16616">
        <v>10</v>
      </c>
      <c r="I16616" t="s">
        <v>33</v>
      </c>
      <c r="J16616" t="s">
        <v>34</v>
      </c>
      <c r="K16616" t="s">
        <v>9668</v>
      </c>
      <c r="AD16616">
        <v>0.111818181818181</v>
      </c>
    </row>
    <row r="16617" spans="1:30" x14ac:dyDescent="0.35">
      <c r="A16617">
        <v>325436237</v>
      </c>
      <c r="B16617">
        <v>5</v>
      </c>
      <c r="C16617" t="s">
        <v>3804</v>
      </c>
      <c r="D16617" t="s">
        <v>30</v>
      </c>
      <c r="E16617" t="s">
        <v>17147</v>
      </c>
      <c r="F16617" t="s">
        <v>9667</v>
      </c>
      <c r="G16617">
        <v>2015</v>
      </c>
      <c r="H16617">
        <v>10</v>
      </c>
      <c r="I16617" t="s">
        <v>33</v>
      </c>
      <c r="J16617" t="s">
        <v>34</v>
      </c>
      <c r="K16617" t="s">
        <v>9668</v>
      </c>
      <c r="AD16617">
        <v>0.25342985605180701</v>
      </c>
    </row>
    <row r="16618" spans="1:30" x14ac:dyDescent="0.35">
      <c r="A16618">
        <v>325350086</v>
      </c>
      <c r="B16618">
        <v>4</v>
      </c>
      <c r="C16618" t="s">
        <v>3804</v>
      </c>
      <c r="D16618" t="s">
        <v>68</v>
      </c>
      <c r="E16618" t="s">
        <v>17148</v>
      </c>
      <c r="F16618" t="s">
        <v>9667</v>
      </c>
      <c r="G16618">
        <v>2015</v>
      </c>
      <c r="H16618">
        <v>10</v>
      </c>
      <c r="I16618" t="s">
        <v>33</v>
      </c>
      <c r="J16618" t="s">
        <v>34</v>
      </c>
      <c r="K16618" t="s">
        <v>9668</v>
      </c>
      <c r="AD16618">
        <v>9.9999999999999895E-2</v>
      </c>
    </row>
    <row r="16619" spans="1:30" x14ac:dyDescent="0.35">
      <c r="A16619">
        <v>325348039</v>
      </c>
      <c r="B16619">
        <v>5</v>
      </c>
      <c r="C16619" t="s">
        <v>5373</v>
      </c>
      <c r="D16619" t="s">
        <v>68</v>
      </c>
      <c r="E16619" t="s">
        <v>17149</v>
      </c>
      <c r="F16619" t="s">
        <v>9667</v>
      </c>
      <c r="G16619">
        <v>2015</v>
      </c>
      <c r="H16619">
        <v>1</v>
      </c>
      <c r="I16619" t="s">
        <v>33</v>
      </c>
      <c r="J16619" t="s">
        <v>34</v>
      </c>
      <c r="K16619" t="s">
        <v>9668</v>
      </c>
      <c r="AD16619">
        <v>0.36249999999999999</v>
      </c>
    </row>
    <row r="16620" spans="1:30" x14ac:dyDescent="0.35">
      <c r="A16620">
        <v>325347058</v>
      </c>
      <c r="B16620">
        <v>5</v>
      </c>
      <c r="C16620" t="s">
        <v>3647</v>
      </c>
      <c r="D16620" t="s">
        <v>68</v>
      </c>
      <c r="E16620" t="s">
        <v>17150</v>
      </c>
      <c r="F16620" t="s">
        <v>9667</v>
      </c>
      <c r="G16620">
        <v>2015</v>
      </c>
      <c r="H16620">
        <v>11</v>
      </c>
      <c r="I16620" t="s">
        <v>33</v>
      </c>
      <c r="J16620" t="s">
        <v>34</v>
      </c>
      <c r="K16620" t="s">
        <v>9668</v>
      </c>
      <c r="AD16620">
        <v>0.26041666666666602</v>
      </c>
    </row>
    <row r="16621" spans="1:30" x14ac:dyDescent="0.35">
      <c r="A16621">
        <v>325310539</v>
      </c>
      <c r="B16621">
        <v>4</v>
      </c>
      <c r="C16621" t="s">
        <v>4517</v>
      </c>
      <c r="D16621" t="s">
        <v>68</v>
      </c>
      <c r="E16621" t="s">
        <v>17151</v>
      </c>
      <c r="F16621" t="s">
        <v>9667</v>
      </c>
      <c r="G16621">
        <v>2015</v>
      </c>
      <c r="H16621">
        <v>6</v>
      </c>
      <c r="I16621" t="s">
        <v>33</v>
      </c>
      <c r="J16621" t="s">
        <v>34</v>
      </c>
      <c r="K16621" t="s">
        <v>9668</v>
      </c>
      <c r="AD16621">
        <v>0.42</v>
      </c>
    </row>
    <row r="16622" spans="1:30" x14ac:dyDescent="0.35">
      <c r="A16622">
        <v>325302164</v>
      </c>
      <c r="B16622">
        <v>3</v>
      </c>
      <c r="C16622" t="s">
        <v>3647</v>
      </c>
      <c r="D16622" t="s">
        <v>71</v>
      </c>
      <c r="E16622" t="s">
        <v>17152</v>
      </c>
      <c r="F16622" t="s">
        <v>9667</v>
      </c>
      <c r="G16622">
        <v>2015</v>
      </c>
      <c r="H16622">
        <v>11</v>
      </c>
      <c r="I16622" t="s">
        <v>33</v>
      </c>
      <c r="J16622" t="s">
        <v>34</v>
      </c>
      <c r="K16622" t="s">
        <v>9668</v>
      </c>
      <c r="AD16622">
        <v>0.26109208972845299</v>
      </c>
    </row>
    <row r="16623" spans="1:30" x14ac:dyDescent="0.35">
      <c r="A16623">
        <v>325279066</v>
      </c>
      <c r="B16623">
        <v>5</v>
      </c>
      <c r="C16623" t="s">
        <v>3647</v>
      </c>
      <c r="D16623" t="s">
        <v>68</v>
      </c>
      <c r="E16623" t="s">
        <v>17153</v>
      </c>
      <c r="F16623" t="s">
        <v>9667</v>
      </c>
      <c r="G16623">
        <v>2015</v>
      </c>
      <c r="H16623">
        <v>11</v>
      </c>
      <c r="I16623" t="s">
        <v>33</v>
      </c>
      <c r="J16623" t="s">
        <v>34</v>
      </c>
      <c r="K16623" t="s">
        <v>9668</v>
      </c>
      <c r="AD16623">
        <v>0.16692546583850901</v>
      </c>
    </row>
    <row r="16624" spans="1:30" x14ac:dyDescent="0.35">
      <c r="A16624">
        <v>325151140</v>
      </c>
      <c r="B16624">
        <v>5</v>
      </c>
      <c r="C16624" t="s">
        <v>4025</v>
      </c>
      <c r="D16624" t="s">
        <v>68</v>
      </c>
      <c r="E16624" t="s">
        <v>17154</v>
      </c>
      <c r="F16624" t="s">
        <v>9667</v>
      </c>
      <c r="G16624">
        <v>2015</v>
      </c>
      <c r="H16624">
        <v>9</v>
      </c>
      <c r="I16624" t="s">
        <v>33</v>
      </c>
      <c r="J16624" t="s">
        <v>34</v>
      </c>
      <c r="K16624" t="s">
        <v>9668</v>
      </c>
      <c r="AD16624">
        <v>0.123232323232323</v>
      </c>
    </row>
    <row r="16625" spans="1:30" x14ac:dyDescent="0.35">
      <c r="A16625">
        <v>325129525</v>
      </c>
      <c r="B16625">
        <v>5</v>
      </c>
      <c r="C16625" t="s">
        <v>3647</v>
      </c>
      <c r="D16625" t="s">
        <v>68</v>
      </c>
      <c r="E16625" t="s">
        <v>17155</v>
      </c>
      <c r="F16625" t="s">
        <v>9667</v>
      </c>
      <c r="G16625">
        <v>2015</v>
      </c>
      <c r="H16625">
        <v>11</v>
      </c>
      <c r="I16625" t="s">
        <v>33</v>
      </c>
      <c r="J16625" t="s">
        <v>34</v>
      </c>
      <c r="K16625" t="s">
        <v>9668</v>
      </c>
      <c r="AD16625">
        <v>0.27361111111111103</v>
      </c>
    </row>
    <row r="16626" spans="1:30" x14ac:dyDescent="0.35">
      <c r="A16626">
        <v>325125965</v>
      </c>
      <c r="B16626">
        <v>5</v>
      </c>
      <c r="C16626" t="s">
        <v>5559</v>
      </c>
      <c r="D16626" t="s">
        <v>68</v>
      </c>
      <c r="E16626" t="s">
        <v>17156</v>
      </c>
      <c r="F16626" t="s">
        <v>9667</v>
      </c>
      <c r="G16626">
        <v>2014</v>
      </c>
      <c r="H16626">
        <v>12</v>
      </c>
      <c r="I16626" t="s">
        <v>33</v>
      </c>
      <c r="J16626" t="s">
        <v>34</v>
      </c>
      <c r="K16626" t="s">
        <v>9668</v>
      </c>
      <c r="AD16626">
        <v>0</v>
      </c>
    </row>
    <row r="16627" spans="1:30" x14ac:dyDescent="0.35">
      <c r="A16627">
        <v>325065121</v>
      </c>
      <c r="B16627">
        <v>5</v>
      </c>
      <c r="C16627" t="s">
        <v>5559</v>
      </c>
      <c r="D16627" t="s">
        <v>68</v>
      </c>
      <c r="E16627" t="s">
        <v>17157</v>
      </c>
      <c r="F16627" t="s">
        <v>9667</v>
      </c>
      <c r="G16627">
        <v>2014</v>
      </c>
      <c r="H16627">
        <v>12</v>
      </c>
      <c r="I16627" t="s">
        <v>33</v>
      </c>
      <c r="J16627" t="s">
        <v>34</v>
      </c>
      <c r="K16627" t="s">
        <v>9668</v>
      </c>
      <c r="AD16627">
        <v>0.14285714285714199</v>
      </c>
    </row>
    <row r="16628" spans="1:30" x14ac:dyDescent="0.35">
      <c r="A16628">
        <v>325048194</v>
      </c>
      <c r="B16628">
        <v>2</v>
      </c>
      <c r="C16628" t="s">
        <v>3804</v>
      </c>
      <c r="D16628" t="s">
        <v>68</v>
      </c>
      <c r="E16628" t="s">
        <v>17158</v>
      </c>
      <c r="F16628" t="s">
        <v>9667</v>
      </c>
      <c r="G16628">
        <v>2015</v>
      </c>
      <c r="H16628">
        <v>10</v>
      </c>
      <c r="I16628" t="s">
        <v>33</v>
      </c>
      <c r="J16628" t="s">
        <v>34</v>
      </c>
      <c r="K16628" t="s">
        <v>9668</v>
      </c>
      <c r="AD16628">
        <v>1.84427609427609E-2</v>
      </c>
    </row>
    <row r="16629" spans="1:30" x14ac:dyDescent="0.35">
      <c r="A16629">
        <v>325039371</v>
      </c>
      <c r="B16629">
        <v>3</v>
      </c>
      <c r="C16629" t="s">
        <v>4704</v>
      </c>
      <c r="D16629" t="s">
        <v>71</v>
      </c>
      <c r="E16629" t="s">
        <v>17159</v>
      </c>
      <c r="F16629" t="s">
        <v>9667</v>
      </c>
      <c r="G16629">
        <v>2015</v>
      </c>
      <c r="H16629">
        <v>5</v>
      </c>
      <c r="I16629" t="s">
        <v>70</v>
      </c>
      <c r="J16629" t="s">
        <v>34</v>
      </c>
      <c r="K16629" t="s">
        <v>9668</v>
      </c>
      <c r="AD16629">
        <v>0.27083333333333298</v>
      </c>
    </row>
    <row r="16630" spans="1:30" x14ac:dyDescent="0.35">
      <c r="A16630">
        <v>324965592</v>
      </c>
      <c r="B16630">
        <v>4</v>
      </c>
      <c r="C16630" t="s">
        <v>3804</v>
      </c>
      <c r="D16630" t="s">
        <v>68</v>
      </c>
      <c r="E16630" t="s">
        <v>17160</v>
      </c>
      <c r="F16630" t="s">
        <v>9667</v>
      </c>
      <c r="G16630">
        <v>2015</v>
      </c>
      <c r="H16630">
        <v>10</v>
      </c>
      <c r="I16630" t="s">
        <v>33</v>
      </c>
      <c r="J16630" t="s">
        <v>34</v>
      </c>
      <c r="K16630" t="s">
        <v>9668</v>
      </c>
      <c r="AD16630">
        <v>0.43409090909090903</v>
      </c>
    </row>
    <row r="16631" spans="1:30" x14ac:dyDescent="0.35">
      <c r="A16631">
        <v>324955343</v>
      </c>
      <c r="B16631">
        <v>4</v>
      </c>
      <c r="C16631" t="s">
        <v>4121</v>
      </c>
      <c r="D16631" t="s">
        <v>68</v>
      </c>
      <c r="E16631" t="s">
        <v>17161</v>
      </c>
      <c r="F16631" t="s">
        <v>9667</v>
      </c>
      <c r="G16631">
        <v>2015</v>
      </c>
      <c r="H16631">
        <v>8</v>
      </c>
      <c r="I16631" t="s">
        <v>33</v>
      </c>
      <c r="J16631" t="s">
        <v>34</v>
      </c>
      <c r="K16631" t="s">
        <v>9668</v>
      </c>
      <c r="AD16631">
        <v>0.37166666666666598</v>
      </c>
    </row>
    <row r="16632" spans="1:30" x14ac:dyDescent="0.35">
      <c r="A16632">
        <v>324945875</v>
      </c>
      <c r="B16632">
        <v>5</v>
      </c>
      <c r="C16632" t="s">
        <v>4025</v>
      </c>
      <c r="D16632" t="s">
        <v>210</v>
      </c>
      <c r="E16632" t="s">
        <v>17162</v>
      </c>
      <c r="F16632" t="s">
        <v>9667</v>
      </c>
      <c r="G16632">
        <v>2015</v>
      </c>
      <c r="H16632">
        <v>9</v>
      </c>
      <c r="I16632" t="s">
        <v>33</v>
      </c>
      <c r="J16632" t="s">
        <v>34</v>
      </c>
      <c r="K16632" t="s">
        <v>9668</v>
      </c>
      <c r="AD16632">
        <v>0.40833333333333299</v>
      </c>
    </row>
    <row r="16633" spans="1:30" x14ac:dyDescent="0.35">
      <c r="A16633">
        <v>324923629</v>
      </c>
      <c r="B16633">
        <v>5</v>
      </c>
      <c r="C16633" t="s">
        <v>4025</v>
      </c>
      <c r="D16633" t="s">
        <v>48</v>
      </c>
      <c r="E16633" t="s">
        <v>17163</v>
      </c>
      <c r="F16633" t="s">
        <v>9667</v>
      </c>
      <c r="G16633">
        <v>2015</v>
      </c>
      <c r="H16633">
        <v>9</v>
      </c>
      <c r="I16633" t="s">
        <v>33</v>
      </c>
      <c r="J16633" t="s">
        <v>34</v>
      </c>
      <c r="K16633" t="s">
        <v>9668</v>
      </c>
      <c r="AD16633">
        <v>0.31</v>
      </c>
    </row>
    <row r="16634" spans="1:30" x14ac:dyDescent="0.35">
      <c r="A16634">
        <v>324894906</v>
      </c>
      <c r="B16634">
        <v>5</v>
      </c>
      <c r="C16634" t="s">
        <v>5559</v>
      </c>
      <c r="D16634" t="s">
        <v>185</v>
      </c>
      <c r="E16634" t="s">
        <v>17164</v>
      </c>
      <c r="F16634" t="s">
        <v>9667</v>
      </c>
      <c r="G16634">
        <v>2014</v>
      </c>
      <c r="H16634">
        <v>12</v>
      </c>
      <c r="I16634" t="s">
        <v>33</v>
      </c>
      <c r="J16634" t="s">
        <v>34</v>
      </c>
      <c r="K16634" t="s">
        <v>9668</v>
      </c>
      <c r="AD16634">
        <v>0.399166666666666</v>
      </c>
    </row>
    <row r="16635" spans="1:30" x14ac:dyDescent="0.35">
      <c r="A16635">
        <v>324851925</v>
      </c>
      <c r="B16635">
        <v>4</v>
      </c>
      <c r="C16635" t="s">
        <v>3647</v>
      </c>
      <c r="D16635" t="s">
        <v>68</v>
      </c>
      <c r="E16635" t="s">
        <v>17165</v>
      </c>
      <c r="F16635" t="s">
        <v>9667</v>
      </c>
      <c r="G16635">
        <v>2015</v>
      </c>
      <c r="H16635">
        <v>11</v>
      </c>
      <c r="I16635" t="s">
        <v>33</v>
      </c>
      <c r="J16635" t="s">
        <v>34</v>
      </c>
      <c r="K16635" t="s">
        <v>9668</v>
      </c>
      <c r="AD16635">
        <v>4.7607774170274099E-3</v>
      </c>
    </row>
    <row r="16636" spans="1:30" x14ac:dyDescent="0.35">
      <c r="A16636">
        <v>324790180</v>
      </c>
      <c r="B16636">
        <v>4</v>
      </c>
      <c r="C16636" t="s">
        <v>3804</v>
      </c>
      <c r="D16636" t="s">
        <v>68</v>
      </c>
      <c r="E16636" t="s">
        <v>17166</v>
      </c>
      <c r="F16636" t="s">
        <v>9667</v>
      </c>
      <c r="G16636">
        <v>2015</v>
      </c>
      <c r="H16636">
        <v>10</v>
      </c>
      <c r="I16636" t="s">
        <v>33</v>
      </c>
      <c r="J16636" t="s">
        <v>34</v>
      </c>
      <c r="K16636" t="s">
        <v>9668</v>
      </c>
      <c r="AD16636">
        <v>0.27083333333333298</v>
      </c>
    </row>
    <row r="16637" spans="1:30" x14ac:dyDescent="0.35">
      <c r="A16637">
        <v>324786450</v>
      </c>
      <c r="B16637">
        <v>5</v>
      </c>
      <c r="C16637" t="s">
        <v>3804</v>
      </c>
      <c r="D16637" t="s">
        <v>30</v>
      </c>
      <c r="E16637" t="s">
        <v>17167</v>
      </c>
      <c r="F16637" t="s">
        <v>9667</v>
      </c>
      <c r="G16637">
        <v>2015</v>
      </c>
      <c r="H16637">
        <v>10</v>
      </c>
      <c r="I16637" t="s">
        <v>33</v>
      </c>
      <c r="J16637" t="s">
        <v>34</v>
      </c>
      <c r="K16637" t="s">
        <v>9668</v>
      </c>
      <c r="AD16637">
        <v>0.138461538461538</v>
      </c>
    </row>
    <row r="16638" spans="1:30" x14ac:dyDescent="0.35">
      <c r="A16638">
        <v>324768700</v>
      </c>
      <c r="B16638">
        <v>4</v>
      </c>
      <c r="C16638" t="s">
        <v>3804</v>
      </c>
      <c r="D16638" t="s">
        <v>71</v>
      </c>
      <c r="E16638" t="s">
        <v>17168</v>
      </c>
      <c r="F16638" t="s">
        <v>9667</v>
      </c>
      <c r="G16638">
        <v>2015</v>
      </c>
      <c r="H16638">
        <v>10</v>
      </c>
      <c r="I16638" t="s">
        <v>33</v>
      </c>
      <c r="J16638" t="s">
        <v>34</v>
      </c>
      <c r="K16638" t="s">
        <v>9668</v>
      </c>
      <c r="AD16638">
        <v>0.1</v>
      </c>
    </row>
    <row r="16639" spans="1:30" x14ac:dyDescent="0.35">
      <c r="A16639">
        <v>324753784</v>
      </c>
      <c r="B16639">
        <v>5</v>
      </c>
      <c r="C16639" t="s">
        <v>3647</v>
      </c>
      <c r="D16639" t="s">
        <v>30</v>
      </c>
      <c r="E16639" t="s">
        <v>17169</v>
      </c>
      <c r="F16639" t="s">
        <v>9667</v>
      </c>
      <c r="G16639">
        <v>2015</v>
      </c>
      <c r="H16639">
        <v>11</v>
      </c>
      <c r="I16639" t="s">
        <v>33</v>
      </c>
      <c r="J16639" t="s">
        <v>34</v>
      </c>
      <c r="K16639" t="s">
        <v>9668</v>
      </c>
      <c r="AD16639">
        <v>0.33333333333333298</v>
      </c>
    </row>
    <row r="16640" spans="1:30" x14ac:dyDescent="0.35">
      <c r="A16640">
        <v>324704812</v>
      </c>
      <c r="B16640">
        <v>5</v>
      </c>
      <c r="C16640" t="s">
        <v>3647</v>
      </c>
      <c r="D16640" t="s">
        <v>68</v>
      </c>
      <c r="E16640" t="s">
        <v>17170</v>
      </c>
      <c r="F16640" t="s">
        <v>9667</v>
      </c>
      <c r="G16640">
        <v>2015</v>
      </c>
      <c r="H16640">
        <v>11</v>
      </c>
      <c r="I16640" t="s">
        <v>33</v>
      </c>
      <c r="J16640" t="s">
        <v>34</v>
      </c>
      <c r="K16640" t="s">
        <v>9668</v>
      </c>
      <c r="AD16640">
        <v>0.36666666666666597</v>
      </c>
    </row>
    <row r="16641" spans="1:30" x14ac:dyDescent="0.35">
      <c r="A16641">
        <v>324662152</v>
      </c>
      <c r="B16641">
        <v>3</v>
      </c>
      <c r="C16641" t="s">
        <v>3647</v>
      </c>
      <c r="D16641" t="s">
        <v>30</v>
      </c>
      <c r="E16641" t="s">
        <v>17171</v>
      </c>
      <c r="F16641" t="s">
        <v>9667</v>
      </c>
      <c r="G16641">
        <v>2015</v>
      </c>
      <c r="H16641">
        <v>11</v>
      </c>
      <c r="I16641" t="s">
        <v>70</v>
      </c>
      <c r="J16641" t="s">
        <v>34</v>
      </c>
      <c r="K16641" t="s">
        <v>9668</v>
      </c>
      <c r="AD16641">
        <v>0.26047619047618997</v>
      </c>
    </row>
    <row r="16642" spans="1:30" x14ac:dyDescent="0.35">
      <c r="A16642">
        <v>324556579</v>
      </c>
      <c r="B16642">
        <v>5</v>
      </c>
      <c r="C16642" t="s">
        <v>3647</v>
      </c>
      <c r="D16642" t="s">
        <v>597</v>
      </c>
      <c r="E16642" t="s">
        <v>17172</v>
      </c>
      <c r="F16642" t="s">
        <v>9667</v>
      </c>
      <c r="G16642">
        <v>2015</v>
      </c>
      <c r="H16642">
        <v>11</v>
      </c>
      <c r="I16642" t="s">
        <v>33</v>
      </c>
      <c r="J16642" t="s">
        <v>34</v>
      </c>
      <c r="K16642" t="s">
        <v>9668</v>
      </c>
      <c r="AD16642">
        <v>0.359722222222222</v>
      </c>
    </row>
    <row r="16643" spans="1:30" x14ac:dyDescent="0.35">
      <c r="A16643">
        <v>324534925</v>
      </c>
      <c r="B16643">
        <v>4</v>
      </c>
      <c r="C16643" t="s">
        <v>3804</v>
      </c>
      <c r="D16643" t="s">
        <v>30</v>
      </c>
      <c r="E16643" t="s">
        <v>17173</v>
      </c>
      <c r="F16643" t="s">
        <v>9667</v>
      </c>
      <c r="G16643">
        <v>2015</v>
      </c>
      <c r="H16643">
        <v>10</v>
      </c>
      <c r="I16643" t="s">
        <v>70</v>
      </c>
      <c r="J16643" t="s">
        <v>34</v>
      </c>
      <c r="K16643" t="s">
        <v>9668</v>
      </c>
      <c r="AD16643">
        <v>9.2857142857142805E-2</v>
      </c>
    </row>
    <row r="16644" spans="1:30" x14ac:dyDescent="0.35">
      <c r="A16644">
        <v>324467639</v>
      </c>
      <c r="B16644">
        <v>5</v>
      </c>
      <c r="C16644" t="s">
        <v>5042</v>
      </c>
      <c r="D16644" t="s">
        <v>68</v>
      </c>
      <c r="E16644" t="s">
        <v>17174</v>
      </c>
      <c r="F16644" t="s">
        <v>9667</v>
      </c>
      <c r="G16644">
        <v>2015</v>
      </c>
      <c r="H16644">
        <v>3</v>
      </c>
      <c r="I16644" t="s">
        <v>33</v>
      </c>
      <c r="J16644" t="s">
        <v>34</v>
      </c>
      <c r="K16644" t="s">
        <v>9668</v>
      </c>
      <c r="AD16644">
        <v>9.5833333333333298E-2</v>
      </c>
    </row>
    <row r="16645" spans="1:30" x14ac:dyDescent="0.35">
      <c r="A16645">
        <v>324357687</v>
      </c>
      <c r="B16645">
        <v>5</v>
      </c>
      <c r="C16645" t="s">
        <v>3804</v>
      </c>
      <c r="D16645" t="s">
        <v>30</v>
      </c>
      <c r="E16645" t="s">
        <v>17175</v>
      </c>
      <c r="F16645" t="s">
        <v>9667</v>
      </c>
      <c r="G16645">
        <v>2015</v>
      </c>
      <c r="H16645">
        <v>10</v>
      </c>
      <c r="I16645" t="s">
        <v>33</v>
      </c>
      <c r="J16645" t="s">
        <v>34</v>
      </c>
      <c r="K16645" t="s">
        <v>9668</v>
      </c>
      <c r="AD16645">
        <v>0.14633838383838299</v>
      </c>
    </row>
    <row r="16646" spans="1:30" x14ac:dyDescent="0.35">
      <c r="A16646">
        <v>324352515</v>
      </c>
      <c r="B16646">
        <v>5</v>
      </c>
      <c r="C16646" t="s">
        <v>3804</v>
      </c>
      <c r="D16646" t="s">
        <v>48</v>
      </c>
      <c r="E16646" t="s">
        <v>17176</v>
      </c>
      <c r="F16646" t="s">
        <v>9667</v>
      </c>
      <c r="G16646">
        <v>2015</v>
      </c>
      <c r="H16646">
        <v>10</v>
      </c>
      <c r="I16646" t="s">
        <v>33</v>
      </c>
      <c r="J16646" t="s">
        <v>34</v>
      </c>
      <c r="K16646" t="s">
        <v>9668</v>
      </c>
      <c r="AD16646">
        <v>1.8541666666666599E-2</v>
      </c>
    </row>
    <row r="16647" spans="1:30" x14ac:dyDescent="0.35">
      <c r="A16647">
        <v>324314810</v>
      </c>
      <c r="B16647">
        <v>5</v>
      </c>
      <c r="C16647" t="s">
        <v>3804</v>
      </c>
      <c r="D16647" t="s">
        <v>30</v>
      </c>
      <c r="E16647" t="s">
        <v>17177</v>
      </c>
      <c r="F16647" t="s">
        <v>9667</v>
      </c>
      <c r="G16647">
        <v>2015</v>
      </c>
      <c r="H16647">
        <v>10</v>
      </c>
      <c r="I16647" t="s">
        <v>33</v>
      </c>
      <c r="J16647" t="s">
        <v>34</v>
      </c>
      <c r="K16647" t="s">
        <v>9668</v>
      </c>
      <c r="AD16647">
        <v>0.43333333333333302</v>
      </c>
    </row>
    <row r="16648" spans="1:30" x14ac:dyDescent="0.35">
      <c r="A16648">
        <v>324302173</v>
      </c>
      <c r="B16648">
        <v>5</v>
      </c>
      <c r="C16648" t="s">
        <v>5559</v>
      </c>
      <c r="D16648" t="s">
        <v>68</v>
      </c>
      <c r="E16648" t="s">
        <v>17178</v>
      </c>
      <c r="F16648" t="s">
        <v>9667</v>
      </c>
      <c r="G16648">
        <v>2014</v>
      </c>
      <c r="H16648">
        <v>12</v>
      </c>
      <c r="I16648" t="s">
        <v>33</v>
      </c>
      <c r="J16648" t="s">
        <v>34</v>
      </c>
      <c r="K16648" t="s">
        <v>9668</v>
      </c>
      <c r="AD16648">
        <v>0.256212121212121</v>
      </c>
    </row>
    <row r="16649" spans="1:30" x14ac:dyDescent="0.35">
      <c r="A16649">
        <v>324300383</v>
      </c>
      <c r="B16649">
        <v>5</v>
      </c>
      <c r="C16649" t="s">
        <v>3804</v>
      </c>
      <c r="D16649" t="s">
        <v>68</v>
      </c>
      <c r="E16649" t="s">
        <v>17179</v>
      </c>
      <c r="F16649" t="s">
        <v>9667</v>
      </c>
      <c r="G16649">
        <v>2015</v>
      </c>
      <c r="H16649">
        <v>10</v>
      </c>
      <c r="I16649" t="s">
        <v>33</v>
      </c>
      <c r="J16649" t="s">
        <v>34</v>
      </c>
      <c r="K16649" t="s">
        <v>9668</v>
      </c>
      <c r="AD16649">
        <v>0.10648760330578499</v>
      </c>
    </row>
    <row r="16650" spans="1:30" x14ac:dyDescent="0.35">
      <c r="A16650">
        <v>324299782</v>
      </c>
      <c r="B16650">
        <v>5</v>
      </c>
      <c r="C16650" t="s">
        <v>3804</v>
      </c>
      <c r="D16650" t="s">
        <v>68</v>
      </c>
      <c r="E16650" t="s">
        <v>17180</v>
      </c>
      <c r="F16650" t="s">
        <v>9667</v>
      </c>
      <c r="G16650">
        <v>2015</v>
      </c>
      <c r="H16650">
        <v>10</v>
      </c>
      <c r="I16650" t="s">
        <v>33</v>
      </c>
      <c r="J16650" t="s">
        <v>34</v>
      </c>
      <c r="K16650" t="s">
        <v>9668</v>
      </c>
      <c r="AD16650">
        <v>0.5</v>
      </c>
    </row>
    <row r="16651" spans="1:30" x14ac:dyDescent="0.35">
      <c r="A16651">
        <v>324261041</v>
      </c>
      <c r="B16651">
        <v>4</v>
      </c>
      <c r="C16651" t="s">
        <v>3804</v>
      </c>
      <c r="D16651" t="s">
        <v>68</v>
      </c>
      <c r="E16651" t="s">
        <v>17181</v>
      </c>
      <c r="F16651" t="s">
        <v>9667</v>
      </c>
      <c r="G16651">
        <v>2015</v>
      </c>
      <c r="H16651">
        <v>10</v>
      </c>
      <c r="I16651" t="s">
        <v>33</v>
      </c>
      <c r="J16651" t="s">
        <v>34</v>
      </c>
      <c r="K16651" t="s">
        <v>9668</v>
      </c>
      <c r="AD16651">
        <v>0.3</v>
      </c>
    </row>
    <row r="16652" spans="1:30" x14ac:dyDescent="0.35">
      <c r="A16652">
        <v>324238320</v>
      </c>
      <c r="B16652">
        <v>5</v>
      </c>
      <c r="C16652" t="s">
        <v>3804</v>
      </c>
      <c r="D16652" t="s">
        <v>68</v>
      </c>
      <c r="E16652" t="s">
        <v>17182</v>
      </c>
      <c r="F16652" t="s">
        <v>9667</v>
      </c>
      <c r="G16652">
        <v>2015</v>
      </c>
      <c r="H16652">
        <v>10</v>
      </c>
      <c r="I16652" t="s">
        <v>33</v>
      </c>
      <c r="J16652" t="s">
        <v>34</v>
      </c>
      <c r="K16652" t="s">
        <v>9668</v>
      </c>
      <c r="AD16652">
        <v>0.132407407407407</v>
      </c>
    </row>
    <row r="16653" spans="1:30" x14ac:dyDescent="0.35">
      <c r="A16653">
        <v>324199681</v>
      </c>
      <c r="B16653">
        <v>5</v>
      </c>
      <c r="C16653" t="s">
        <v>3804</v>
      </c>
      <c r="D16653" t="s">
        <v>68</v>
      </c>
      <c r="E16653" t="s">
        <v>17183</v>
      </c>
      <c r="F16653" t="s">
        <v>9667</v>
      </c>
      <c r="G16653">
        <v>2015</v>
      </c>
      <c r="H16653">
        <v>10</v>
      </c>
      <c r="I16653" t="s">
        <v>33</v>
      </c>
      <c r="J16653" t="s">
        <v>34</v>
      </c>
      <c r="K16653" t="s">
        <v>9668</v>
      </c>
      <c r="AD16653">
        <v>0.28916666666666602</v>
      </c>
    </row>
    <row r="16654" spans="1:30" x14ac:dyDescent="0.35">
      <c r="A16654">
        <v>324160610</v>
      </c>
      <c r="B16654">
        <v>4</v>
      </c>
      <c r="C16654" t="s">
        <v>3804</v>
      </c>
      <c r="D16654" t="s">
        <v>48</v>
      </c>
      <c r="E16654" t="s">
        <v>17184</v>
      </c>
      <c r="F16654" t="s">
        <v>9667</v>
      </c>
      <c r="G16654">
        <v>2015</v>
      </c>
      <c r="H16654">
        <v>10</v>
      </c>
      <c r="I16654" t="s">
        <v>33</v>
      </c>
      <c r="J16654" t="s">
        <v>34</v>
      </c>
      <c r="K16654" t="s">
        <v>9668</v>
      </c>
      <c r="AD16654">
        <v>-4.2613636363636196E-3</v>
      </c>
    </row>
    <row r="16655" spans="1:30" x14ac:dyDescent="0.35">
      <c r="A16655">
        <v>324153442</v>
      </c>
      <c r="B16655">
        <v>5</v>
      </c>
      <c r="C16655" t="s">
        <v>3804</v>
      </c>
      <c r="D16655" t="s">
        <v>68</v>
      </c>
      <c r="E16655" t="s">
        <v>17185</v>
      </c>
      <c r="F16655" t="s">
        <v>9667</v>
      </c>
      <c r="G16655">
        <v>2015</v>
      </c>
      <c r="H16655">
        <v>10</v>
      </c>
      <c r="I16655" t="s">
        <v>33</v>
      </c>
      <c r="J16655" t="s">
        <v>34</v>
      </c>
      <c r="K16655" t="s">
        <v>9668</v>
      </c>
      <c r="AD16655">
        <v>-7.9166666666666594E-2</v>
      </c>
    </row>
    <row r="16656" spans="1:30" x14ac:dyDescent="0.35">
      <c r="A16656">
        <v>324063762</v>
      </c>
      <c r="B16656">
        <v>2</v>
      </c>
      <c r="C16656" t="s">
        <v>4121</v>
      </c>
      <c r="D16656" t="s">
        <v>68</v>
      </c>
      <c r="E16656" t="s">
        <v>17186</v>
      </c>
      <c r="F16656" t="s">
        <v>9667</v>
      </c>
      <c r="G16656">
        <v>2015</v>
      </c>
      <c r="H16656">
        <v>8</v>
      </c>
      <c r="I16656" t="s">
        <v>33</v>
      </c>
      <c r="J16656" t="s">
        <v>34</v>
      </c>
      <c r="K16656" t="s">
        <v>9668</v>
      </c>
      <c r="AD16656">
        <v>0.45555555555555499</v>
      </c>
    </row>
    <row r="16657" spans="1:30" x14ac:dyDescent="0.35">
      <c r="A16657">
        <v>324033635</v>
      </c>
      <c r="B16657">
        <v>4</v>
      </c>
      <c r="C16657" t="s">
        <v>3804</v>
      </c>
      <c r="D16657" t="s">
        <v>68</v>
      </c>
      <c r="E16657" t="s">
        <v>17187</v>
      </c>
      <c r="F16657" t="s">
        <v>9667</v>
      </c>
      <c r="G16657">
        <v>2015</v>
      </c>
      <c r="H16657">
        <v>10</v>
      </c>
      <c r="I16657" t="s">
        <v>33</v>
      </c>
      <c r="J16657" t="s">
        <v>34</v>
      </c>
      <c r="K16657" t="s">
        <v>9668</v>
      </c>
      <c r="AD16657">
        <v>0.28888888888888797</v>
      </c>
    </row>
    <row r="16658" spans="1:30" x14ac:dyDescent="0.35">
      <c r="A16658">
        <v>324022643</v>
      </c>
      <c r="B16658">
        <v>5</v>
      </c>
      <c r="C16658" t="s">
        <v>4025</v>
      </c>
      <c r="D16658" t="s">
        <v>68</v>
      </c>
      <c r="E16658" t="s">
        <v>17188</v>
      </c>
      <c r="F16658" t="s">
        <v>9667</v>
      </c>
      <c r="G16658">
        <v>2015</v>
      </c>
      <c r="H16658">
        <v>9</v>
      </c>
      <c r="I16658" t="s">
        <v>70</v>
      </c>
      <c r="J16658" t="s">
        <v>34</v>
      </c>
      <c r="K16658" t="s">
        <v>9668</v>
      </c>
      <c r="AD16658">
        <v>7.5959909655561805E-2</v>
      </c>
    </row>
    <row r="16659" spans="1:30" x14ac:dyDescent="0.35">
      <c r="A16659">
        <v>323995737</v>
      </c>
      <c r="B16659">
        <v>5</v>
      </c>
      <c r="C16659" t="s">
        <v>3804</v>
      </c>
      <c r="D16659" t="s">
        <v>68</v>
      </c>
      <c r="E16659" t="s">
        <v>17189</v>
      </c>
      <c r="F16659" t="s">
        <v>9667</v>
      </c>
      <c r="G16659">
        <v>2015</v>
      </c>
      <c r="H16659">
        <v>10</v>
      </c>
      <c r="I16659" t="s">
        <v>33</v>
      </c>
      <c r="J16659" t="s">
        <v>34</v>
      </c>
      <c r="K16659" t="s">
        <v>9668</v>
      </c>
      <c r="AD16659">
        <v>3.9999999999999897E-2</v>
      </c>
    </row>
    <row r="16660" spans="1:30" x14ac:dyDescent="0.35">
      <c r="A16660">
        <v>323954341</v>
      </c>
      <c r="B16660">
        <v>4</v>
      </c>
      <c r="C16660" t="s">
        <v>3804</v>
      </c>
      <c r="D16660" t="s">
        <v>68</v>
      </c>
      <c r="E16660" t="s">
        <v>17190</v>
      </c>
      <c r="F16660" t="s">
        <v>9667</v>
      </c>
      <c r="G16660">
        <v>2015</v>
      </c>
      <c r="H16660">
        <v>10</v>
      </c>
      <c r="I16660" t="s">
        <v>33</v>
      </c>
      <c r="J16660" t="s">
        <v>34</v>
      </c>
      <c r="K16660" t="s">
        <v>9668</v>
      </c>
      <c r="AD16660">
        <v>-0.20691964285714201</v>
      </c>
    </row>
    <row r="16661" spans="1:30" x14ac:dyDescent="0.35">
      <c r="A16661">
        <v>323909361</v>
      </c>
      <c r="B16661">
        <v>4</v>
      </c>
      <c r="C16661" t="s">
        <v>3804</v>
      </c>
      <c r="D16661" t="s">
        <v>71</v>
      </c>
      <c r="E16661" t="s">
        <v>17191</v>
      </c>
      <c r="F16661" t="s">
        <v>9667</v>
      </c>
      <c r="G16661">
        <v>2015</v>
      </c>
      <c r="H16661">
        <v>10</v>
      </c>
      <c r="I16661" t="s">
        <v>33</v>
      </c>
      <c r="J16661" t="s">
        <v>34</v>
      </c>
      <c r="K16661" t="s">
        <v>9668</v>
      </c>
      <c r="AD16661">
        <v>0.44772727272727197</v>
      </c>
    </row>
    <row r="16662" spans="1:30" x14ac:dyDescent="0.35">
      <c r="A16662">
        <v>323891675</v>
      </c>
      <c r="B16662">
        <v>4</v>
      </c>
      <c r="C16662" t="s">
        <v>3804</v>
      </c>
      <c r="D16662" t="s">
        <v>68</v>
      </c>
      <c r="E16662" t="s">
        <v>17192</v>
      </c>
      <c r="F16662" t="s">
        <v>9667</v>
      </c>
      <c r="G16662">
        <v>2015</v>
      </c>
      <c r="H16662">
        <v>10</v>
      </c>
      <c r="I16662" t="s">
        <v>33</v>
      </c>
      <c r="J16662" t="s">
        <v>34</v>
      </c>
      <c r="K16662" t="s">
        <v>9668</v>
      </c>
      <c r="AD16662">
        <v>0.3775</v>
      </c>
    </row>
    <row r="16663" spans="1:30" x14ac:dyDescent="0.35">
      <c r="A16663">
        <v>323829994</v>
      </c>
      <c r="B16663">
        <v>5</v>
      </c>
      <c r="C16663" t="s">
        <v>3647</v>
      </c>
      <c r="D16663" t="s">
        <v>30</v>
      </c>
      <c r="E16663" t="s">
        <v>17193</v>
      </c>
      <c r="F16663" t="s">
        <v>9667</v>
      </c>
      <c r="G16663">
        <v>2015</v>
      </c>
      <c r="H16663">
        <v>11</v>
      </c>
      <c r="I16663" t="s">
        <v>70</v>
      </c>
      <c r="J16663" t="s">
        <v>34</v>
      </c>
      <c r="K16663" t="s">
        <v>9668</v>
      </c>
      <c r="AD16663">
        <v>0.238273809523809</v>
      </c>
    </row>
    <row r="16664" spans="1:30" x14ac:dyDescent="0.35">
      <c r="A16664">
        <v>323777627</v>
      </c>
      <c r="B16664">
        <v>5</v>
      </c>
      <c r="C16664" t="s">
        <v>4121</v>
      </c>
      <c r="D16664" t="s">
        <v>71</v>
      </c>
      <c r="E16664" t="s">
        <v>17194</v>
      </c>
      <c r="F16664" t="s">
        <v>9667</v>
      </c>
      <c r="G16664">
        <v>2015</v>
      </c>
      <c r="H16664">
        <v>8</v>
      </c>
      <c r="I16664" t="s">
        <v>70</v>
      </c>
      <c r="J16664" t="s">
        <v>34</v>
      </c>
      <c r="K16664" t="s">
        <v>9668</v>
      </c>
      <c r="AD16664">
        <v>2.7272727272727199E-2</v>
      </c>
    </row>
    <row r="16665" spans="1:30" x14ac:dyDescent="0.35">
      <c r="A16665">
        <v>323757032</v>
      </c>
      <c r="B16665">
        <v>5</v>
      </c>
      <c r="C16665" t="s">
        <v>5373</v>
      </c>
      <c r="D16665" t="s">
        <v>6609</v>
      </c>
      <c r="E16665" t="s">
        <v>17195</v>
      </c>
      <c r="F16665" t="s">
        <v>9667</v>
      </c>
      <c r="G16665">
        <v>2015</v>
      </c>
      <c r="H16665">
        <v>1</v>
      </c>
      <c r="I16665" t="s">
        <v>33</v>
      </c>
      <c r="J16665" t="s">
        <v>34</v>
      </c>
      <c r="K16665" t="s">
        <v>9668</v>
      </c>
      <c r="AD16665">
        <v>0.32500000000000001</v>
      </c>
    </row>
    <row r="16666" spans="1:30" x14ac:dyDescent="0.35">
      <c r="A16666">
        <v>323731721</v>
      </c>
      <c r="B16666">
        <v>3</v>
      </c>
      <c r="C16666" t="s">
        <v>3804</v>
      </c>
      <c r="D16666" t="s">
        <v>68</v>
      </c>
      <c r="E16666" t="s">
        <v>17196</v>
      </c>
      <c r="F16666" t="s">
        <v>9667</v>
      </c>
      <c r="G16666">
        <v>2015</v>
      </c>
      <c r="H16666">
        <v>10</v>
      </c>
      <c r="I16666" t="s">
        <v>33</v>
      </c>
      <c r="J16666" t="s">
        <v>34</v>
      </c>
      <c r="K16666" t="s">
        <v>9668</v>
      </c>
      <c r="AD16666">
        <v>0.20679824561403501</v>
      </c>
    </row>
    <row r="16667" spans="1:30" x14ac:dyDescent="0.35">
      <c r="A16667">
        <v>323699260</v>
      </c>
      <c r="B16667">
        <v>5</v>
      </c>
      <c r="C16667" t="s">
        <v>3804</v>
      </c>
      <c r="D16667" t="s">
        <v>68</v>
      </c>
      <c r="E16667" t="s">
        <v>17197</v>
      </c>
      <c r="F16667" t="s">
        <v>9667</v>
      </c>
      <c r="G16667">
        <v>2015</v>
      </c>
      <c r="H16667">
        <v>10</v>
      </c>
      <c r="I16667" t="s">
        <v>33</v>
      </c>
      <c r="J16667" t="s">
        <v>34</v>
      </c>
      <c r="K16667" t="s">
        <v>9668</v>
      </c>
      <c r="AD16667">
        <v>0.186458333333333</v>
      </c>
    </row>
    <row r="16668" spans="1:30" x14ac:dyDescent="0.35">
      <c r="A16668">
        <v>323658858</v>
      </c>
      <c r="B16668">
        <v>2</v>
      </c>
      <c r="C16668" t="s">
        <v>3804</v>
      </c>
      <c r="D16668" t="s">
        <v>68</v>
      </c>
      <c r="E16668" t="s">
        <v>17198</v>
      </c>
      <c r="F16668" t="s">
        <v>9667</v>
      </c>
      <c r="G16668">
        <v>2015</v>
      </c>
      <c r="H16668">
        <v>10</v>
      </c>
      <c r="I16668" t="s">
        <v>33</v>
      </c>
      <c r="J16668" t="s">
        <v>34</v>
      </c>
      <c r="K16668" t="s">
        <v>9668</v>
      </c>
      <c r="AD16668">
        <v>0.375</v>
      </c>
    </row>
    <row r="16669" spans="1:30" x14ac:dyDescent="0.35">
      <c r="A16669">
        <v>323537850</v>
      </c>
      <c r="B16669">
        <v>5</v>
      </c>
      <c r="C16669" t="s">
        <v>3804</v>
      </c>
      <c r="D16669" t="s">
        <v>210</v>
      </c>
      <c r="E16669" t="s">
        <v>17199</v>
      </c>
      <c r="F16669" t="s">
        <v>9667</v>
      </c>
      <c r="G16669">
        <v>2015</v>
      </c>
      <c r="H16669">
        <v>10</v>
      </c>
      <c r="I16669" t="s">
        <v>33</v>
      </c>
      <c r="J16669" t="s">
        <v>34</v>
      </c>
      <c r="K16669" t="s">
        <v>9668</v>
      </c>
      <c r="AD16669">
        <v>0.6</v>
      </c>
    </row>
    <row r="16670" spans="1:30" x14ac:dyDescent="0.35">
      <c r="A16670">
        <v>323534776</v>
      </c>
      <c r="B16670">
        <v>3</v>
      </c>
      <c r="C16670" t="s">
        <v>3804</v>
      </c>
      <c r="D16670" t="s">
        <v>68</v>
      </c>
      <c r="E16670" t="s">
        <v>17200</v>
      </c>
      <c r="F16670" t="s">
        <v>9667</v>
      </c>
      <c r="G16670">
        <v>2015</v>
      </c>
      <c r="H16670">
        <v>10</v>
      </c>
      <c r="I16670" t="s">
        <v>33</v>
      </c>
      <c r="J16670" t="s">
        <v>34</v>
      </c>
      <c r="K16670" t="s">
        <v>9668</v>
      </c>
      <c r="AD16670">
        <v>0.25785123966942097</v>
      </c>
    </row>
    <row r="16671" spans="1:30" x14ac:dyDescent="0.35">
      <c r="A16671">
        <v>323483405</v>
      </c>
      <c r="B16671">
        <v>4</v>
      </c>
      <c r="C16671" t="s">
        <v>3804</v>
      </c>
      <c r="D16671" t="s">
        <v>68</v>
      </c>
      <c r="E16671" t="s">
        <v>17201</v>
      </c>
      <c r="F16671" t="s">
        <v>9667</v>
      </c>
      <c r="G16671">
        <v>2015</v>
      </c>
      <c r="H16671">
        <v>10</v>
      </c>
      <c r="I16671" t="s">
        <v>33</v>
      </c>
      <c r="J16671" t="s">
        <v>34</v>
      </c>
      <c r="K16671" t="s">
        <v>9668</v>
      </c>
      <c r="AD16671">
        <v>-0.16027777777777699</v>
      </c>
    </row>
    <row r="16672" spans="1:30" x14ac:dyDescent="0.35">
      <c r="A16672">
        <v>323475140</v>
      </c>
      <c r="B16672">
        <v>5</v>
      </c>
      <c r="C16672" t="s">
        <v>3804</v>
      </c>
      <c r="D16672" t="s">
        <v>71</v>
      </c>
      <c r="E16672" t="s">
        <v>17202</v>
      </c>
      <c r="F16672" t="s">
        <v>9667</v>
      </c>
      <c r="G16672">
        <v>2015</v>
      </c>
      <c r="H16672">
        <v>10</v>
      </c>
      <c r="I16672" t="s">
        <v>33</v>
      </c>
      <c r="J16672" t="s">
        <v>34</v>
      </c>
      <c r="K16672" t="s">
        <v>9668</v>
      </c>
      <c r="AD16672">
        <v>0.50312500000000004</v>
      </c>
    </row>
    <row r="16673" spans="1:30" x14ac:dyDescent="0.35">
      <c r="A16673">
        <v>323411126</v>
      </c>
      <c r="B16673">
        <v>5</v>
      </c>
      <c r="C16673" t="s">
        <v>3804</v>
      </c>
      <c r="D16673" t="s">
        <v>68</v>
      </c>
      <c r="E16673" t="s">
        <v>17203</v>
      </c>
      <c r="F16673" t="s">
        <v>9667</v>
      </c>
      <c r="G16673">
        <v>2015</v>
      </c>
      <c r="H16673">
        <v>10</v>
      </c>
      <c r="I16673" t="s">
        <v>33</v>
      </c>
      <c r="J16673" t="s">
        <v>34</v>
      </c>
      <c r="K16673" t="s">
        <v>9668</v>
      </c>
      <c r="AD16673">
        <v>0.17559228650137701</v>
      </c>
    </row>
    <row r="16674" spans="1:30" x14ac:dyDescent="0.35">
      <c r="A16674">
        <v>323402830</v>
      </c>
      <c r="B16674">
        <v>1</v>
      </c>
      <c r="C16674" t="s">
        <v>3804</v>
      </c>
      <c r="D16674" t="s">
        <v>68</v>
      </c>
      <c r="E16674" t="s">
        <v>17204</v>
      </c>
      <c r="F16674" t="s">
        <v>9667</v>
      </c>
      <c r="G16674">
        <v>2015</v>
      </c>
      <c r="H16674">
        <v>10</v>
      </c>
      <c r="I16674" t="s">
        <v>70</v>
      </c>
      <c r="J16674" t="s">
        <v>34</v>
      </c>
      <c r="K16674" t="s">
        <v>9668</v>
      </c>
      <c r="AD16674">
        <v>0.19062499999999999</v>
      </c>
    </row>
    <row r="16675" spans="1:30" x14ac:dyDescent="0.35">
      <c r="A16675">
        <v>323337578</v>
      </c>
      <c r="B16675">
        <v>5</v>
      </c>
      <c r="C16675" t="s">
        <v>4025</v>
      </c>
      <c r="D16675" t="s">
        <v>71</v>
      </c>
      <c r="E16675" t="s">
        <v>17205</v>
      </c>
      <c r="F16675" t="s">
        <v>9667</v>
      </c>
      <c r="G16675">
        <v>2015</v>
      </c>
      <c r="H16675">
        <v>9</v>
      </c>
      <c r="I16675" t="s">
        <v>33</v>
      </c>
      <c r="J16675" t="s">
        <v>34</v>
      </c>
      <c r="K16675" t="s">
        <v>9668</v>
      </c>
      <c r="AD16675">
        <v>2.5000000000000001E-2</v>
      </c>
    </row>
    <row r="16676" spans="1:30" x14ac:dyDescent="0.35">
      <c r="A16676">
        <v>323337356</v>
      </c>
      <c r="B16676">
        <v>5</v>
      </c>
      <c r="C16676" t="s">
        <v>3804</v>
      </c>
      <c r="D16676" t="s">
        <v>68</v>
      </c>
      <c r="E16676" t="s">
        <v>17206</v>
      </c>
      <c r="F16676" t="s">
        <v>9667</v>
      </c>
      <c r="G16676">
        <v>2015</v>
      </c>
      <c r="H16676">
        <v>10</v>
      </c>
      <c r="I16676" t="s">
        <v>33</v>
      </c>
      <c r="J16676" t="s">
        <v>34</v>
      </c>
      <c r="K16676" t="s">
        <v>9668</v>
      </c>
      <c r="AD16676">
        <v>0.30555555555555503</v>
      </c>
    </row>
    <row r="16677" spans="1:30" x14ac:dyDescent="0.35">
      <c r="A16677">
        <v>323334108</v>
      </c>
      <c r="B16677">
        <v>1</v>
      </c>
      <c r="C16677" t="s">
        <v>3804</v>
      </c>
      <c r="D16677" t="s">
        <v>71</v>
      </c>
      <c r="E16677" t="s">
        <v>17207</v>
      </c>
      <c r="F16677" t="s">
        <v>9667</v>
      </c>
      <c r="G16677">
        <v>2015</v>
      </c>
      <c r="H16677">
        <v>10</v>
      </c>
      <c r="I16677" t="s">
        <v>33</v>
      </c>
      <c r="J16677" t="s">
        <v>34</v>
      </c>
      <c r="K16677" t="s">
        <v>9668</v>
      </c>
      <c r="AD16677">
        <v>0.267171717171717</v>
      </c>
    </row>
    <row r="16678" spans="1:30" x14ac:dyDescent="0.35">
      <c r="A16678">
        <v>323325301</v>
      </c>
      <c r="B16678">
        <v>5</v>
      </c>
      <c r="C16678" t="s">
        <v>3804</v>
      </c>
      <c r="D16678" t="s">
        <v>68</v>
      </c>
      <c r="E16678" t="s">
        <v>17208</v>
      </c>
      <c r="F16678" t="s">
        <v>9667</v>
      </c>
      <c r="G16678">
        <v>2015</v>
      </c>
      <c r="H16678">
        <v>10</v>
      </c>
      <c r="I16678" t="s">
        <v>33</v>
      </c>
      <c r="J16678" t="s">
        <v>34</v>
      </c>
      <c r="K16678" t="s">
        <v>9668</v>
      </c>
      <c r="AD16678">
        <v>0.16426108374384199</v>
      </c>
    </row>
    <row r="16679" spans="1:30" x14ac:dyDescent="0.35">
      <c r="A16679">
        <v>323275086</v>
      </c>
      <c r="B16679">
        <v>5</v>
      </c>
      <c r="C16679" t="s">
        <v>5559</v>
      </c>
      <c r="D16679" t="s">
        <v>68</v>
      </c>
      <c r="E16679" t="s">
        <v>17209</v>
      </c>
      <c r="F16679" t="s">
        <v>9667</v>
      </c>
      <c r="G16679">
        <v>2014</v>
      </c>
      <c r="H16679">
        <v>12</v>
      </c>
      <c r="I16679" t="s">
        <v>33</v>
      </c>
      <c r="J16679" t="s">
        <v>34</v>
      </c>
      <c r="K16679" t="s">
        <v>9668</v>
      </c>
      <c r="AD16679">
        <v>1.2070707070706999E-2</v>
      </c>
    </row>
    <row r="16680" spans="1:30" x14ac:dyDescent="0.35">
      <c r="A16680">
        <v>323269299</v>
      </c>
      <c r="B16680">
        <v>5</v>
      </c>
      <c r="C16680" t="s">
        <v>3804</v>
      </c>
      <c r="D16680" t="s">
        <v>68</v>
      </c>
      <c r="E16680" t="s">
        <v>17210</v>
      </c>
      <c r="F16680" t="s">
        <v>9667</v>
      </c>
      <c r="G16680">
        <v>2015</v>
      </c>
      <c r="H16680">
        <v>10</v>
      </c>
      <c r="I16680" t="s">
        <v>33</v>
      </c>
      <c r="J16680" t="s">
        <v>34</v>
      </c>
      <c r="K16680" t="s">
        <v>9668</v>
      </c>
      <c r="AD16680">
        <v>-0.5</v>
      </c>
    </row>
    <row r="16681" spans="1:30" x14ac:dyDescent="0.35">
      <c r="A16681">
        <v>323258575</v>
      </c>
      <c r="B16681">
        <v>4</v>
      </c>
      <c r="C16681" t="s">
        <v>3804</v>
      </c>
      <c r="D16681" t="s">
        <v>68</v>
      </c>
      <c r="E16681" t="s">
        <v>17211</v>
      </c>
      <c r="F16681" t="s">
        <v>9667</v>
      </c>
      <c r="G16681">
        <v>2015</v>
      </c>
      <c r="H16681">
        <v>10</v>
      </c>
      <c r="I16681" t="s">
        <v>33</v>
      </c>
      <c r="J16681" t="s">
        <v>34</v>
      </c>
      <c r="K16681" t="s">
        <v>9668</v>
      </c>
      <c r="AD16681">
        <v>0.18840048840048801</v>
      </c>
    </row>
    <row r="16682" spans="1:30" x14ac:dyDescent="0.35">
      <c r="A16682">
        <v>323064358</v>
      </c>
      <c r="B16682">
        <v>4</v>
      </c>
      <c r="C16682" t="s">
        <v>3804</v>
      </c>
      <c r="D16682" t="s">
        <v>68</v>
      </c>
      <c r="E16682" t="s">
        <v>17212</v>
      </c>
      <c r="F16682" t="s">
        <v>9667</v>
      </c>
      <c r="G16682">
        <v>2015</v>
      </c>
      <c r="H16682">
        <v>10</v>
      </c>
      <c r="I16682" t="s">
        <v>33</v>
      </c>
      <c r="J16682" t="s">
        <v>34</v>
      </c>
      <c r="K16682" t="s">
        <v>9668</v>
      </c>
      <c r="AD16682">
        <v>0.28487654320987599</v>
      </c>
    </row>
    <row r="16683" spans="1:30" x14ac:dyDescent="0.35">
      <c r="A16683">
        <v>323049959</v>
      </c>
      <c r="B16683">
        <v>1</v>
      </c>
      <c r="C16683" t="s">
        <v>3804</v>
      </c>
      <c r="D16683" t="s">
        <v>68</v>
      </c>
      <c r="E16683" t="s">
        <v>17213</v>
      </c>
      <c r="F16683" t="s">
        <v>9667</v>
      </c>
      <c r="G16683">
        <v>2015</v>
      </c>
      <c r="H16683">
        <v>10</v>
      </c>
      <c r="I16683" t="s">
        <v>33</v>
      </c>
      <c r="J16683" t="s">
        <v>34</v>
      </c>
      <c r="K16683" t="s">
        <v>9668</v>
      </c>
      <c r="AD16683">
        <v>-3.4722222222222203E-2</v>
      </c>
    </row>
    <row r="16684" spans="1:30" x14ac:dyDescent="0.35">
      <c r="A16684">
        <v>323002115</v>
      </c>
      <c r="B16684">
        <v>3</v>
      </c>
      <c r="C16684" t="s">
        <v>3804</v>
      </c>
      <c r="D16684" t="s">
        <v>71</v>
      </c>
      <c r="E16684" t="s">
        <v>17214</v>
      </c>
      <c r="F16684" t="s">
        <v>9667</v>
      </c>
      <c r="G16684">
        <v>2015</v>
      </c>
      <c r="H16684">
        <v>10</v>
      </c>
      <c r="I16684" t="s">
        <v>33</v>
      </c>
      <c r="J16684" t="s">
        <v>34</v>
      </c>
      <c r="K16684" t="s">
        <v>9668</v>
      </c>
      <c r="AD16684">
        <v>9.7272727272727302E-2</v>
      </c>
    </row>
    <row r="16685" spans="1:30" x14ac:dyDescent="0.35">
      <c r="A16685">
        <v>323001170</v>
      </c>
      <c r="B16685">
        <v>5</v>
      </c>
      <c r="C16685" t="s">
        <v>4898</v>
      </c>
      <c r="D16685" t="s">
        <v>68</v>
      </c>
      <c r="E16685" t="s">
        <v>17215</v>
      </c>
      <c r="F16685" t="s">
        <v>9667</v>
      </c>
      <c r="G16685">
        <v>2015</v>
      </c>
      <c r="H16685">
        <v>4</v>
      </c>
      <c r="I16685" t="s">
        <v>148</v>
      </c>
      <c r="J16685" t="s">
        <v>34</v>
      </c>
      <c r="K16685" t="s">
        <v>9668</v>
      </c>
      <c r="AD16685">
        <v>0.15008639021796899</v>
      </c>
    </row>
    <row r="16686" spans="1:30" x14ac:dyDescent="0.35">
      <c r="A16686">
        <v>322966458</v>
      </c>
      <c r="B16686">
        <v>4</v>
      </c>
      <c r="C16686" t="s">
        <v>5559</v>
      </c>
      <c r="D16686" t="s">
        <v>697</v>
      </c>
      <c r="E16686" t="s">
        <v>17216</v>
      </c>
      <c r="F16686" t="s">
        <v>9667</v>
      </c>
      <c r="G16686">
        <v>2014</v>
      </c>
      <c r="H16686">
        <v>12</v>
      </c>
      <c r="I16686" t="s">
        <v>33</v>
      </c>
      <c r="J16686" t="s">
        <v>34</v>
      </c>
      <c r="K16686" t="s">
        <v>9668</v>
      </c>
      <c r="AD16686">
        <v>0.16979949874686701</v>
      </c>
    </row>
    <row r="16687" spans="1:30" x14ac:dyDescent="0.35">
      <c r="A16687">
        <v>322913578</v>
      </c>
      <c r="B16687">
        <v>5</v>
      </c>
      <c r="C16687" t="s">
        <v>4025</v>
      </c>
      <c r="D16687" t="s">
        <v>30</v>
      </c>
      <c r="E16687" t="s">
        <v>17217</v>
      </c>
      <c r="F16687" t="s">
        <v>9667</v>
      </c>
      <c r="G16687">
        <v>2015</v>
      </c>
      <c r="H16687">
        <v>9</v>
      </c>
      <c r="I16687" t="s">
        <v>33</v>
      </c>
      <c r="J16687" t="s">
        <v>34</v>
      </c>
      <c r="K16687" t="s">
        <v>9668</v>
      </c>
      <c r="AD16687">
        <v>0.3</v>
      </c>
    </row>
    <row r="16688" spans="1:30" x14ac:dyDescent="0.35">
      <c r="A16688">
        <v>322820506</v>
      </c>
      <c r="B16688">
        <v>2</v>
      </c>
      <c r="C16688" t="s">
        <v>3804</v>
      </c>
      <c r="D16688" t="s">
        <v>267</v>
      </c>
      <c r="E16688" t="s">
        <v>17218</v>
      </c>
      <c r="F16688" t="s">
        <v>9667</v>
      </c>
      <c r="G16688">
        <v>2015</v>
      </c>
      <c r="H16688">
        <v>10</v>
      </c>
      <c r="I16688" t="s">
        <v>33</v>
      </c>
      <c r="J16688" t="s">
        <v>34</v>
      </c>
      <c r="K16688" t="s">
        <v>9668</v>
      </c>
      <c r="AD16688">
        <v>0.31138888888888799</v>
      </c>
    </row>
    <row r="16689" spans="1:30" x14ac:dyDescent="0.35">
      <c r="A16689">
        <v>322805722</v>
      </c>
      <c r="B16689">
        <v>5</v>
      </c>
      <c r="C16689" t="s">
        <v>3804</v>
      </c>
      <c r="D16689" t="s">
        <v>68</v>
      </c>
      <c r="E16689" t="s">
        <v>17219</v>
      </c>
      <c r="F16689" t="s">
        <v>9667</v>
      </c>
      <c r="G16689">
        <v>2015</v>
      </c>
      <c r="H16689">
        <v>10</v>
      </c>
      <c r="I16689" t="s">
        <v>33</v>
      </c>
      <c r="J16689" t="s">
        <v>34</v>
      </c>
      <c r="K16689" t="s">
        <v>9668</v>
      </c>
      <c r="AD16689">
        <v>0.43333333333333302</v>
      </c>
    </row>
    <row r="16690" spans="1:30" x14ac:dyDescent="0.35">
      <c r="A16690">
        <v>322800029</v>
      </c>
      <c r="B16690">
        <v>5</v>
      </c>
      <c r="C16690" t="s">
        <v>3804</v>
      </c>
      <c r="D16690" t="s">
        <v>68</v>
      </c>
      <c r="E16690" t="s">
        <v>17220</v>
      </c>
      <c r="F16690" t="s">
        <v>9667</v>
      </c>
      <c r="G16690">
        <v>2015</v>
      </c>
      <c r="H16690">
        <v>10</v>
      </c>
      <c r="I16690" t="s">
        <v>33</v>
      </c>
      <c r="J16690" t="s">
        <v>34</v>
      </c>
      <c r="K16690" t="s">
        <v>9668</v>
      </c>
      <c r="AD16690">
        <v>0.581666666666666</v>
      </c>
    </row>
    <row r="16691" spans="1:30" x14ac:dyDescent="0.35">
      <c r="A16691">
        <v>322782634</v>
      </c>
      <c r="B16691">
        <v>5</v>
      </c>
      <c r="C16691" t="s">
        <v>3804</v>
      </c>
      <c r="D16691" t="s">
        <v>30</v>
      </c>
      <c r="E16691" t="s">
        <v>17221</v>
      </c>
      <c r="F16691" t="s">
        <v>9667</v>
      </c>
      <c r="G16691">
        <v>2015</v>
      </c>
      <c r="H16691">
        <v>10</v>
      </c>
      <c r="I16691" t="s">
        <v>33</v>
      </c>
      <c r="J16691" t="s">
        <v>34</v>
      </c>
      <c r="K16691" t="s">
        <v>9668</v>
      </c>
      <c r="AD16691">
        <v>0.20892857142857099</v>
      </c>
    </row>
    <row r="16692" spans="1:30" x14ac:dyDescent="0.35">
      <c r="A16692">
        <v>322720572</v>
      </c>
      <c r="B16692">
        <v>5</v>
      </c>
      <c r="C16692" t="s">
        <v>4898</v>
      </c>
      <c r="D16692" t="s">
        <v>71</v>
      </c>
      <c r="E16692" t="s">
        <v>17222</v>
      </c>
      <c r="F16692" t="s">
        <v>9667</v>
      </c>
      <c r="G16692">
        <v>2015</v>
      </c>
      <c r="H16692">
        <v>4</v>
      </c>
      <c r="I16692" t="s">
        <v>33</v>
      </c>
      <c r="J16692" t="s">
        <v>34</v>
      </c>
      <c r="K16692" t="s">
        <v>9668</v>
      </c>
      <c r="AD16692">
        <v>0.52</v>
      </c>
    </row>
    <row r="16693" spans="1:30" x14ac:dyDescent="0.35">
      <c r="A16693">
        <v>322706133</v>
      </c>
      <c r="B16693">
        <v>5</v>
      </c>
      <c r="C16693" t="s">
        <v>3804</v>
      </c>
      <c r="D16693" t="s">
        <v>68</v>
      </c>
      <c r="E16693" t="s">
        <v>17223</v>
      </c>
      <c r="F16693" t="s">
        <v>9667</v>
      </c>
      <c r="G16693">
        <v>2015</v>
      </c>
      <c r="H16693">
        <v>10</v>
      </c>
      <c r="I16693" t="s">
        <v>33</v>
      </c>
      <c r="J16693" t="s">
        <v>34</v>
      </c>
      <c r="K16693" t="s">
        <v>9668</v>
      </c>
      <c r="AD16693">
        <v>0.47499999999999998</v>
      </c>
    </row>
    <row r="16694" spans="1:30" x14ac:dyDescent="0.35">
      <c r="A16694">
        <v>322672202</v>
      </c>
      <c r="B16694">
        <v>5</v>
      </c>
      <c r="C16694" t="s">
        <v>5559</v>
      </c>
      <c r="D16694" t="s">
        <v>68</v>
      </c>
      <c r="E16694" t="s">
        <v>17224</v>
      </c>
      <c r="F16694" t="s">
        <v>9667</v>
      </c>
      <c r="G16694">
        <v>2014</v>
      </c>
      <c r="H16694">
        <v>12</v>
      </c>
      <c r="I16694" t="s">
        <v>33</v>
      </c>
      <c r="J16694" t="s">
        <v>34</v>
      </c>
      <c r="K16694" t="s">
        <v>9668</v>
      </c>
      <c r="AD16694">
        <v>0.28749999999999998</v>
      </c>
    </row>
    <row r="16695" spans="1:30" x14ac:dyDescent="0.35">
      <c r="A16695">
        <v>322648848</v>
      </c>
      <c r="B16695">
        <v>5</v>
      </c>
      <c r="C16695" t="s">
        <v>4898</v>
      </c>
      <c r="D16695" t="s">
        <v>68</v>
      </c>
      <c r="E16695" t="s">
        <v>17225</v>
      </c>
      <c r="F16695" t="s">
        <v>9667</v>
      </c>
      <c r="G16695">
        <v>2015</v>
      </c>
      <c r="H16695">
        <v>4</v>
      </c>
      <c r="I16695" t="s">
        <v>33</v>
      </c>
      <c r="J16695" t="s">
        <v>34</v>
      </c>
      <c r="K16695" t="s">
        <v>9668</v>
      </c>
      <c r="AD16695">
        <v>0.27072916666666602</v>
      </c>
    </row>
    <row r="16696" spans="1:30" x14ac:dyDescent="0.35">
      <c r="A16696">
        <v>322643584</v>
      </c>
      <c r="B16696">
        <v>5</v>
      </c>
      <c r="C16696" t="s">
        <v>3804</v>
      </c>
      <c r="D16696" t="s">
        <v>68</v>
      </c>
      <c r="E16696" t="s">
        <v>17226</v>
      </c>
      <c r="F16696" t="s">
        <v>9667</v>
      </c>
      <c r="G16696">
        <v>2015</v>
      </c>
      <c r="H16696">
        <v>10</v>
      </c>
      <c r="I16696" t="s">
        <v>33</v>
      </c>
      <c r="J16696" t="s">
        <v>34</v>
      </c>
      <c r="K16696" t="s">
        <v>9668</v>
      </c>
      <c r="AD16696">
        <v>0.24833333333333299</v>
      </c>
    </row>
    <row r="16697" spans="1:30" x14ac:dyDescent="0.35">
      <c r="A16697">
        <v>322591322</v>
      </c>
      <c r="B16697">
        <v>5</v>
      </c>
      <c r="C16697" t="s">
        <v>4121</v>
      </c>
      <c r="D16697" t="s">
        <v>385</v>
      </c>
      <c r="E16697" t="s">
        <v>17227</v>
      </c>
      <c r="F16697" t="s">
        <v>9667</v>
      </c>
      <c r="G16697">
        <v>2015</v>
      </c>
      <c r="H16697">
        <v>8</v>
      </c>
      <c r="I16697" t="s">
        <v>33</v>
      </c>
      <c r="J16697" t="s">
        <v>34</v>
      </c>
      <c r="K16697" t="s">
        <v>9668</v>
      </c>
      <c r="AD16697">
        <v>0.22</v>
      </c>
    </row>
    <row r="16698" spans="1:30" x14ac:dyDescent="0.35">
      <c r="A16698">
        <v>322493907</v>
      </c>
      <c r="B16698">
        <v>5</v>
      </c>
      <c r="C16698" t="s">
        <v>3804</v>
      </c>
      <c r="D16698" t="s">
        <v>68</v>
      </c>
      <c r="E16698" t="s">
        <v>17228</v>
      </c>
      <c r="F16698" t="s">
        <v>9667</v>
      </c>
      <c r="G16698">
        <v>2015</v>
      </c>
      <c r="H16698">
        <v>10</v>
      </c>
      <c r="I16698" t="s">
        <v>33</v>
      </c>
      <c r="J16698" t="s">
        <v>34</v>
      </c>
      <c r="K16698" t="s">
        <v>9668</v>
      </c>
      <c r="AD16698">
        <v>0.232762145262145</v>
      </c>
    </row>
    <row r="16699" spans="1:30" x14ac:dyDescent="0.35">
      <c r="A16699">
        <v>322490900</v>
      </c>
      <c r="B16699">
        <v>5</v>
      </c>
      <c r="C16699" t="s">
        <v>3804</v>
      </c>
      <c r="D16699" t="s">
        <v>68</v>
      </c>
      <c r="E16699" t="s">
        <v>17229</v>
      </c>
      <c r="F16699" t="s">
        <v>9667</v>
      </c>
      <c r="G16699">
        <v>2015</v>
      </c>
      <c r="H16699">
        <v>10</v>
      </c>
      <c r="I16699" t="s">
        <v>70</v>
      </c>
      <c r="J16699" t="s">
        <v>34</v>
      </c>
      <c r="K16699" t="s">
        <v>9668</v>
      </c>
      <c r="AD16699">
        <v>0.15470779220779199</v>
      </c>
    </row>
    <row r="16700" spans="1:30" x14ac:dyDescent="0.35">
      <c r="A16700">
        <v>322474440</v>
      </c>
      <c r="B16700">
        <v>3</v>
      </c>
      <c r="C16700" t="s">
        <v>3804</v>
      </c>
      <c r="D16700" t="s">
        <v>71</v>
      </c>
      <c r="E16700" t="s">
        <v>17230</v>
      </c>
      <c r="F16700" t="s">
        <v>9667</v>
      </c>
      <c r="G16700">
        <v>2015</v>
      </c>
      <c r="H16700">
        <v>10</v>
      </c>
      <c r="I16700" t="s">
        <v>33</v>
      </c>
      <c r="J16700" t="s">
        <v>34</v>
      </c>
      <c r="K16700" t="s">
        <v>9668</v>
      </c>
      <c r="AD16700">
        <v>-6.26276552287581E-2</v>
      </c>
    </row>
    <row r="16701" spans="1:30" x14ac:dyDescent="0.35">
      <c r="A16701">
        <v>322428922</v>
      </c>
      <c r="B16701">
        <v>5</v>
      </c>
      <c r="C16701" t="s">
        <v>3804</v>
      </c>
      <c r="D16701" t="s">
        <v>71</v>
      </c>
      <c r="E16701" t="s">
        <v>17231</v>
      </c>
      <c r="F16701" t="s">
        <v>9667</v>
      </c>
      <c r="G16701">
        <v>2015</v>
      </c>
      <c r="H16701">
        <v>10</v>
      </c>
      <c r="I16701" t="s">
        <v>33</v>
      </c>
      <c r="J16701" t="s">
        <v>34</v>
      </c>
      <c r="K16701" t="s">
        <v>9668</v>
      </c>
      <c r="AD16701">
        <v>0.18375668449197799</v>
      </c>
    </row>
    <row r="16702" spans="1:30" x14ac:dyDescent="0.35">
      <c r="A16702">
        <v>322316655</v>
      </c>
      <c r="B16702">
        <v>5</v>
      </c>
      <c r="C16702" t="s">
        <v>3804</v>
      </c>
      <c r="D16702" t="s">
        <v>71</v>
      </c>
      <c r="E16702" t="s">
        <v>17232</v>
      </c>
      <c r="F16702" t="s">
        <v>9667</v>
      </c>
      <c r="G16702">
        <v>2015</v>
      </c>
      <c r="H16702">
        <v>10</v>
      </c>
      <c r="I16702" t="s">
        <v>33</v>
      </c>
      <c r="J16702" t="s">
        <v>34</v>
      </c>
      <c r="K16702" t="s">
        <v>9668</v>
      </c>
      <c r="AD16702">
        <v>0.5</v>
      </c>
    </row>
    <row r="16703" spans="1:30" x14ac:dyDescent="0.35">
      <c r="A16703">
        <v>322223223</v>
      </c>
      <c r="B16703">
        <v>5</v>
      </c>
      <c r="C16703" t="s">
        <v>3804</v>
      </c>
      <c r="D16703" t="s">
        <v>30</v>
      </c>
      <c r="E16703" t="s">
        <v>17233</v>
      </c>
      <c r="F16703" t="s">
        <v>9667</v>
      </c>
      <c r="G16703">
        <v>2015</v>
      </c>
      <c r="H16703">
        <v>10</v>
      </c>
      <c r="I16703" t="s">
        <v>33</v>
      </c>
      <c r="J16703" t="s">
        <v>34</v>
      </c>
      <c r="K16703" t="s">
        <v>9668</v>
      </c>
      <c r="AD16703">
        <v>0.21488095238095201</v>
      </c>
    </row>
    <row r="16704" spans="1:30" x14ac:dyDescent="0.35">
      <c r="A16704">
        <v>322219006</v>
      </c>
      <c r="B16704">
        <v>5</v>
      </c>
      <c r="C16704" t="s">
        <v>4025</v>
      </c>
      <c r="D16704" t="s">
        <v>30</v>
      </c>
      <c r="E16704" t="s">
        <v>17234</v>
      </c>
      <c r="F16704" t="s">
        <v>9667</v>
      </c>
      <c r="G16704">
        <v>2015</v>
      </c>
      <c r="H16704">
        <v>9</v>
      </c>
      <c r="I16704" t="s">
        <v>33</v>
      </c>
      <c r="J16704" t="s">
        <v>34</v>
      </c>
      <c r="K16704" t="s">
        <v>9668</v>
      </c>
      <c r="AD16704">
        <v>0.163888888888888</v>
      </c>
    </row>
    <row r="16705" spans="1:30" x14ac:dyDescent="0.35">
      <c r="A16705">
        <v>322213699</v>
      </c>
      <c r="B16705">
        <v>5</v>
      </c>
      <c r="C16705" t="s">
        <v>3804</v>
      </c>
      <c r="D16705" t="s">
        <v>30</v>
      </c>
      <c r="E16705" t="s">
        <v>17235</v>
      </c>
      <c r="F16705" t="s">
        <v>9667</v>
      </c>
      <c r="G16705">
        <v>2015</v>
      </c>
      <c r="H16705">
        <v>10</v>
      </c>
      <c r="I16705" t="s">
        <v>33</v>
      </c>
      <c r="J16705" t="s">
        <v>34</v>
      </c>
      <c r="K16705" t="s">
        <v>9668</v>
      </c>
      <c r="AD16705">
        <v>0.17369539551357699</v>
      </c>
    </row>
    <row r="16706" spans="1:30" x14ac:dyDescent="0.35">
      <c r="A16706">
        <v>322203539</v>
      </c>
      <c r="B16706">
        <v>2</v>
      </c>
      <c r="C16706" t="s">
        <v>3804</v>
      </c>
      <c r="D16706" t="s">
        <v>68</v>
      </c>
      <c r="E16706" t="s">
        <v>17236</v>
      </c>
      <c r="F16706" t="s">
        <v>9667</v>
      </c>
      <c r="G16706">
        <v>2015</v>
      </c>
      <c r="H16706">
        <v>10</v>
      </c>
      <c r="I16706" t="s">
        <v>33</v>
      </c>
      <c r="J16706" t="s">
        <v>34</v>
      </c>
      <c r="K16706" t="s">
        <v>9668</v>
      </c>
      <c r="AD16706">
        <v>-0.13416666666666599</v>
      </c>
    </row>
    <row r="16707" spans="1:30" x14ac:dyDescent="0.35">
      <c r="A16707">
        <v>322181270</v>
      </c>
      <c r="B16707">
        <v>4</v>
      </c>
      <c r="C16707" t="s">
        <v>3804</v>
      </c>
      <c r="D16707" t="s">
        <v>68</v>
      </c>
      <c r="E16707" t="s">
        <v>17237</v>
      </c>
      <c r="F16707" t="s">
        <v>9667</v>
      </c>
      <c r="G16707">
        <v>2015</v>
      </c>
      <c r="H16707">
        <v>10</v>
      </c>
      <c r="I16707" t="s">
        <v>33</v>
      </c>
      <c r="J16707" t="s">
        <v>34</v>
      </c>
      <c r="K16707" t="s">
        <v>9668</v>
      </c>
      <c r="AD16707">
        <v>0.17499999999999999</v>
      </c>
    </row>
    <row r="16708" spans="1:30" x14ac:dyDescent="0.35">
      <c r="A16708">
        <v>322156892</v>
      </c>
      <c r="B16708">
        <v>5</v>
      </c>
      <c r="C16708" t="s">
        <v>3804</v>
      </c>
      <c r="D16708" t="s">
        <v>71</v>
      </c>
      <c r="E16708" t="s">
        <v>17238</v>
      </c>
      <c r="F16708" t="s">
        <v>9667</v>
      </c>
      <c r="G16708">
        <v>2015</v>
      </c>
      <c r="H16708">
        <v>10</v>
      </c>
      <c r="I16708" t="s">
        <v>33</v>
      </c>
      <c r="J16708" t="s">
        <v>34</v>
      </c>
      <c r="K16708" t="s">
        <v>9668</v>
      </c>
      <c r="AD16708">
        <v>0.229720279720279</v>
      </c>
    </row>
    <row r="16709" spans="1:30" x14ac:dyDescent="0.35">
      <c r="A16709">
        <v>322121376</v>
      </c>
      <c r="B16709">
        <v>3</v>
      </c>
      <c r="C16709" t="s">
        <v>3804</v>
      </c>
      <c r="D16709" t="s">
        <v>68</v>
      </c>
      <c r="E16709" t="s">
        <v>17239</v>
      </c>
      <c r="F16709" t="s">
        <v>9667</v>
      </c>
      <c r="G16709">
        <v>2015</v>
      </c>
      <c r="H16709">
        <v>10</v>
      </c>
      <c r="I16709" t="s">
        <v>33</v>
      </c>
      <c r="J16709" t="s">
        <v>34</v>
      </c>
      <c r="K16709" t="s">
        <v>9668</v>
      </c>
      <c r="AD16709">
        <v>0.54</v>
      </c>
    </row>
    <row r="16710" spans="1:30" x14ac:dyDescent="0.35">
      <c r="A16710">
        <v>322109383</v>
      </c>
      <c r="B16710">
        <v>4</v>
      </c>
      <c r="C16710" t="s">
        <v>4025</v>
      </c>
      <c r="D16710" t="s">
        <v>68</v>
      </c>
      <c r="E16710" t="s">
        <v>17240</v>
      </c>
      <c r="F16710" t="s">
        <v>9667</v>
      </c>
      <c r="G16710">
        <v>2015</v>
      </c>
      <c r="H16710">
        <v>9</v>
      </c>
      <c r="I16710" t="s">
        <v>33</v>
      </c>
      <c r="J16710" t="s">
        <v>34</v>
      </c>
      <c r="K16710" t="s">
        <v>9668</v>
      </c>
      <c r="AD16710">
        <v>0.16873015873015801</v>
      </c>
    </row>
    <row r="16711" spans="1:30" x14ac:dyDescent="0.35">
      <c r="A16711">
        <v>322086262</v>
      </c>
      <c r="B16711">
        <v>5</v>
      </c>
      <c r="C16711" t="s">
        <v>4898</v>
      </c>
      <c r="D16711" t="s">
        <v>68</v>
      </c>
      <c r="E16711" t="s">
        <v>17241</v>
      </c>
      <c r="F16711" t="s">
        <v>9667</v>
      </c>
      <c r="G16711">
        <v>2015</v>
      </c>
      <c r="H16711">
        <v>4</v>
      </c>
      <c r="I16711" t="s">
        <v>33</v>
      </c>
      <c r="J16711" t="s">
        <v>34</v>
      </c>
      <c r="K16711" t="s">
        <v>9668</v>
      </c>
      <c r="AD16711">
        <v>0.18333333333333299</v>
      </c>
    </row>
    <row r="16712" spans="1:30" x14ac:dyDescent="0.35">
      <c r="A16712">
        <v>322060056</v>
      </c>
      <c r="B16712">
        <v>1</v>
      </c>
      <c r="C16712" t="s">
        <v>3804</v>
      </c>
      <c r="D16712" t="s">
        <v>68</v>
      </c>
      <c r="E16712" t="s">
        <v>17242</v>
      </c>
      <c r="F16712" t="s">
        <v>9667</v>
      </c>
      <c r="G16712">
        <v>2015</v>
      </c>
      <c r="H16712">
        <v>10</v>
      </c>
      <c r="I16712" t="s">
        <v>70</v>
      </c>
      <c r="J16712" t="s">
        <v>34</v>
      </c>
      <c r="K16712" t="s">
        <v>9668</v>
      </c>
      <c r="AD16712">
        <v>0.51249999999999996</v>
      </c>
    </row>
    <row r="16713" spans="1:30" x14ac:dyDescent="0.35">
      <c r="A16713">
        <v>322055721</v>
      </c>
      <c r="B16713">
        <v>3</v>
      </c>
      <c r="C16713" t="s">
        <v>3804</v>
      </c>
      <c r="D16713" t="s">
        <v>68</v>
      </c>
      <c r="E16713" t="s">
        <v>17243</v>
      </c>
      <c r="F16713" t="s">
        <v>9667</v>
      </c>
      <c r="G16713">
        <v>2015</v>
      </c>
      <c r="H16713">
        <v>10</v>
      </c>
      <c r="I16713" t="s">
        <v>33</v>
      </c>
      <c r="J16713" t="s">
        <v>34</v>
      </c>
      <c r="K16713" t="s">
        <v>9668</v>
      </c>
      <c r="AD16713">
        <v>-8.6507936507936506E-2</v>
      </c>
    </row>
    <row r="16714" spans="1:30" x14ac:dyDescent="0.35">
      <c r="A16714">
        <v>322017871</v>
      </c>
      <c r="B16714">
        <v>5</v>
      </c>
      <c r="C16714" t="s">
        <v>3804</v>
      </c>
      <c r="D16714" t="s">
        <v>2966</v>
      </c>
      <c r="E16714" t="s">
        <v>17244</v>
      </c>
      <c r="F16714" t="s">
        <v>9667</v>
      </c>
      <c r="G16714">
        <v>2015</v>
      </c>
      <c r="H16714">
        <v>10</v>
      </c>
      <c r="I16714" t="s">
        <v>33</v>
      </c>
      <c r="J16714" t="s">
        <v>34</v>
      </c>
      <c r="K16714" t="s">
        <v>9668</v>
      </c>
      <c r="AD16714">
        <v>0.177272727272727</v>
      </c>
    </row>
    <row r="16715" spans="1:30" x14ac:dyDescent="0.35">
      <c r="A16715">
        <v>321986708</v>
      </c>
      <c r="B16715">
        <v>5</v>
      </c>
      <c r="C16715" t="s">
        <v>4305</v>
      </c>
      <c r="D16715" t="s">
        <v>68</v>
      </c>
      <c r="E16715" t="s">
        <v>17245</v>
      </c>
      <c r="F16715" t="s">
        <v>9667</v>
      </c>
      <c r="G16715">
        <v>2015</v>
      </c>
      <c r="H16715">
        <v>7</v>
      </c>
      <c r="I16715" t="s">
        <v>33</v>
      </c>
      <c r="J16715" t="s">
        <v>34</v>
      </c>
      <c r="K16715" t="s">
        <v>9668</v>
      </c>
      <c r="AD16715">
        <v>0.18047766019988201</v>
      </c>
    </row>
    <row r="16716" spans="1:30" x14ac:dyDescent="0.35">
      <c r="A16716">
        <v>321948936</v>
      </c>
      <c r="B16716">
        <v>5</v>
      </c>
      <c r="C16716" t="s">
        <v>4025</v>
      </c>
      <c r="D16716" t="s">
        <v>68</v>
      </c>
      <c r="E16716" t="s">
        <v>17246</v>
      </c>
      <c r="F16716" t="s">
        <v>9667</v>
      </c>
      <c r="G16716">
        <v>2015</v>
      </c>
      <c r="H16716">
        <v>9</v>
      </c>
      <c r="I16716" t="s">
        <v>33</v>
      </c>
      <c r="J16716" t="s">
        <v>34</v>
      </c>
      <c r="K16716" t="s">
        <v>9668</v>
      </c>
      <c r="AD16716">
        <v>0.6</v>
      </c>
    </row>
    <row r="16717" spans="1:30" x14ac:dyDescent="0.35">
      <c r="A16717">
        <v>321933559</v>
      </c>
      <c r="B16717">
        <v>1</v>
      </c>
      <c r="C16717" t="s">
        <v>3804</v>
      </c>
      <c r="D16717" t="s">
        <v>48</v>
      </c>
      <c r="E16717" t="s">
        <v>17247</v>
      </c>
      <c r="F16717" t="s">
        <v>9667</v>
      </c>
      <c r="G16717">
        <v>2015</v>
      </c>
      <c r="H16717">
        <v>10</v>
      </c>
      <c r="I16717" t="s">
        <v>33</v>
      </c>
      <c r="J16717" t="s">
        <v>34</v>
      </c>
      <c r="K16717" t="s">
        <v>9668</v>
      </c>
      <c r="AD16717">
        <v>0.14499999999999999</v>
      </c>
    </row>
    <row r="16718" spans="1:30" x14ac:dyDescent="0.35">
      <c r="A16718">
        <v>321772496</v>
      </c>
      <c r="B16718">
        <v>5</v>
      </c>
      <c r="C16718" t="s">
        <v>4025</v>
      </c>
      <c r="D16718" t="s">
        <v>210</v>
      </c>
      <c r="E16718" t="s">
        <v>17248</v>
      </c>
      <c r="F16718" t="s">
        <v>9667</v>
      </c>
      <c r="G16718">
        <v>2015</v>
      </c>
      <c r="H16718">
        <v>9</v>
      </c>
      <c r="I16718" t="s">
        <v>33</v>
      </c>
      <c r="J16718" t="s">
        <v>34</v>
      </c>
      <c r="K16718" t="s">
        <v>9668</v>
      </c>
      <c r="AD16718">
        <v>4.55357142857142E-2</v>
      </c>
    </row>
    <row r="16719" spans="1:30" x14ac:dyDescent="0.35">
      <c r="A16719">
        <v>321746685</v>
      </c>
      <c r="B16719">
        <v>5</v>
      </c>
      <c r="C16719" t="s">
        <v>3804</v>
      </c>
      <c r="D16719" t="s">
        <v>210</v>
      </c>
      <c r="E16719" t="s">
        <v>17249</v>
      </c>
      <c r="F16719" t="s">
        <v>9667</v>
      </c>
      <c r="G16719">
        <v>2015</v>
      </c>
      <c r="H16719">
        <v>10</v>
      </c>
      <c r="I16719" t="s">
        <v>33</v>
      </c>
      <c r="J16719" t="s">
        <v>34</v>
      </c>
      <c r="K16719" t="s">
        <v>9668</v>
      </c>
      <c r="AD16719">
        <v>0.41634615384615298</v>
      </c>
    </row>
    <row r="16720" spans="1:30" x14ac:dyDescent="0.35">
      <c r="A16720">
        <v>321740118</v>
      </c>
      <c r="B16720">
        <v>5</v>
      </c>
      <c r="C16720" t="s">
        <v>3804</v>
      </c>
      <c r="D16720" t="s">
        <v>30</v>
      </c>
      <c r="E16720" t="s">
        <v>17250</v>
      </c>
      <c r="F16720" t="s">
        <v>9667</v>
      </c>
      <c r="G16720">
        <v>2015</v>
      </c>
      <c r="H16720">
        <v>10</v>
      </c>
      <c r="I16720" t="s">
        <v>33</v>
      </c>
      <c r="J16720" t="s">
        <v>34</v>
      </c>
      <c r="K16720" t="s">
        <v>9668</v>
      </c>
      <c r="AD16720">
        <v>0.20499999999999999</v>
      </c>
    </row>
    <row r="16721" spans="1:30" x14ac:dyDescent="0.35">
      <c r="A16721">
        <v>321738133</v>
      </c>
      <c r="B16721">
        <v>5</v>
      </c>
      <c r="C16721" t="s">
        <v>3804</v>
      </c>
      <c r="D16721" t="s">
        <v>68</v>
      </c>
      <c r="E16721" t="s">
        <v>17251</v>
      </c>
      <c r="F16721" t="s">
        <v>9667</v>
      </c>
      <c r="G16721">
        <v>2015</v>
      </c>
      <c r="H16721">
        <v>10</v>
      </c>
      <c r="I16721" t="s">
        <v>33</v>
      </c>
      <c r="J16721" t="s">
        <v>34</v>
      </c>
      <c r="K16721" t="s">
        <v>9668</v>
      </c>
      <c r="AD16721">
        <v>0.103030303030303</v>
      </c>
    </row>
    <row r="16722" spans="1:30" x14ac:dyDescent="0.35">
      <c r="A16722">
        <v>321713483</v>
      </c>
      <c r="B16722">
        <v>3</v>
      </c>
      <c r="C16722" t="s">
        <v>3804</v>
      </c>
      <c r="D16722" t="s">
        <v>48</v>
      </c>
      <c r="E16722" t="s">
        <v>17252</v>
      </c>
      <c r="F16722" t="s">
        <v>9667</v>
      </c>
      <c r="G16722">
        <v>2015</v>
      </c>
      <c r="H16722">
        <v>10</v>
      </c>
      <c r="I16722" t="s">
        <v>33</v>
      </c>
      <c r="J16722" t="s">
        <v>34</v>
      </c>
      <c r="K16722" t="s">
        <v>9668</v>
      </c>
      <c r="AD16722">
        <v>-7.7696078431372495E-2</v>
      </c>
    </row>
    <row r="16723" spans="1:30" x14ac:dyDescent="0.35">
      <c r="A16723">
        <v>321713309</v>
      </c>
      <c r="B16723">
        <v>5</v>
      </c>
      <c r="C16723" t="s">
        <v>3804</v>
      </c>
      <c r="D16723" t="s">
        <v>71</v>
      </c>
      <c r="E16723" t="s">
        <v>17253</v>
      </c>
      <c r="F16723" t="s">
        <v>9667</v>
      </c>
      <c r="G16723">
        <v>2015</v>
      </c>
      <c r="H16723">
        <v>10</v>
      </c>
      <c r="I16723" t="s">
        <v>33</v>
      </c>
      <c r="J16723" t="s">
        <v>34</v>
      </c>
      <c r="K16723" t="s">
        <v>9668</v>
      </c>
      <c r="AD16723">
        <v>0.3</v>
      </c>
    </row>
    <row r="16724" spans="1:30" x14ac:dyDescent="0.35">
      <c r="A16724">
        <v>321711258</v>
      </c>
      <c r="B16724">
        <v>5</v>
      </c>
      <c r="C16724" t="s">
        <v>3804</v>
      </c>
      <c r="D16724" t="s">
        <v>68</v>
      </c>
      <c r="E16724" t="s">
        <v>17254</v>
      </c>
      <c r="F16724" t="s">
        <v>9667</v>
      </c>
      <c r="G16724">
        <v>2015</v>
      </c>
      <c r="H16724">
        <v>10</v>
      </c>
      <c r="I16724" t="s">
        <v>33</v>
      </c>
      <c r="J16724" t="s">
        <v>34</v>
      </c>
      <c r="K16724" t="s">
        <v>9668</v>
      </c>
      <c r="AD16724">
        <v>0.204310344827586</v>
      </c>
    </row>
    <row r="16725" spans="1:30" x14ac:dyDescent="0.35">
      <c r="A16725">
        <v>321703924</v>
      </c>
      <c r="B16725">
        <v>4</v>
      </c>
      <c r="C16725" t="s">
        <v>5042</v>
      </c>
      <c r="D16725" t="s">
        <v>68</v>
      </c>
      <c r="E16725" t="s">
        <v>17255</v>
      </c>
      <c r="F16725" t="s">
        <v>9667</v>
      </c>
      <c r="G16725">
        <v>2015</v>
      </c>
      <c r="H16725">
        <v>3</v>
      </c>
      <c r="I16725" t="s">
        <v>33</v>
      </c>
      <c r="J16725" t="s">
        <v>34</v>
      </c>
      <c r="K16725" t="s">
        <v>9668</v>
      </c>
      <c r="AD16725">
        <v>0.42142857142857099</v>
      </c>
    </row>
    <row r="16726" spans="1:30" x14ac:dyDescent="0.35">
      <c r="A16726">
        <v>321681546</v>
      </c>
      <c r="B16726">
        <v>5</v>
      </c>
      <c r="C16726" t="s">
        <v>4121</v>
      </c>
      <c r="D16726" t="s">
        <v>48</v>
      </c>
      <c r="E16726" t="s">
        <v>17256</v>
      </c>
      <c r="F16726" t="s">
        <v>9667</v>
      </c>
      <c r="G16726">
        <v>2015</v>
      </c>
      <c r="H16726">
        <v>8</v>
      </c>
      <c r="I16726" t="s">
        <v>33</v>
      </c>
      <c r="J16726" t="s">
        <v>34</v>
      </c>
      <c r="K16726" t="s">
        <v>9668</v>
      </c>
      <c r="AD16726">
        <v>0.40083333333333299</v>
      </c>
    </row>
    <row r="16727" spans="1:30" x14ac:dyDescent="0.35">
      <c r="A16727">
        <v>321605671</v>
      </c>
      <c r="B16727">
        <v>3</v>
      </c>
      <c r="C16727" t="s">
        <v>3804</v>
      </c>
      <c r="D16727" t="s">
        <v>68</v>
      </c>
      <c r="E16727" t="s">
        <v>17257</v>
      </c>
      <c r="F16727" t="s">
        <v>9667</v>
      </c>
      <c r="G16727">
        <v>2015</v>
      </c>
      <c r="H16727">
        <v>10</v>
      </c>
      <c r="I16727" t="s">
        <v>33</v>
      </c>
      <c r="J16727" t="s">
        <v>34</v>
      </c>
      <c r="K16727" t="s">
        <v>9668</v>
      </c>
      <c r="AD16727">
        <v>0.28616666666666601</v>
      </c>
    </row>
    <row r="16728" spans="1:30" x14ac:dyDescent="0.35">
      <c r="A16728">
        <v>321500726</v>
      </c>
      <c r="B16728">
        <v>5</v>
      </c>
      <c r="C16728" t="s">
        <v>3804</v>
      </c>
      <c r="D16728" t="s">
        <v>68</v>
      </c>
      <c r="E16728" t="s">
        <v>17258</v>
      </c>
      <c r="F16728" t="s">
        <v>9667</v>
      </c>
      <c r="G16728">
        <v>2015</v>
      </c>
      <c r="H16728">
        <v>10</v>
      </c>
      <c r="I16728" t="s">
        <v>33</v>
      </c>
      <c r="J16728" t="s">
        <v>34</v>
      </c>
      <c r="K16728" t="s">
        <v>9668</v>
      </c>
      <c r="AD16728">
        <v>0.185</v>
      </c>
    </row>
    <row r="16729" spans="1:30" x14ac:dyDescent="0.35">
      <c r="A16729">
        <v>321497633</v>
      </c>
      <c r="B16729">
        <v>5</v>
      </c>
      <c r="C16729" t="s">
        <v>3804</v>
      </c>
      <c r="D16729" t="s">
        <v>41</v>
      </c>
      <c r="E16729" t="s">
        <v>17259</v>
      </c>
      <c r="F16729" t="s">
        <v>9667</v>
      </c>
      <c r="G16729">
        <v>2015</v>
      </c>
      <c r="H16729">
        <v>10</v>
      </c>
      <c r="I16729" t="s">
        <v>33</v>
      </c>
      <c r="J16729" t="s">
        <v>34</v>
      </c>
      <c r="K16729" t="s">
        <v>9668</v>
      </c>
      <c r="AD16729">
        <v>0.05</v>
      </c>
    </row>
    <row r="16730" spans="1:30" x14ac:dyDescent="0.35">
      <c r="A16730">
        <v>321495906</v>
      </c>
      <c r="B16730">
        <v>5</v>
      </c>
      <c r="C16730" t="s">
        <v>5157</v>
      </c>
      <c r="D16730" t="s">
        <v>68</v>
      </c>
      <c r="E16730" t="s">
        <v>17260</v>
      </c>
      <c r="F16730" t="s">
        <v>9667</v>
      </c>
      <c r="G16730">
        <v>2015</v>
      </c>
      <c r="H16730">
        <v>2</v>
      </c>
      <c r="I16730" t="s">
        <v>33</v>
      </c>
      <c r="J16730" t="s">
        <v>34</v>
      </c>
      <c r="K16730" t="s">
        <v>9668</v>
      </c>
      <c r="AD16730">
        <v>7.7989926739926704E-2</v>
      </c>
    </row>
    <row r="16731" spans="1:30" x14ac:dyDescent="0.35">
      <c r="A16731">
        <v>321492245</v>
      </c>
      <c r="B16731">
        <v>1</v>
      </c>
      <c r="C16731" t="s">
        <v>3804</v>
      </c>
      <c r="D16731" t="s">
        <v>68</v>
      </c>
      <c r="E16731" t="s">
        <v>17261</v>
      </c>
      <c r="F16731" t="s">
        <v>9667</v>
      </c>
      <c r="G16731">
        <v>2015</v>
      </c>
      <c r="H16731">
        <v>10</v>
      </c>
      <c r="I16731" t="s">
        <v>33</v>
      </c>
      <c r="J16731" t="s">
        <v>34</v>
      </c>
      <c r="K16731" t="s">
        <v>9668</v>
      </c>
      <c r="AD16731">
        <v>0.16249999999999901</v>
      </c>
    </row>
    <row r="16732" spans="1:30" x14ac:dyDescent="0.35">
      <c r="A16732">
        <v>321489854</v>
      </c>
      <c r="B16732">
        <v>4</v>
      </c>
      <c r="C16732" t="s">
        <v>3804</v>
      </c>
      <c r="D16732" t="s">
        <v>68</v>
      </c>
      <c r="E16732" t="s">
        <v>17262</v>
      </c>
      <c r="F16732" t="s">
        <v>9667</v>
      </c>
      <c r="G16732">
        <v>2015</v>
      </c>
      <c r="H16732">
        <v>10</v>
      </c>
      <c r="I16732" t="s">
        <v>33</v>
      </c>
      <c r="J16732" t="s">
        <v>34</v>
      </c>
      <c r="K16732" t="s">
        <v>9668</v>
      </c>
      <c r="AD16732">
        <v>0.01</v>
      </c>
    </row>
    <row r="16733" spans="1:30" x14ac:dyDescent="0.35">
      <c r="A16733">
        <v>321455242</v>
      </c>
      <c r="B16733">
        <v>5</v>
      </c>
      <c r="C16733" t="s">
        <v>3804</v>
      </c>
      <c r="D16733" t="s">
        <v>210</v>
      </c>
      <c r="E16733" t="s">
        <v>17263</v>
      </c>
      <c r="F16733" t="s">
        <v>9667</v>
      </c>
      <c r="G16733">
        <v>2015</v>
      </c>
      <c r="H16733">
        <v>10</v>
      </c>
      <c r="I16733" t="s">
        <v>33</v>
      </c>
      <c r="J16733" t="s">
        <v>34</v>
      </c>
      <c r="K16733" t="s">
        <v>9668</v>
      </c>
      <c r="AD16733">
        <v>-8.3333333333333402E-3</v>
      </c>
    </row>
    <row r="16734" spans="1:30" x14ac:dyDescent="0.35">
      <c r="A16734">
        <v>321454158</v>
      </c>
      <c r="B16734">
        <v>4</v>
      </c>
      <c r="C16734" t="s">
        <v>3804</v>
      </c>
      <c r="D16734" t="s">
        <v>71</v>
      </c>
      <c r="E16734" t="s">
        <v>17264</v>
      </c>
      <c r="F16734" t="s">
        <v>9667</v>
      </c>
      <c r="G16734">
        <v>2015</v>
      </c>
      <c r="H16734">
        <v>10</v>
      </c>
      <c r="I16734" t="s">
        <v>33</v>
      </c>
      <c r="J16734" t="s">
        <v>34</v>
      </c>
      <c r="K16734" t="s">
        <v>9668</v>
      </c>
      <c r="AD16734">
        <v>0.24226190476190401</v>
      </c>
    </row>
    <row r="16735" spans="1:30" x14ac:dyDescent="0.35">
      <c r="A16735">
        <v>321375227</v>
      </c>
      <c r="B16735">
        <v>5</v>
      </c>
      <c r="C16735" t="s">
        <v>3804</v>
      </c>
      <c r="D16735" t="s">
        <v>68</v>
      </c>
      <c r="E16735" t="s">
        <v>17265</v>
      </c>
      <c r="F16735" t="s">
        <v>9667</v>
      </c>
      <c r="G16735">
        <v>2015</v>
      </c>
      <c r="H16735">
        <v>10</v>
      </c>
      <c r="I16735" t="s">
        <v>33</v>
      </c>
      <c r="J16735" t="s">
        <v>34</v>
      </c>
      <c r="K16735" t="s">
        <v>9668</v>
      </c>
      <c r="AD16735">
        <v>-0.22166666666666601</v>
      </c>
    </row>
    <row r="16736" spans="1:30" x14ac:dyDescent="0.35">
      <c r="A16736">
        <v>321278542</v>
      </c>
      <c r="B16736">
        <v>5</v>
      </c>
      <c r="C16736" t="s">
        <v>3804</v>
      </c>
      <c r="D16736" t="s">
        <v>30</v>
      </c>
      <c r="E16736" t="s">
        <v>17266</v>
      </c>
      <c r="F16736" t="s">
        <v>9667</v>
      </c>
      <c r="G16736">
        <v>2015</v>
      </c>
      <c r="H16736">
        <v>10</v>
      </c>
      <c r="I16736" t="s">
        <v>33</v>
      </c>
      <c r="J16736" t="s">
        <v>34</v>
      </c>
      <c r="K16736" t="s">
        <v>9668</v>
      </c>
      <c r="AD16736">
        <v>0.117331814236111</v>
      </c>
    </row>
    <row r="16737" spans="1:30" x14ac:dyDescent="0.35">
      <c r="A16737">
        <v>321271644</v>
      </c>
      <c r="B16737">
        <v>5</v>
      </c>
      <c r="C16737" t="s">
        <v>3804</v>
      </c>
      <c r="D16737" t="s">
        <v>30</v>
      </c>
      <c r="E16737" t="s">
        <v>17267</v>
      </c>
      <c r="F16737" t="s">
        <v>9667</v>
      </c>
      <c r="G16737">
        <v>2015</v>
      </c>
      <c r="H16737">
        <v>10</v>
      </c>
      <c r="I16737" t="s">
        <v>33</v>
      </c>
      <c r="J16737" t="s">
        <v>34</v>
      </c>
      <c r="K16737" t="s">
        <v>9668</v>
      </c>
      <c r="AD16737">
        <v>0.2145</v>
      </c>
    </row>
    <row r="16738" spans="1:30" x14ac:dyDescent="0.35">
      <c r="A16738">
        <v>321262662</v>
      </c>
      <c r="B16738">
        <v>5</v>
      </c>
      <c r="C16738" t="s">
        <v>3804</v>
      </c>
      <c r="D16738" t="s">
        <v>68</v>
      </c>
      <c r="E16738" t="s">
        <v>17268</v>
      </c>
      <c r="F16738" t="s">
        <v>9667</v>
      </c>
      <c r="G16738">
        <v>2015</v>
      </c>
      <c r="H16738">
        <v>10</v>
      </c>
      <c r="I16738" t="s">
        <v>33</v>
      </c>
      <c r="J16738" t="s">
        <v>34</v>
      </c>
      <c r="K16738" t="s">
        <v>9668</v>
      </c>
      <c r="AD16738">
        <v>6.7459309895833305E-2</v>
      </c>
    </row>
    <row r="16739" spans="1:30" x14ac:dyDescent="0.35">
      <c r="A16739">
        <v>321253388</v>
      </c>
      <c r="B16739">
        <v>5</v>
      </c>
      <c r="C16739" t="s">
        <v>3804</v>
      </c>
      <c r="D16739" t="s">
        <v>68</v>
      </c>
      <c r="E16739" t="s">
        <v>17269</v>
      </c>
      <c r="F16739" t="s">
        <v>9667</v>
      </c>
      <c r="G16739">
        <v>2015</v>
      </c>
      <c r="H16739">
        <v>10</v>
      </c>
      <c r="I16739" t="s">
        <v>33</v>
      </c>
      <c r="J16739" t="s">
        <v>34</v>
      </c>
      <c r="K16739" t="s">
        <v>9668</v>
      </c>
      <c r="AD16739">
        <v>3.0833333333333299E-2</v>
      </c>
    </row>
    <row r="16740" spans="1:30" x14ac:dyDescent="0.35">
      <c r="A16740">
        <v>321238658</v>
      </c>
      <c r="B16740">
        <v>2</v>
      </c>
      <c r="C16740" t="s">
        <v>3804</v>
      </c>
      <c r="D16740" t="s">
        <v>68</v>
      </c>
      <c r="E16740" t="s">
        <v>17270</v>
      </c>
      <c r="F16740" t="s">
        <v>9667</v>
      </c>
      <c r="G16740">
        <v>2015</v>
      </c>
      <c r="H16740">
        <v>10</v>
      </c>
      <c r="I16740" t="s">
        <v>33</v>
      </c>
      <c r="J16740" t="s">
        <v>34</v>
      </c>
      <c r="K16740" t="s">
        <v>9668</v>
      </c>
      <c r="AD16740">
        <v>-1.78571428571427E-3</v>
      </c>
    </row>
    <row r="16741" spans="1:30" x14ac:dyDescent="0.35">
      <c r="A16741">
        <v>321232997</v>
      </c>
      <c r="B16741">
        <v>5</v>
      </c>
      <c r="C16741" t="s">
        <v>3804</v>
      </c>
      <c r="D16741" t="s">
        <v>48</v>
      </c>
      <c r="E16741" t="s">
        <v>17271</v>
      </c>
      <c r="F16741" t="s">
        <v>9667</v>
      </c>
      <c r="G16741">
        <v>2015</v>
      </c>
      <c r="H16741">
        <v>10</v>
      </c>
      <c r="I16741" t="s">
        <v>33</v>
      </c>
      <c r="J16741" t="s">
        <v>34</v>
      </c>
      <c r="K16741" t="s">
        <v>9668</v>
      </c>
      <c r="AD16741">
        <v>0.15927165427165399</v>
      </c>
    </row>
    <row r="16742" spans="1:30" x14ac:dyDescent="0.35">
      <c r="A16742">
        <v>321162667</v>
      </c>
      <c r="B16742">
        <v>3</v>
      </c>
      <c r="C16742" t="s">
        <v>3804</v>
      </c>
      <c r="D16742" t="s">
        <v>68</v>
      </c>
      <c r="E16742" t="s">
        <v>17272</v>
      </c>
      <c r="F16742" t="s">
        <v>9667</v>
      </c>
      <c r="G16742">
        <v>2015</v>
      </c>
      <c r="H16742">
        <v>10</v>
      </c>
      <c r="I16742" t="s">
        <v>33</v>
      </c>
      <c r="J16742" t="s">
        <v>34</v>
      </c>
      <c r="K16742" t="s">
        <v>9668</v>
      </c>
      <c r="AD16742">
        <v>0.16666666666666599</v>
      </c>
    </row>
    <row r="16743" spans="1:30" x14ac:dyDescent="0.35">
      <c r="A16743">
        <v>321161464</v>
      </c>
      <c r="B16743">
        <v>1</v>
      </c>
      <c r="C16743" t="s">
        <v>3804</v>
      </c>
      <c r="D16743" t="s">
        <v>68</v>
      </c>
      <c r="E16743" t="s">
        <v>17273</v>
      </c>
      <c r="F16743" t="s">
        <v>9667</v>
      </c>
      <c r="G16743">
        <v>2015</v>
      </c>
      <c r="H16743">
        <v>10</v>
      </c>
      <c r="I16743" t="s">
        <v>33</v>
      </c>
      <c r="J16743" t="s">
        <v>34</v>
      </c>
      <c r="K16743" t="s">
        <v>9668</v>
      </c>
      <c r="AD16743">
        <v>8.0357142857142794E-2</v>
      </c>
    </row>
    <row r="16744" spans="1:30" x14ac:dyDescent="0.35">
      <c r="A16744">
        <v>321145437</v>
      </c>
      <c r="B16744">
        <v>5</v>
      </c>
      <c r="C16744" t="s">
        <v>3804</v>
      </c>
      <c r="D16744" t="s">
        <v>68</v>
      </c>
      <c r="E16744" t="s">
        <v>17274</v>
      </c>
      <c r="F16744" t="s">
        <v>9667</v>
      </c>
      <c r="G16744">
        <v>2015</v>
      </c>
      <c r="H16744">
        <v>10</v>
      </c>
      <c r="I16744" t="s">
        <v>33</v>
      </c>
      <c r="J16744" t="s">
        <v>34</v>
      </c>
      <c r="K16744" t="s">
        <v>9668</v>
      </c>
      <c r="AD16744">
        <v>0.163177083333333</v>
      </c>
    </row>
    <row r="16745" spans="1:30" x14ac:dyDescent="0.35">
      <c r="A16745">
        <v>321077192</v>
      </c>
      <c r="B16745">
        <v>4</v>
      </c>
      <c r="C16745" t="s">
        <v>3804</v>
      </c>
      <c r="D16745" t="s">
        <v>68</v>
      </c>
      <c r="E16745" t="s">
        <v>17275</v>
      </c>
      <c r="F16745" t="s">
        <v>9667</v>
      </c>
      <c r="G16745">
        <v>2015</v>
      </c>
      <c r="H16745">
        <v>10</v>
      </c>
      <c r="I16745" t="s">
        <v>33</v>
      </c>
      <c r="J16745" t="s">
        <v>34</v>
      </c>
      <c r="K16745" t="s">
        <v>9668</v>
      </c>
      <c r="AD16745">
        <v>0.16006944444444399</v>
      </c>
    </row>
    <row r="16746" spans="1:30" x14ac:dyDescent="0.35">
      <c r="A16746">
        <v>321055509</v>
      </c>
      <c r="B16746">
        <v>4</v>
      </c>
      <c r="C16746" t="s">
        <v>3804</v>
      </c>
      <c r="D16746" t="s">
        <v>68</v>
      </c>
      <c r="E16746" t="s">
        <v>17276</v>
      </c>
      <c r="F16746" t="s">
        <v>9667</v>
      </c>
      <c r="G16746">
        <v>2015</v>
      </c>
      <c r="H16746">
        <v>10</v>
      </c>
      <c r="I16746" t="s">
        <v>33</v>
      </c>
      <c r="J16746" t="s">
        <v>34</v>
      </c>
      <c r="K16746" t="s">
        <v>9668</v>
      </c>
      <c r="AD16746">
        <v>0.33402777777777698</v>
      </c>
    </row>
    <row r="16747" spans="1:30" x14ac:dyDescent="0.35">
      <c r="A16747">
        <v>321051696</v>
      </c>
      <c r="B16747">
        <v>5</v>
      </c>
      <c r="C16747" t="s">
        <v>3804</v>
      </c>
      <c r="D16747" t="s">
        <v>68</v>
      </c>
      <c r="E16747" t="s">
        <v>17277</v>
      </c>
      <c r="F16747" t="s">
        <v>9667</v>
      </c>
      <c r="G16747">
        <v>2015</v>
      </c>
      <c r="H16747">
        <v>10</v>
      </c>
      <c r="I16747" t="s">
        <v>33</v>
      </c>
      <c r="J16747" t="s">
        <v>34</v>
      </c>
      <c r="K16747" t="s">
        <v>9668</v>
      </c>
      <c r="AD16747">
        <v>0.10234375</v>
      </c>
    </row>
    <row r="16748" spans="1:30" x14ac:dyDescent="0.35">
      <c r="A16748">
        <v>321018520</v>
      </c>
      <c r="B16748">
        <v>5</v>
      </c>
      <c r="C16748" t="s">
        <v>3804</v>
      </c>
      <c r="D16748" t="s">
        <v>68</v>
      </c>
      <c r="E16748" t="s">
        <v>17278</v>
      </c>
      <c r="F16748" t="s">
        <v>9667</v>
      </c>
      <c r="G16748">
        <v>2015</v>
      </c>
      <c r="H16748">
        <v>10</v>
      </c>
      <c r="I16748" t="s">
        <v>33</v>
      </c>
      <c r="J16748" t="s">
        <v>34</v>
      </c>
      <c r="K16748" t="s">
        <v>9668</v>
      </c>
      <c r="AD16748">
        <v>0.12041666666666601</v>
      </c>
    </row>
    <row r="16749" spans="1:30" x14ac:dyDescent="0.35">
      <c r="A16749">
        <v>320918368</v>
      </c>
      <c r="B16749">
        <v>4</v>
      </c>
      <c r="C16749" t="s">
        <v>3804</v>
      </c>
      <c r="D16749" t="s">
        <v>30</v>
      </c>
      <c r="E16749" t="s">
        <v>17279</v>
      </c>
      <c r="F16749" t="s">
        <v>9667</v>
      </c>
      <c r="G16749">
        <v>2015</v>
      </c>
      <c r="H16749">
        <v>10</v>
      </c>
      <c r="I16749" t="s">
        <v>33</v>
      </c>
      <c r="J16749" t="s">
        <v>34</v>
      </c>
      <c r="K16749" t="s">
        <v>9668</v>
      </c>
      <c r="AD16749">
        <v>0.47417582417582399</v>
      </c>
    </row>
    <row r="16750" spans="1:30" x14ac:dyDescent="0.35">
      <c r="A16750">
        <v>320913566</v>
      </c>
      <c r="B16750">
        <v>2</v>
      </c>
      <c r="C16750" t="s">
        <v>3804</v>
      </c>
      <c r="D16750" t="s">
        <v>68</v>
      </c>
      <c r="E16750" t="s">
        <v>17280</v>
      </c>
      <c r="F16750" t="s">
        <v>9667</v>
      </c>
      <c r="G16750">
        <v>2015</v>
      </c>
      <c r="H16750">
        <v>10</v>
      </c>
      <c r="I16750" t="s">
        <v>70</v>
      </c>
      <c r="J16750" t="s">
        <v>34</v>
      </c>
      <c r="K16750" t="s">
        <v>9668</v>
      </c>
      <c r="AD16750">
        <v>0.39285714285714202</v>
      </c>
    </row>
    <row r="16751" spans="1:30" x14ac:dyDescent="0.35">
      <c r="A16751">
        <v>320804227</v>
      </c>
      <c r="B16751">
        <v>4</v>
      </c>
      <c r="C16751" t="s">
        <v>3804</v>
      </c>
      <c r="D16751" t="s">
        <v>68</v>
      </c>
      <c r="E16751" t="s">
        <v>17281</v>
      </c>
      <c r="F16751" t="s">
        <v>9667</v>
      </c>
      <c r="G16751">
        <v>2015</v>
      </c>
      <c r="H16751">
        <v>10</v>
      </c>
      <c r="I16751" t="s">
        <v>33</v>
      </c>
      <c r="J16751" t="s">
        <v>34</v>
      </c>
      <c r="K16751" t="s">
        <v>9668</v>
      </c>
      <c r="AD16751">
        <v>0.39333333333333298</v>
      </c>
    </row>
    <row r="16752" spans="1:30" x14ac:dyDescent="0.35">
      <c r="A16752">
        <v>320787516</v>
      </c>
      <c r="B16752">
        <v>4</v>
      </c>
      <c r="C16752" t="s">
        <v>3804</v>
      </c>
      <c r="D16752" t="s">
        <v>68</v>
      </c>
      <c r="E16752" t="s">
        <v>17282</v>
      </c>
      <c r="F16752" t="s">
        <v>9667</v>
      </c>
      <c r="G16752">
        <v>2015</v>
      </c>
      <c r="H16752">
        <v>10</v>
      </c>
      <c r="I16752" t="s">
        <v>33</v>
      </c>
      <c r="J16752" t="s">
        <v>34</v>
      </c>
      <c r="K16752" t="s">
        <v>9668</v>
      </c>
      <c r="AD16752">
        <v>0.41666666666666602</v>
      </c>
    </row>
    <row r="16753" spans="1:30" x14ac:dyDescent="0.35">
      <c r="A16753">
        <v>320784004</v>
      </c>
      <c r="B16753">
        <v>5</v>
      </c>
      <c r="C16753" t="s">
        <v>4025</v>
      </c>
      <c r="D16753" t="s">
        <v>68</v>
      </c>
      <c r="E16753" t="s">
        <v>17283</v>
      </c>
      <c r="F16753" t="s">
        <v>9667</v>
      </c>
      <c r="G16753">
        <v>2015</v>
      </c>
      <c r="H16753">
        <v>9</v>
      </c>
      <c r="I16753" t="s">
        <v>33</v>
      </c>
      <c r="J16753" t="s">
        <v>34</v>
      </c>
      <c r="K16753" t="s">
        <v>9668</v>
      </c>
      <c r="AD16753">
        <v>0.31785714285714201</v>
      </c>
    </row>
    <row r="16754" spans="1:30" x14ac:dyDescent="0.35">
      <c r="A16754">
        <v>320775105</v>
      </c>
      <c r="B16754">
        <v>3</v>
      </c>
      <c r="C16754" t="s">
        <v>3804</v>
      </c>
      <c r="D16754" t="s">
        <v>68</v>
      </c>
      <c r="E16754" t="s">
        <v>17284</v>
      </c>
      <c r="F16754" t="s">
        <v>9667</v>
      </c>
      <c r="G16754">
        <v>2015</v>
      </c>
      <c r="H16754">
        <v>10</v>
      </c>
      <c r="I16754" t="s">
        <v>70</v>
      </c>
      <c r="J16754" t="s">
        <v>34</v>
      </c>
      <c r="K16754" t="s">
        <v>9668</v>
      </c>
      <c r="AD16754">
        <v>8.9791666666666603E-2</v>
      </c>
    </row>
    <row r="16755" spans="1:30" x14ac:dyDescent="0.35">
      <c r="A16755">
        <v>320772493</v>
      </c>
      <c r="B16755">
        <v>3</v>
      </c>
      <c r="C16755" t="s">
        <v>3804</v>
      </c>
      <c r="D16755" t="s">
        <v>68</v>
      </c>
      <c r="E16755" t="s">
        <v>17285</v>
      </c>
      <c r="F16755" t="s">
        <v>9667</v>
      </c>
      <c r="G16755">
        <v>2015</v>
      </c>
      <c r="H16755">
        <v>10</v>
      </c>
      <c r="I16755" t="s">
        <v>33</v>
      </c>
      <c r="J16755" t="s">
        <v>34</v>
      </c>
      <c r="K16755" t="s">
        <v>9668</v>
      </c>
      <c r="AD16755">
        <v>0.625</v>
      </c>
    </row>
    <row r="16756" spans="1:30" x14ac:dyDescent="0.35">
      <c r="A16756">
        <v>320772168</v>
      </c>
      <c r="B16756">
        <v>5</v>
      </c>
      <c r="C16756" t="s">
        <v>5559</v>
      </c>
      <c r="D16756" t="s">
        <v>68</v>
      </c>
      <c r="E16756" t="s">
        <v>17286</v>
      </c>
      <c r="F16756" t="s">
        <v>9667</v>
      </c>
      <c r="G16756">
        <v>2014</v>
      </c>
      <c r="H16756">
        <v>12</v>
      </c>
      <c r="I16756" t="s">
        <v>33</v>
      </c>
      <c r="J16756" t="s">
        <v>34</v>
      </c>
      <c r="K16756" t="s">
        <v>9668</v>
      </c>
      <c r="AD16756">
        <v>0.13062499999999999</v>
      </c>
    </row>
    <row r="16757" spans="1:30" x14ac:dyDescent="0.35">
      <c r="A16757">
        <v>320760799</v>
      </c>
      <c r="B16757">
        <v>3</v>
      </c>
      <c r="C16757" t="s">
        <v>3804</v>
      </c>
      <c r="D16757" t="s">
        <v>68</v>
      </c>
      <c r="E16757" t="s">
        <v>17287</v>
      </c>
      <c r="F16757" t="s">
        <v>9667</v>
      </c>
      <c r="G16757">
        <v>2015</v>
      </c>
      <c r="H16757">
        <v>10</v>
      </c>
      <c r="I16757" t="s">
        <v>33</v>
      </c>
      <c r="J16757" t="s">
        <v>34</v>
      </c>
      <c r="K16757" t="s">
        <v>9668</v>
      </c>
      <c r="AD16757">
        <v>0.58333333333333304</v>
      </c>
    </row>
    <row r="16758" spans="1:30" x14ac:dyDescent="0.35">
      <c r="A16758">
        <v>320714699</v>
      </c>
      <c r="B16758">
        <v>5</v>
      </c>
      <c r="C16758" t="s">
        <v>5717</v>
      </c>
      <c r="D16758" t="s">
        <v>68</v>
      </c>
      <c r="E16758" t="s">
        <v>17288</v>
      </c>
      <c r="F16758" t="s">
        <v>9667</v>
      </c>
      <c r="G16758">
        <v>2014</v>
      </c>
      <c r="H16758">
        <v>11</v>
      </c>
      <c r="I16758" t="s">
        <v>33</v>
      </c>
      <c r="J16758" t="s">
        <v>34</v>
      </c>
      <c r="K16758" t="s">
        <v>9668</v>
      </c>
      <c r="AD16758">
        <v>0.111910774410774</v>
      </c>
    </row>
    <row r="16759" spans="1:30" x14ac:dyDescent="0.35">
      <c r="A16759">
        <v>320712055</v>
      </c>
      <c r="B16759">
        <v>5</v>
      </c>
      <c r="C16759" t="s">
        <v>3804</v>
      </c>
      <c r="D16759" t="s">
        <v>68</v>
      </c>
      <c r="E16759" t="s">
        <v>17289</v>
      </c>
      <c r="F16759" t="s">
        <v>9667</v>
      </c>
      <c r="G16759">
        <v>2015</v>
      </c>
      <c r="H16759">
        <v>10</v>
      </c>
      <c r="I16759" t="s">
        <v>33</v>
      </c>
      <c r="J16759" t="s">
        <v>34</v>
      </c>
      <c r="K16759" t="s">
        <v>9668</v>
      </c>
      <c r="AD16759">
        <v>4.7115384615384601E-2</v>
      </c>
    </row>
    <row r="16760" spans="1:30" x14ac:dyDescent="0.35">
      <c r="A16760">
        <v>320702589</v>
      </c>
      <c r="B16760">
        <v>5</v>
      </c>
      <c r="C16760" t="s">
        <v>5157</v>
      </c>
      <c r="D16760" t="s">
        <v>68</v>
      </c>
      <c r="E16760" t="s">
        <v>17290</v>
      </c>
      <c r="F16760" t="s">
        <v>9667</v>
      </c>
      <c r="G16760">
        <v>2015</v>
      </c>
      <c r="H16760">
        <v>2</v>
      </c>
      <c r="I16760" t="s">
        <v>33</v>
      </c>
      <c r="J16760" t="s">
        <v>34</v>
      </c>
      <c r="K16760" t="s">
        <v>9668</v>
      </c>
      <c r="AD16760">
        <v>0.05</v>
      </c>
    </row>
    <row r="16761" spans="1:30" x14ac:dyDescent="0.35">
      <c r="A16761">
        <v>320701474</v>
      </c>
      <c r="B16761">
        <v>5</v>
      </c>
      <c r="C16761" t="s">
        <v>3804</v>
      </c>
      <c r="D16761" t="s">
        <v>68</v>
      </c>
      <c r="E16761" t="s">
        <v>17291</v>
      </c>
      <c r="F16761" t="s">
        <v>9667</v>
      </c>
      <c r="G16761">
        <v>2015</v>
      </c>
      <c r="H16761">
        <v>10</v>
      </c>
      <c r="I16761" t="s">
        <v>33</v>
      </c>
      <c r="J16761" t="s">
        <v>34</v>
      </c>
      <c r="K16761" t="s">
        <v>9668</v>
      </c>
      <c r="AD16761">
        <v>9.7916666666666596E-2</v>
      </c>
    </row>
    <row r="16762" spans="1:30" x14ac:dyDescent="0.35">
      <c r="A16762">
        <v>320700340</v>
      </c>
      <c r="B16762">
        <v>5</v>
      </c>
      <c r="C16762" t="s">
        <v>3804</v>
      </c>
      <c r="D16762" t="s">
        <v>68</v>
      </c>
      <c r="E16762" t="s">
        <v>17292</v>
      </c>
      <c r="F16762" t="s">
        <v>9667</v>
      </c>
      <c r="G16762">
        <v>2015</v>
      </c>
      <c r="H16762">
        <v>10</v>
      </c>
      <c r="I16762" t="s">
        <v>33</v>
      </c>
      <c r="J16762" t="s">
        <v>34</v>
      </c>
      <c r="K16762" t="s">
        <v>9668</v>
      </c>
      <c r="AD16762">
        <v>0.35</v>
      </c>
    </row>
    <row r="16763" spans="1:30" x14ac:dyDescent="0.35">
      <c r="A16763">
        <v>320698875</v>
      </c>
      <c r="B16763">
        <v>5</v>
      </c>
      <c r="C16763" t="s">
        <v>4305</v>
      </c>
      <c r="D16763" t="s">
        <v>68</v>
      </c>
      <c r="E16763" t="s">
        <v>17293</v>
      </c>
      <c r="F16763" t="s">
        <v>9667</v>
      </c>
      <c r="G16763">
        <v>2015</v>
      </c>
      <c r="H16763">
        <v>7</v>
      </c>
      <c r="I16763" t="s">
        <v>33</v>
      </c>
      <c r="J16763" t="s">
        <v>34</v>
      </c>
      <c r="K16763" t="s">
        <v>9668</v>
      </c>
      <c r="AD16763">
        <v>0.55000000000000004</v>
      </c>
    </row>
    <row r="16764" spans="1:30" x14ac:dyDescent="0.35">
      <c r="A16764">
        <v>320697973</v>
      </c>
      <c r="B16764">
        <v>3</v>
      </c>
      <c r="C16764" t="s">
        <v>3804</v>
      </c>
      <c r="D16764" t="s">
        <v>30</v>
      </c>
      <c r="E16764" t="s">
        <v>17294</v>
      </c>
      <c r="F16764" t="s">
        <v>9667</v>
      </c>
      <c r="G16764">
        <v>2015</v>
      </c>
      <c r="H16764">
        <v>10</v>
      </c>
      <c r="I16764" t="s">
        <v>33</v>
      </c>
      <c r="J16764" t="s">
        <v>34</v>
      </c>
      <c r="K16764" t="s">
        <v>9668</v>
      </c>
      <c r="AD16764">
        <v>2.6356749311294701E-2</v>
      </c>
    </row>
    <row r="16765" spans="1:30" x14ac:dyDescent="0.35">
      <c r="A16765">
        <v>320684125</v>
      </c>
      <c r="B16765">
        <v>5</v>
      </c>
      <c r="C16765" t="s">
        <v>4704</v>
      </c>
      <c r="D16765" t="s">
        <v>68</v>
      </c>
      <c r="E16765" t="s">
        <v>17295</v>
      </c>
      <c r="F16765" t="s">
        <v>9667</v>
      </c>
      <c r="G16765">
        <v>2015</v>
      </c>
      <c r="H16765">
        <v>5</v>
      </c>
      <c r="I16765" t="s">
        <v>33</v>
      </c>
      <c r="J16765" t="s">
        <v>34</v>
      </c>
      <c r="K16765" t="s">
        <v>9668</v>
      </c>
      <c r="AD16765">
        <v>0.220437987012987</v>
      </c>
    </row>
    <row r="16766" spans="1:30" x14ac:dyDescent="0.35">
      <c r="A16766">
        <v>320671195</v>
      </c>
      <c r="B16766">
        <v>4</v>
      </c>
      <c r="C16766" t="s">
        <v>3804</v>
      </c>
      <c r="D16766" t="s">
        <v>68</v>
      </c>
      <c r="E16766" t="s">
        <v>17296</v>
      </c>
      <c r="F16766" t="s">
        <v>9667</v>
      </c>
      <c r="G16766">
        <v>2015</v>
      </c>
      <c r="H16766">
        <v>10</v>
      </c>
      <c r="I16766" t="s">
        <v>33</v>
      </c>
      <c r="J16766" t="s">
        <v>34</v>
      </c>
      <c r="K16766" t="s">
        <v>9668</v>
      </c>
      <c r="AD16766">
        <v>0.65</v>
      </c>
    </row>
    <row r="16767" spans="1:30" x14ac:dyDescent="0.35">
      <c r="A16767">
        <v>320591320</v>
      </c>
      <c r="B16767">
        <v>5</v>
      </c>
      <c r="C16767" t="s">
        <v>3804</v>
      </c>
      <c r="D16767" t="s">
        <v>30</v>
      </c>
      <c r="E16767" t="s">
        <v>17297</v>
      </c>
      <c r="F16767" t="s">
        <v>9667</v>
      </c>
      <c r="G16767">
        <v>2015</v>
      </c>
      <c r="H16767">
        <v>10</v>
      </c>
      <c r="I16767" t="s">
        <v>33</v>
      </c>
      <c r="J16767" t="s">
        <v>34</v>
      </c>
      <c r="K16767" t="s">
        <v>9668</v>
      </c>
      <c r="AD16767">
        <v>0.352462121212121</v>
      </c>
    </row>
    <row r="16768" spans="1:30" x14ac:dyDescent="0.35">
      <c r="A16768">
        <v>320572108</v>
      </c>
      <c r="B16768">
        <v>5</v>
      </c>
      <c r="C16768" t="s">
        <v>5717</v>
      </c>
      <c r="D16768" t="s">
        <v>1865</v>
      </c>
      <c r="E16768" t="s">
        <v>17298</v>
      </c>
      <c r="F16768" t="s">
        <v>9667</v>
      </c>
      <c r="G16768">
        <v>2014</v>
      </c>
      <c r="H16768">
        <v>11</v>
      </c>
      <c r="I16768" t="s">
        <v>33</v>
      </c>
      <c r="J16768" t="s">
        <v>34</v>
      </c>
      <c r="K16768" t="s">
        <v>9668</v>
      </c>
      <c r="AD16768">
        <v>0.2</v>
      </c>
    </row>
    <row r="16769" spans="1:30" x14ac:dyDescent="0.35">
      <c r="A16769">
        <v>320546565</v>
      </c>
      <c r="B16769">
        <v>4</v>
      </c>
      <c r="C16769" t="s">
        <v>3804</v>
      </c>
      <c r="D16769" t="s">
        <v>30</v>
      </c>
      <c r="E16769" t="s">
        <v>17299</v>
      </c>
      <c r="F16769" t="s">
        <v>9667</v>
      </c>
      <c r="G16769">
        <v>2015</v>
      </c>
      <c r="H16769">
        <v>10</v>
      </c>
      <c r="I16769" t="s">
        <v>33</v>
      </c>
      <c r="J16769" t="s">
        <v>34</v>
      </c>
      <c r="K16769" t="s">
        <v>9668</v>
      </c>
      <c r="AD16769">
        <v>0.40754464285714198</v>
      </c>
    </row>
    <row r="16770" spans="1:30" x14ac:dyDescent="0.35">
      <c r="A16770">
        <v>320540255</v>
      </c>
      <c r="B16770">
        <v>4</v>
      </c>
      <c r="C16770" t="s">
        <v>3804</v>
      </c>
      <c r="D16770" t="s">
        <v>68</v>
      </c>
      <c r="E16770" t="s">
        <v>17300</v>
      </c>
      <c r="F16770" t="s">
        <v>9667</v>
      </c>
      <c r="G16770">
        <v>2015</v>
      </c>
      <c r="H16770">
        <v>10</v>
      </c>
      <c r="I16770" t="s">
        <v>33</v>
      </c>
      <c r="J16770" t="s">
        <v>34</v>
      </c>
      <c r="K16770" t="s">
        <v>9668</v>
      </c>
      <c r="AD16770">
        <v>6.4444444444444401E-2</v>
      </c>
    </row>
    <row r="16771" spans="1:30" x14ac:dyDescent="0.35">
      <c r="A16771">
        <v>320530560</v>
      </c>
      <c r="B16771">
        <v>3</v>
      </c>
      <c r="C16771" t="s">
        <v>3804</v>
      </c>
      <c r="D16771" t="s">
        <v>68</v>
      </c>
      <c r="E16771" t="s">
        <v>17301</v>
      </c>
      <c r="F16771" t="s">
        <v>9667</v>
      </c>
      <c r="G16771">
        <v>2015</v>
      </c>
      <c r="H16771">
        <v>10</v>
      </c>
      <c r="I16771" t="s">
        <v>33</v>
      </c>
      <c r="J16771" t="s">
        <v>34</v>
      </c>
      <c r="K16771" t="s">
        <v>9668</v>
      </c>
      <c r="AD16771">
        <v>0.34537037037036999</v>
      </c>
    </row>
    <row r="16772" spans="1:30" x14ac:dyDescent="0.35">
      <c r="A16772">
        <v>320529821</v>
      </c>
      <c r="B16772">
        <v>3</v>
      </c>
      <c r="C16772" t="s">
        <v>3804</v>
      </c>
      <c r="D16772" t="s">
        <v>68</v>
      </c>
      <c r="E16772" t="s">
        <v>17302</v>
      </c>
      <c r="F16772" t="s">
        <v>9667</v>
      </c>
      <c r="G16772">
        <v>2015</v>
      </c>
      <c r="H16772">
        <v>10</v>
      </c>
      <c r="I16772" t="s">
        <v>33</v>
      </c>
      <c r="J16772" t="s">
        <v>34</v>
      </c>
      <c r="K16772" t="s">
        <v>9668</v>
      </c>
      <c r="AD16772">
        <v>-0.25892857142857101</v>
      </c>
    </row>
    <row r="16773" spans="1:30" x14ac:dyDescent="0.35">
      <c r="A16773">
        <v>320527714</v>
      </c>
      <c r="B16773">
        <v>5</v>
      </c>
      <c r="C16773" t="s">
        <v>4025</v>
      </c>
      <c r="D16773" t="s">
        <v>68</v>
      </c>
      <c r="E16773" t="s">
        <v>17303</v>
      </c>
      <c r="F16773" t="s">
        <v>9667</v>
      </c>
      <c r="G16773">
        <v>2015</v>
      </c>
      <c r="H16773">
        <v>9</v>
      </c>
      <c r="I16773" t="s">
        <v>33</v>
      </c>
      <c r="J16773" t="s">
        <v>34</v>
      </c>
      <c r="K16773" t="s">
        <v>9668</v>
      </c>
      <c r="AD16773">
        <v>0.36666666666666597</v>
      </c>
    </row>
    <row r="16774" spans="1:30" x14ac:dyDescent="0.35">
      <c r="A16774">
        <v>320505171</v>
      </c>
      <c r="B16774">
        <v>5</v>
      </c>
      <c r="C16774" t="s">
        <v>3804</v>
      </c>
      <c r="D16774" t="s">
        <v>68</v>
      </c>
      <c r="E16774" t="s">
        <v>17304</v>
      </c>
      <c r="F16774" t="s">
        <v>9667</v>
      </c>
      <c r="G16774">
        <v>2015</v>
      </c>
      <c r="H16774">
        <v>10</v>
      </c>
      <c r="I16774" t="s">
        <v>33</v>
      </c>
      <c r="J16774" t="s">
        <v>34</v>
      </c>
      <c r="K16774" t="s">
        <v>9668</v>
      </c>
      <c r="AD16774">
        <v>0.66666666666666596</v>
      </c>
    </row>
    <row r="16775" spans="1:30" x14ac:dyDescent="0.35">
      <c r="A16775">
        <v>320481746</v>
      </c>
      <c r="B16775">
        <v>5</v>
      </c>
      <c r="C16775" t="s">
        <v>5717</v>
      </c>
      <c r="D16775" t="s">
        <v>48</v>
      </c>
      <c r="E16775" t="s">
        <v>17305</v>
      </c>
      <c r="F16775" t="s">
        <v>9667</v>
      </c>
      <c r="G16775">
        <v>2014</v>
      </c>
      <c r="H16775">
        <v>11</v>
      </c>
      <c r="I16775" t="s">
        <v>33</v>
      </c>
      <c r="J16775" t="s">
        <v>34</v>
      </c>
      <c r="K16775" t="s">
        <v>9668</v>
      </c>
      <c r="AD16775">
        <v>0.62410714285714197</v>
      </c>
    </row>
    <row r="16776" spans="1:30" x14ac:dyDescent="0.35">
      <c r="A16776">
        <v>320443395</v>
      </c>
      <c r="B16776">
        <v>5</v>
      </c>
      <c r="C16776" t="s">
        <v>4025</v>
      </c>
      <c r="D16776" t="s">
        <v>68</v>
      </c>
      <c r="E16776" t="s">
        <v>17306</v>
      </c>
      <c r="F16776" t="s">
        <v>9667</v>
      </c>
      <c r="G16776">
        <v>2015</v>
      </c>
      <c r="H16776">
        <v>9</v>
      </c>
      <c r="I16776" t="s">
        <v>33</v>
      </c>
      <c r="J16776" t="s">
        <v>34</v>
      </c>
      <c r="K16776" t="s">
        <v>9668</v>
      </c>
      <c r="AD16776">
        <v>0.51302083333333304</v>
      </c>
    </row>
    <row r="16777" spans="1:30" x14ac:dyDescent="0.35">
      <c r="A16777">
        <v>320439195</v>
      </c>
      <c r="B16777">
        <v>3</v>
      </c>
      <c r="C16777" t="s">
        <v>3804</v>
      </c>
      <c r="D16777" t="s">
        <v>68</v>
      </c>
      <c r="E16777" t="s">
        <v>17307</v>
      </c>
      <c r="F16777" t="s">
        <v>9667</v>
      </c>
      <c r="G16777">
        <v>2015</v>
      </c>
      <c r="H16777">
        <v>10</v>
      </c>
      <c r="I16777" t="s">
        <v>70</v>
      </c>
      <c r="J16777" t="s">
        <v>34</v>
      </c>
      <c r="K16777" t="s">
        <v>9668</v>
      </c>
      <c r="AD16777">
        <v>0.50277777777777699</v>
      </c>
    </row>
    <row r="16778" spans="1:30" x14ac:dyDescent="0.35">
      <c r="A16778">
        <v>320432380</v>
      </c>
      <c r="B16778">
        <v>5</v>
      </c>
      <c r="C16778" t="s">
        <v>3804</v>
      </c>
      <c r="D16778" t="s">
        <v>68</v>
      </c>
      <c r="E16778" t="s">
        <v>17308</v>
      </c>
      <c r="F16778" t="s">
        <v>9667</v>
      </c>
      <c r="G16778">
        <v>2015</v>
      </c>
      <c r="H16778">
        <v>10</v>
      </c>
      <c r="I16778" t="s">
        <v>33</v>
      </c>
      <c r="J16778" t="s">
        <v>34</v>
      </c>
      <c r="K16778" t="s">
        <v>9668</v>
      </c>
      <c r="AD16778">
        <v>-9.8958333333333207E-3</v>
      </c>
    </row>
    <row r="16779" spans="1:30" x14ac:dyDescent="0.35">
      <c r="A16779">
        <v>320397944</v>
      </c>
      <c r="B16779">
        <v>4</v>
      </c>
      <c r="C16779" t="s">
        <v>3804</v>
      </c>
      <c r="D16779" t="s">
        <v>68</v>
      </c>
      <c r="E16779" t="s">
        <v>17309</v>
      </c>
      <c r="F16779" t="s">
        <v>9667</v>
      </c>
      <c r="G16779">
        <v>2015</v>
      </c>
      <c r="H16779">
        <v>10</v>
      </c>
      <c r="I16779" t="s">
        <v>33</v>
      </c>
      <c r="J16779" t="s">
        <v>34</v>
      </c>
      <c r="K16779" t="s">
        <v>9668</v>
      </c>
      <c r="AD16779">
        <v>0.3</v>
      </c>
    </row>
    <row r="16780" spans="1:30" x14ac:dyDescent="0.35">
      <c r="A16780">
        <v>320392458</v>
      </c>
      <c r="B16780">
        <v>4</v>
      </c>
      <c r="C16780" t="s">
        <v>3804</v>
      </c>
      <c r="D16780" t="s">
        <v>68</v>
      </c>
      <c r="E16780" t="s">
        <v>17310</v>
      </c>
      <c r="F16780" t="s">
        <v>9667</v>
      </c>
      <c r="G16780">
        <v>2015</v>
      </c>
      <c r="H16780">
        <v>10</v>
      </c>
      <c r="I16780" t="s">
        <v>33</v>
      </c>
      <c r="J16780" t="s">
        <v>34</v>
      </c>
      <c r="K16780" t="s">
        <v>9668</v>
      </c>
      <c r="AD16780">
        <v>-8.3333333333333297E-3</v>
      </c>
    </row>
    <row r="16781" spans="1:30" x14ac:dyDescent="0.35">
      <c r="A16781">
        <v>320375540</v>
      </c>
      <c r="B16781">
        <v>3</v>
      </c>
      <c r="C16781" t="s">
        <v>3804</v>
      </c>
      <c r="D16781" t="s">
        <v>68</v>
      </c>
      <c r="E16781" t="s">
        <v>17311</v>
      </c>
      <c r="F16781" t="s">
        <v>9667</v>
      </c>
      <c r="G16781">
        <v>2015</v>
      </c>
      <c r="H16781">
        <v>10</v>
      </c>
      <c r="I16781" t="s">
        <v>33</v>
      </c>
      <c r="J16781" t="s">
        <v>34</v>
      </c>
      <c r="K16781" t="s">
        <v>9668</v>
      </c>
      <c r="AD16781">
        <v>9.5312499999999994E-2</v>
      </c>
    </row>
    <row r="16782" spans="1:30" x14ac:dyDescent="0.35">
      <c r="A16782">
        <v>320257115</v>
      </c>
      <c r="B16782">
        <v>4</v>
      </c>
      <c r="C16782" t="s">
        <v>3804</v>
      </c>
      <c r="D16782" t="s">
        <v>68</v>
      </c>
      <c r="E16782" t="s">
        <v>17312</v>
      </c>
      <c r="F16782" t="s">
        <v>9667</v>
      </c>
      <c r="G16782">
        <v>2015</v>
      </c>
      <c r="H16782">
        <v>10</v>
      </c>
      <c r="I16782" t="s">
        <v>33</v>
      </c>
      <c r="J16782" t="s">
        <v>34</v>
      </c>
      <c r="K16782" t="s">
        <v>9668</v>
      </c>
      <c r="AD16782">
        <v>0.112499999999999</v>
      </c>
    </row>
    <row r="16783" spans="1:30" x14ac:dyDescent="0.35">
      <c r="A16783">
        <v>320248550</v>
      </c>
      <c r="B16783">
        <v>4</v>
      </c>
      <c r="C16783" t="s">
        <v>3804</v>
      </c>
      <c r="D16783" t="s">
        <v>68</v>
      </c>
      <c r="E16783" t="s">
        <v>17313</v>
      </c>
      <c r="F16783" t="s">
        <v>9667</v>
      </c>
      <c r="G16783">
        <v>2015</v>
      </c>
      <c r="H16783">
        <v>10</v>
      </c>
      <c r="I16783" t="s">
        <v>33</v>
      </c>
      <c r="J16783" t="s">
        <v>34</v>
      </c>
      <c r="K16783" t="s">
        <v>9668</v>
      </c>
      <c r="AD16783">
        <v>0.29772727272727201</v>
      </c>
    </row>
    <row r="16784" spans="1:30" x14ac:dyDescent="0.35">
      <c r="A16784">
        <v>320241751</v>
      </c>
      <c r="B16784">
        <v>1</v>
      </c>
      <c r="C16784" t="s">
        <v>3804</v>
      </c>
      <c r="D16784" t="s">
        <v>68</v>
      </c>
      <c r="E16784" t="s">
        <v>17314</v>
      </c>
      <c r="F16784" t="s">
        <v>9667</v>
      </c>
      <c r="G16784">
        <v>2015</v>
      </c>
      <c r="H16784">
        <v>10</v>
      </c>
      <c r="I16784" t="s">
        <v>70</v>
      </c>
      <c r="J16784" t="s">
        <v>34</v>
      </c>
      <c r="K16784" t="s">
        <v>9668</v>
      </c>
      <c r="AD16784">
        <v>0.25</v>
      </c>
    </row>
    <row r="16785" spans="1:30" x14ac:dyDescent="0.35">
      <c r="A16785">
        <v>320223749</v>
      </c>
      <c r="B16785">
        <v>2</v>
      </c>
      <c r="C16785" t="s">
        <v>3804</v>
      </c>
      <c r="D16785" t="s">
        <v>68</v>
      </c>
      <c r="E16785" t="s">
        <v>17315</v>
      </c>
      <c r="F16785" t="s">
        <v>9667</v>
      </c>
      <c r="G16785">
        <v>2015</v>
      </c>
      <c r="H16785">
        <v>10</v>
      </c>
      <c r="I16785" t="s">
        <v>33</v>
      </c>
      <c r="J16785" t="s">
        <v>34</v>
      </c>
      <c r="K16785" t="s">
        <v>9668</v>
      </c>
      <c r="AD16785">
        <v>0.24362745098039201</v>
      </c>
    </row>
    <row r="16786" spans="1:30" x14ac:dyDescent="0.35">
      <c r="A16786">
        <v>320181041</v>
      </c>
      <c r="B16786">
        <v>2</v>
      </c>
      <c r="C16786" t="s">
        <v>3804</v>
      </c>
      <c r="D16786" t="s">
        <v>68</v>
      </c>
      <c r="E16786" t="s">
        <v>17316</v>
      </c>
      <c r="F16786" t="s">
        <v>9667</v>
      </c>
      <c r="G16786">
        <v>2015</v>
      </c>
      <c r="H16786">
        <v>10</v>
      </c>
      <c r="I16786" t="s">
        <v>70</v>
      </c>
      <c r="J16786" t="s">
        <v>34</v>
      </c>
      <c r="K16786" t="s">
        <v>9668</v>
      </c>
      <c r="AD16786">
        <v>0.179939546985001</v>
      </c>
    </row>
    <row r="16787" spans="1:30" x14ac:dyDescent="0.35">
      <c r="A16787">
        <v>320137736</v>
      </c>
      <c r="B16787">
        <v>5</v>
      </c>
      <c r="C16787" t="s">
        <v>3804</v>
      </c>
      <c r="D16787" t="s">
        <v>68</v>
      </c>
      <c r="E16787" t="s">
        <v>17317</v>
      </c>
      <c r="F16787" t="s">
        <v>9667</v>
      </c>
      <c r="G16787">
        <v>2015</v>
      </c>
      <c r="H16787">
        <v>10</v>
      </c>
      <c r="I16787" t="s">
        <v>33</v>
      </c>
      <c r="J16787" t="s">
        <v>34</v>
      </c>
      <c r="K16787" t="s">
        <v>9668</v>
      </c>
      <c r="AD16787">
        <v>0.1825</v>
      </c>
    </row>
    <row r="16788" spans="1:30" x14ac:dyDescent="0.35">
      <c r="A16788">
        <v>320098219</v>
      </c>
      <c r="B16788">
        <v>5</v>
      </c>
      <c r="C16788" t="s">
        <v>3804</v>
      </c>
      <c r="D16788" t="s">
        <v>68</v>
      </c>
      <c r="E16788" t="s">
        <v>17318</v>
      </c>
      <c r="F16788" t="s">
        <v>9667</v>
      </c>
      <c r="G16788">
        <v>2015</v>
      </c>
      <c r="H16788">
        <v>10</v>
      </c>
      <c r="I16788" t="s">
        <v>33</v>
      </c>
      <c r="J16788" t="s">
        <v>34</v>
      </c>
      <c r="K16788" t="s">
        <v>9668</v>
      </c>
      <c r="AD16788">
        <v>0.13227777777777699</v>
      </c>
    </row>
    <row r="16789" spans="1:30" x14ac:dyDescent="0.35">
      <c r="A16789">
        <v>320077361</v>
      </c>
      <c r="B16789">
        <v>4</v>
      </c>
      <c r="C16789" t="s">
        <v>3804</v>
      </c>
      <c r="D16789" t="s">
        <v>189</v>
      </c>
      <c r="E16789" t="s">
        <v>17319</v>
      </c>
      <c r="F16789" t="s">
        <v>9667</v>
      </c>
      <c r="G16789">
        <v>2015</v>
      </c>
      <c r="H16789">
        <v>10</v>
      </c>
      <c r="I16789" t="s">
        <v>33</v>
      </c>
      <c r="J16789" t="s">
        <v>34</v>
      </c>
      <c r="K16789" t="s">
        <v>9668</v>
      </c>
      <c r="AD16789">
        <v>0.19166666666666601</v>
      </c>
    </row>
    <row r="16790" spans="1:30" x14ac:dyDescent="0.35">
      <c r="A16790">
        <v>319974937</v>
      </c>
      <c r="B16790">
        <v>3</v>
      </c>
      <c r="C16790" t="s">
        <v>3804</v>
      </c>
      <c r="D16790" t="s">
        <v>30</v>
      </c>
      <c r="E16790" t="s">
        <v>17320</v>
      </c>
      <c r="F16790" t="s">
        <v>9667</v>
      </c>
      <c r="G16790">
        <v>2015</v>
      </c>
      <c r="H16790">
        <v>10</v>
      </c>
      <c r="I16790" t="s">
        <v>33</v>
      </c>
      <c r="J16790" t="s">
        <v>34</v>
      </c>
      <c r="K16790" t="s">
        <v>9668</v>
      </c>
      <c r="AD16790">
        <v>1.94805194805194E-2</v>
      </c>
    </row>
    <row r="16791" spans="1:30" x14ac:dyDescent="0.35">
      <c r="A16791">
        <v>319961975</v>
      </c>
      <c r="B16791">
        <v>2</v>
      </c>
      <c r="C16791" t="s">
        <v>3804</v>
      </c>
      <c r="D16791" t="s">
        <v>68</v>
      </c>
      <c r="E16791" t="s">
        <v>17321</v>
      </c>
      <c r="F16791" t="s">
        <v>9667</v>
      </c>
      <c r="G16791">
        <v>2015</v>
      </c>
      <c r="H16791">
        <v>10</v>
      </c>
      <c r="I16791" t="s">
        <v>70</v>
      </c>
      <c r="J16791" t="s">
        <v>34</v>
      </c>
      <c r="K16791" t="s">
        <v>9668</v>
      </c>
      <c r="AD16791">
        <v>0.239682539682539</v>
      </c>
    </row>
    <row r="16792" spans="1:30" x14ac:dyDescent="0.35">
      <c r="A16792">
        <v>319960776</v>
      </c>
      <c r="B16792">
        <v>4</v>
      </c>
      <c r="C16792" t="s">
        <v>4025</v>
      </c>
      <c r="D16792" t="s">
        <v>71</v>
      </c>
      <c r="E16792" t="s">
        <v>17322</v>
      </c>
      <c r="F16792" t="s">
        <v>9667</v>
      </c>
      <c r="G16792">
        <v>2015</v>
      </c>
      <c r="H16792">
        <v>9</v>
      </c>
      <c r="I16792" t="s">
        <v>33</v>
      </c>
      <c r="J16792" t="s">
        <v>34</v>
      </c>
      <c r="K16792" t="s">
        <v>9668</v>
      </c>
      <c r="AD16792">
        <v>3.8471074380165199E-2</v>
      </c>
    </row>
    <row r="16793" spans="1:30" x14ac:dyDescent="0.35">
      <c r="A16793">
        <v>319959509</v>
      </c>
      <c r="B16793">
        <v>5</v>
      </c>
      <c r="C16793" t="s">
        <v>3804</v>
      </c>
      <c r="D16793" t="s">
        <v>68</v>
      </c>
      <c r="E16793" t="s">
        <v>17323</v>
      </c>
      <c r="F16793" t="s">
        <v>9667</v>
      </c>
      <c r="G16793">
        <v>2015</v>
      </c>
      <c r="H16793">
        <v>10</v>
      </c>
      <c r="I16793" t="s">
        <v>33</v>
      </c>
      <c r="J16793" t="s">
        <v>34</v>
      </c>
      <c r="K16793" t="s">
        <v>9668</v>
      </c>
      <c r="AD16793">
        <v>9.3143738977072201E-3</v>
      </c>
    </row>
    <row r="16794" spans="1:30" x14ac:dyDescent="0.35">
      <c r="A16794">
        <v>319954671</v>
      </c>
      <c r="B16794">
        <v>4</v>
      </c>
      <c r="C16794" t="s">
        <v>3804</v>
      </c>
      <c r="D16794" t="s">
        <v>68</v>
      </c>
      <c r="E16794" t="s">
        <v>17324</v>
      </c>
      <c r="F16794" t="s">
        <v>9667</v>
      </c>
      <c r="G16794">
        <v>2015</v>
      </c>
      <c r="H16794">
        <v>10</v>
      </c>
      <c r="I16794" t="s">
        <v>33</v>
      </c>
      <c r="J16794" t="s">
        <v>34</v>
      </c>
      <c r="K16794" t="s">
        <v>9668</v>
      </c>
      <c r="AD16794">
        <v>0.34375</v>
      </c>
    </row>
    <row r="16795" spans="1:30" x14ac:dyDescent="0.35">
      <c r="A16795">
        <v>319954384</v>
      </c>
      <c r="B16795">
        <v>4</v>
      </c>
      <c r="C16795" t="s">
        <v>3804</v>
      </c>
      <c r="D16795" t="s">
        <v>68</v>
      </c>
      <c r="E16795" t="s">
        <v>17325</v>
      </c>
      <c r="F16795" t="s">
        <v>9667</v>
      </c>
      <c r="G16795">
        <v>2015</v>
      </c>
      <c r="H16795">
        <v>10</v>
      </c>
      <c r="I16795" t="s">
        <v>70</v>
      </c>
      <c r="J16795" t="s">
        <v>34</v>
      </c>
      <c r="K16795" t="s">
        <v>9668</v>
      </c>
      <c r="AD16795">
        <v>5.6666666666666601E-2</v>
      </c>
    </row>
    <row r="16796" spans="1:30" x14ac:dyDescent="0.35">
      <c r="A16796">
        <v>319945968</v>
      </c>
      <c r="B16796">
        <v>5</v>
      </c>
      <c r="C16796" t="s">
        <v>3804</v>
      </c>
      <c r="D16796" t="s">
        <v>68</v>
      </c>
      <c r="E16796" t="s">
        <v>17326</v>
      </c>
      <c r="F16796" t="s">
        <v>9667</v>
      </c>
      <c r="G16796">
        <v>2015</v>
      </c>
      <c r="H16796">
        <v>10</v>
      </c>
      <c r="I16796" t="s">
        <v>33</v>
      </c>
      <c r="J16796" t="s">
        <v>34</v>
      </c>
      <c r="K16796" t="s">
        <v>9668</v>
      </c>
      <c r="AD16796">
        <v>0.125</v>
      </c>
    </row>
    <row r="16797" spans="1:30" x14ac:dyDescent="0.35">
      <c r="A16797">
        <v>319934945</v>
      </c>
      <c r="B16797">
        <v>5</v>
      </c>
      <c r="C16797" t="s">
        <v>3804</v>
      </c>
      <c r="D16797" t="s">
        <v>71</v>
      </c>
      <c r="E16797" t="s">
        <v>17327</v>
      </c>
      <c r="F16797" t="s">
        <v>9667</v>
      </c>
      <c r="G16797">
        <v>2015</v>
      </c>
      <c r="H16797">
        <v>10</v>
      </c>
      <c r="I16797" t="s">
        <v>33</v>
      </c>
      <c r="J16797" t="s">
        <v>34</v>
      </c>
      <c r="K16797" t="s">
        <v>9668</v>
      </c>
      <c r="AD16797">
        <v>6.5000000000000002E-2</v>
      </c>
    </row>
    <row r="16798" spans="1:30" x14ac:dyDescent="0.35">
      <c r="A16798">
        <v>319899518</v>
      </c>
      <c r="B16798">
        <v>5</v>
      </c>
      <c r="C16798" t="s">
        <v>4121</v>
      </c>
      <c r="D16798" t="s">
        <v>68</v>
      </c>
      <c r="E16798" t="s">
        <v>17328</v>
      </c>
      <c r="F16798" t="s">
        <v>9667</v>
      </c>
      <c r="G16798">
        <v>2015</v>
      </c>
      <c r="H16798">
        <v>8</v>
      </c>
      <c r="I16798" t="s">
        <v>33</v>
      </c>
      <c r="J16798" t="s">
        <v>34</v>
      </c>
      <c r="K16798" t="s">
        <v>9668</v>
      </c>
      <c r="AD16798">
        <v>0.39285714285714202</v>
      </c>
    </row>
    <row r="16799" spans="1:30" x14ac:dyDescent="0.35">
      <c r="A16799">
        <v>319892905</v>
      </c>
      <c r="B16799">
        <v>5</v>
      </c>
      <c r="C16799" t="s">
        <v>3804</v>
      </c>
      <c r="D16799" t="s">
        <v>68</v>
      </c>
      <c r="E16799" t="s">
        <v>17329</v>
      </c>
      <c r="F16799" t="s">
        <v>9667</v>
      </c>
      <c r="G16799">
        <v>2015</v>
      </c>
      <c r="H16799">
        <v>10</v>
      </c>
      <c r="I16799" t="s">
        <v>33</v>
      </c>
      <c r="J16799" t="s">
        <v>34</v>
      </c>
      <c r="K16799" t="s">
        <v>9668</v>
      </c>
      <c r="AD16799">
        <v>0.405194805194805</v>
      </c>
    </row>
    <row r="16800" spans="1:30" x14ac:dyDescent="0.35">
      <c r="A16800">
        <v>319891900</v>
      </c>
      <c r="B16800">
        <v>4</v>
      </c>
      <c r="C16800" t="s">
        <v>3804</v>
      </c>
      <c r="D16800" t="s">
        <v>68</v>
      </c>
      <c r="E16800" t="s">
        <v>17330</v>
      </c>
      <c r="F16800" t="s">
        <v>9667</v>
      </c>
      <c r="G16800">
        <v>2015</v>
      </c>
      <c r="H16800">
        <v>10</v>
      </c>
      <c r="I16800" t="s">
        <v>33</v>
      </c>
      <c r="J16800" t="s">
        <v>34</v>
      </c>
      <c r="K16800" t="s">
        <v>9668</v>
      </c>
      <c r="AD16800">
        <v>0.41666666666666602</v>
      </c>
    </row>
    <row r="16801" spans="1:30" x14ac:dyDescent="0.35">
      <c r="A16801">
        <v>319867611</v>
      </c>
      <c r="B16801">
        <v>5</v>
      </c>
      <c r="C16801" t="s">
        <v>3804</v>
      </c>
      <c r="D16801" t="s">
        <v>68</v>
      </c>
      <c r="E16801" t="s">
        <v>17331</v>
      </c>
      <c r="F16801" t="s">
        <v>9667</v>
      </c>
      <c r="G16801">
        <v>2015</v>
      </c>
      <c r="H16801">
        <v>10</v>
      </c>
      <c r="I16801" t="s">
        <v>33</v>
      </c>
      <c r="J16801" t="s">
        <v>34</v>
      </c>
      <c r="K16801" t="s">
        <v>9668</v>
      </c>
      <c r="AD16801">
        <v>0.41777777777777703</v>
      </c>
    </row>
    <row r="16802" spans="1:30" x14ac:dyDescent="0.35">
      <c r="A16802">
        <v>319859996</v>
      </c>
      <c r="B16802">
        <v>2</v>
      </c>
      <c r="C16802" t="s">
        <v>3804</v>
      </c>
      <c r="D16802" t="s">
        <v>68</v>
      </c>
      <c r="E16802" t="s">
        <v>17332</v>
      </c>
      <c r="F16802" t="s">
        <v>9667</v>
      </c>
      <c r="G16802">
        <v>2015</v>
      </c>
      <c r="H16802">
        <v>10</v>
      </c>
      <c r="I16802" t="s">
        <v>33</v>
      </c>
      <c r="J16802" t="s">
        <v>34</v>
      </c>
      <c r="K16802" t="s">
        <v>9668</v>
      </c>
      <c r="AD16802">
        <v>0.5</v>
      </c>
    </row>
    <row r="16803" spans="1:30" x14ac:dyDescent="0.35">
      <c r="A16803">
        <v>319851309</v>
      </c>
      <c r="B16803">
        <v>5</v>
      </c>
      <c r="C16803" t="s">
        <v>3804</v>
      </c>
      <c r="D16803" t="s">
        <v>210</v>
      </c>
      <c r="E16803" t="s">
        <v>17333</v>
      </c>
      <c r="F16803" t="s">
        <v>9667</v>
      </c>
      <c r="G16803">
        <v>2015</v>
      </c>
      <c r="H16803">
        <v>10</v>
      </c>
      <c r="I16803" t="s">
        <v>33</v>
      </c>
      <c r="J16803" t="s">
        <v>34</v>
      </c>
      <c r="K16803" t="s">
        <v>9668</v>
      </c>
      <c r="AD16803">
        <v>-8.5714285714285701E-2</v>
      </c>
    </row>
    <row r="16804" spans="1:30" x14ac:dyDescent="0.35">
      <c r="A16804">
        <v>319775214</v>
      </c>
      <c r="B16804">
        <v>5</v>
      </c>
      <c r="C16804" t="s">
        <v>3804</v>
      </c>
      <c r="D16804" t="s">
        <v>68</v>
      </c>
      <c r="E16804" t="s">
        <v>17334</v>
      </c>
      <c r="F16804" t="s">
        <v>9667</v>
      </c>
      <c r="G16804">
        <v>2015</v>
      </c>
      <c r="H16804">
        <v>10</v>
      </c>
      <c r="I16804" t="s">
        <v>33</v>
      </c>
      <c r="J16804" t="s">
        <v>34</v>
      </c>
      <c r="K16804" t="s">
        <v>9668</v>
      </c>
      <c r="AD16804">
        <v>0.7</v>
      </c>
    </row>
    <row r="16805" spans="1:30" x14ac:dyDescent="0.35">
      <c r="A16805">
        <v>319657651</v>
      </c>
      <c r="B16805">
        <v>3</v>
      </c>
      <c r="C16805" t="s">
        <v>3804</v>
      </c>
      <c r="D16805" t="s">
        <v>30</v>
      </c>
      <c r="E16805" t="s">
        <v>17335</v>
      </c>
      <c r="F16805" t="s">
        <v>9667</v>
      </c>
      <c r="G16805">
        <v>2015</v>
      </c>
      <c r="H16805">
        <v>10</v>
      </c>
      <c r="I16805" t="s">
        <v>33</v>
      </c>
      <c r="J16805" t="s">
        <v>34</v>
      </c>
      <c r="K16805" t="s">
        <v>9668</v>
      </c>
      <c r="AD16805">
        <v>0.12063492063492</v>
      </c>
    </row>
    <row r="16806" spans="1:30" x14ac:dyDescent="0.35">
      <c r="A16806">
        <v>319646747</v>
      </c>
      <c r="B16806">
        <v>5</v>
      </c>
      <c r="C16806" t="s">
        <v>4025</v>
      </c>
      <c r="D16806" t="s">
        <v>30</v>
      </c>
      <c r="E16806" t="s">
        <v>17336</v>
      </c>
      <c r="F16806" t="s">
        <v>9667</v>
      </c>
      <c r="G16806">
        <v>2015</v>
      </c>
      <c r="H16806">
        <v>9</v>
      </c>
      <c r="I16806" t="s">
        <v>33</v>
      </c>
      <c r="J16806" t="s">
        <v>34</v>
      </c>
      <c r="K16806" t="s">
        <v>9668</v>
      </c>
      <c r="AD16806">
        <v>0.142990810359231</v>
      </c>
    </row>
    <row r="16807" spans="1:30" x14ac:dyDescent="0.35">
      <c r="A16807">
        <v>319638808</v>
      </c>
      <c r="B16807">
        <v>5</v>
      </c>
      <c r="C16807" t="s">
        <v>3804</v>
      </c>
      <c r="D16807" t="s">
        <v>68</v>
      </c>
      <c r="E16807" t="s">
        <v>17337</v>
      </c>
      <c r="F16807" t="s">
        <v>9667</v>
      </c>
      <c r="G16807">
        <v>2015</v>
      </c>
      <c r="H16807">
        <v>10</v>
      </c>
      <c r="I16807" t="s">
        <v>33</v>
      </c>
      <c r="J16807" t="s">
        <v>34</v>
      </c>
      <c r="K16807" t="s">
        <v>9668</v>
      </c>
      <c r="AD16807">
        <v>0.65</v>
      </c>
    </row>
    <row r="16808" spans="1:30" x14ac:dyDescent="0.35">
      <c r="A16808">
        <v>319591983</v>
      </c>
      <c r="B16808">
        <v>2</v>
      </c>
      <c r="C16808" t="s">
        <v>3804</v>
      </c>
      <c r="D16808" t="s">
        <v>48</v>
      </c>
      <c r="E16808" t="s">
        <v>17338</v>
      </c>
      <c r="F16808" t="s">
        <v>9667</v>
      </c>
      <c r="G16808">
        <v>2015</v>
      </c>
      <c r="H16808">
        <v>10</v>
      </c>
      <c r="I16808" t="s">
        <v>33</v>
      </c>
      <c r="J16808" t="s">
        <v>34</v>
      </c>
      <c r="K16808" t="s">
        <v>9668</v>
      </c>
      <c r="AD16808">
        <v>0.29553571428571401</v>
      </c>
    </row>
    <row r="16809" spans="1:30" x14ac:dyDescent="0.35">
      <c r="A16809">
        <v>319581073</v>
      </c>
      <c r="B16809">
        <v>5</v>
      </c>
      <c r="C16809" t="s">
        <v>4025</v>
      </c>
      <c r="D16809" t="s">
        <v>39</v>
      </c>
      <c r="E16809" t="s">
        <v>17339</v>
      </c>
      <c r="F16809" t="s">
        <v>9667</v>
      </c>
      <c r="G16809">
        <v>2015</v>
      </c>
      <c r="H16809">
        <v>9</v>
      </c>
      <c r="I16809" t="s">
        <v>33</v>
      </c>
      <c r="J16809" t="s">
        <v>34</v>
      </c>
      <c r="K16809" t="s">
        <v>9668</v>
      </c>
      <c r="AD16809">
        <v>-4.0674603174603099E-2</v>
      </c>
    </row>
    <row r="16810" spans="1:30" x14ac:dyDescent="0.35">
      <c r="A16810">
        <v>319572538</v>
      </c>
      <c r="B16810">
        <v>5</v>
      </c>
      <c r="C16810" t="s">
        <v>5373</v>
      </c>
      <c r="D16810" t="s">
        <v>71</v>
      </c>
      <c r="E16810" t="s">
        <v>17340</v>
      </c>
      <c r="F16810" t="s">
        <v>9667</v>
      </c>
      <c r="G16810">
        <v>2015</v>
      </c>
      <c r="H16810">
        <v>1</v>
      </c>
      <c r="I16810" t="s">
        <v>33</v>
      </c>
      <c r="J16810" t="s">
        <v>34</v>
      </c>
      <c r="K16810" t="s">
        <v>9668</v>
      </c>
      <c r="AD16810">
        <v>9.6193121693121705E-2</v>
      </c>
    </row>
    <row r="16811" spans="1:30" x14ac:dyDescent="0.35">
      <c r="A16811">
        <v>319538629</v>
      </c>
      <c r="B16811">
        <v>3</v>
      </c>
      <c r="C16811" t="s">
        <v>3804</v>
      </c>
      <c r="D16811" t="s">
        <v>30</v>
      </c>
      <c r="E16811" t="s">
        <v>17341</v>
      </c>
      <c r="F16811" t="s">
        <v>9667</v>
      </c>
      <c r="G16811">
        <v>2015</v>
      </c>
      <c r="H16811">
        <v>10</v>
      </c>
      <c r="I16811" t="s">
        <v>33</v>
      </c>
      <c r="J16811" t="s">
        <v>34</v>
      </c>
      <c r="K16811" t="s">
        <v>9668</v>
      </c>
      <c r="AD16811">
        <v>0.36145833333333299</v>
      </c>
    </row>
    <row r="16812" spans="1:30" x14ac:dyDescent="0.35">
      <c r="A16812">
        <v>319476619</v>
      </c>
      <c r="B16812">
        <v>5</v>
      </c>
      <c r="C16812" t="s">
        <v>3804</v>
      </c>
      <c r="D16812" t="s">
        <v>30</v>
      </c>
      <c r="E16812" t="s">
        <v>17342</v>
      </c>
      <c r="F16812" t="s">
        <v>9667</v>
      </c>
      <c r="G16812">
        <v>2015</v>
      </c>
      <c r="H16812">
        <v>10</v>
      </c>
      <c r="I16812" t="s">
        <v>33</v>
      </c>
      <c r="J16812" t="s">
        <v>34</v>
      </c>
      <c r="K16812" t="s">
        <v>9668</v>
      </c>
      <c r="AD16812">
        <v>0.18195861678004499</v>
      </c>
    </row>
    <row r="16813" spans="1:30" x14ac:dyDescent="0.35">
      <c r="A16813">
        <v>319475174</v>
      </c>
      <c r="B16813">
        <v>5</v>
      </c>
      <c r="C16813" t="s">
        <v>3804</v>
      </c>
      <c r="D16813" t="s">
        <v>68</v>
      </c>
      <c r="E16813" t="s">
        <v>17343</v>
      </c>
      <c r="F16813" t="s">
        <v>9667</v>
      </c>
      <c r="G16813">
        <v>2015</v>
      </c>
      <c r="H16813">
        <v>10</v>
      </c>
      <c r="I16813" t="s">
        <v>33</v>
      </c>
      <c r="J16813" t="s">
        <v>34</v>
      </c>
      <c r="K16813" t="s">
        <v>9668</v>
      </c>
      <c r="AD16813">
        <v>0.19166666666666601</v>
      </c>
    </row>
    <row r="16814" spans="1:30" x14ac:dyDescent="0.35">
      <c r="A16814">
        <v>319461325</v>
      </c>
      <c r="B16814">
        <v>3</v>
      </c>
      <c r="C16814" t="s">
        <v>3804</v>
      </c>
      <c r="D16814" t="s">
        <v>68</v>
      </c>
      <c r="E16814" t="s">
        <v>17344</v>
      </c>
      <c r="F16814" t="s">
        <v>9667</v>
      </c>
      <c r="G16814">
        <v>2015</v>
      </c>
      <c r="H16814">
        <v>10</v>
      </c>
      <c r="I16814" t="s">
        <v>33</v>
      </c>
      <c r="J16814" t="s">
        <v>34</v>
      </c>
      <c r="K16814" t="s">
        <v>9668</v>
      </c>
      <c r="AD16814">
        <v>0.41638888888888798</v>
      </c>
    </row>
    <row r="16815" spans="1:30" x14ac:dyDescent="0.35">
      <c r="A16815">
        <v>319452791</v>
      </c>
      <c r="B16815">
        <v>4</v>
      </c>
      <c r="C16815" t="s">
        <v>4025</v>
      </c>
      <c r="D16815" t="s">
        <v>68</v>
      </c>
      <c r="E16815" t="s">
        <v>17345</v>
      </c>
      <c r="F16815" t="s">
        <v>9667</v>
      </c>
      <c r="G16815">
        <v>2015</v>
      </c>
      <c r="H16815">
        <v>9</v>
      </c>
      <c r="I16815" t="s">
        <v>33</v>
      </c>
      <c r="J16815" t="s">
        <v>34</v>
      </c>
      <c r="K16815" t="s">
        <v>9668</v>
      </c>
      <c r="AD16815">
        <v>0.171538461538461</v>
      </c>
    </row>
    <row r="16816" spans="1:30" x14ac:dyDescent="0.35">
      <c r="A16816">
        <v>319451658</v>
      </c>
      <c r="B16816">
        <v>5</v>
      </c>
      <c r="C16816" t="s">
        <v>4025</v>
      </c>
      <c r="D16816" t="s">
        <v>210</v>
      </c>
      <c r="E16816" t="s">
        <v>17346</v>
      </c>
      <c r="F16816" t="s">
        <v>9667</v>
      </c>
      <c r="G16816">
        <v>2015</v>
      </c>
      <c r="H16816">
        <v>9</v>
      </c>
      <c r="I16816" t="s">
        <v>33</v>
      </c>
      <c r="J16816" t="s">
        <v>34</v>
      </c>
      <c r="K16816" t="s">
        <v>9668</v>
      </c>
      <c r="AD16816">
        <v>0.41249999999999998</v>
      </c>
    </row>
    <row r="16817" spans="1:30" x14ac:dyDescent="0.35">
      <c r="A16817">
        <v>319451637</v>
      </c>
      <c r="B16817">
        <v>3</v>
      </c>
      <c r="C16817" t="s">
        <v>3804</v>
      </c>
      <c r="D16817" t="s">
        <v>68</v>
      </c>
      <c r="E16817" t="s">
        <v>17347</v>
      </c>
      <c r="F16817" t="s">
        <v>9667</v>
      </c>
      <c r="G16817">
        <v>2015</v>
      </c>
      <c r="H16817">
        <v>10</v>
      </c>
      <c r="I16817" t="s">
        <v>33</v>
      </c>
      <c r="J16817" t="s">
        <v>34</v>
      </c>
      <c r="K16817" t="s">
        <v>9668</v>
      </c>
      <c r="AD16817">
        <v>0.15</v>
      </c>
    </row>
    <row r="16818" spans="1:30" x14ac:dyDescent="0.35">
      <c r="A16818">
        <v>319445108</v>
      </c>
      <c r="B16818">
        <v>4</v>
      </c>
      <c r="C16818" t="s">
        <v>3804</v>
      </c>
      <c r="D16818" t="s">
        <v>68</v>
      </c>
      <c r="E16818" t="s">
        <v>17348</v>
      </c>
      <c r="F16818" t="s">
        <v>9667</v>
      </c>
      <c r="G16818">
        <v>2015</v>
      </c>
      <c r="H16818">
        <v>10</v>
      </c>
      <c r="I16818" t="s">
        <v>70</v>
      </c>
      <c r="J16818" t="s">
        <v>34</v>
      </c>
      <c r="K16818" t="s">
        <v>9668</v>
      </c>
      <c r="AD16818">
        <v>5.6210839598997399E-2</v>
      </c>
    </row>
    <row r="16819" spans="1:30" x14ac:dyDescent="0.35">
      <c r="A16819">
        <v>319436408</v>
      </c>
      <c r="B16819">
        <v>5</v>
      </c>
      <c r="C16819" t="s">
        <v>3804</v>
      </c>
      <c r="D16819" t="s">
        <v>71</v>
      </c>
      <c r="E16819" t="s">
        <v>17349</v>
      </c>
      <c r="F16819" t="s">
        <v>9667</v>
      </c>
      <c r="G16819">
        <v>2015</v>
      </c>
      <c r="H16819">
        <v>10</v>
      </c>
      <c r="I16819" t="s">
        <v>33</v>
      </c>
      <c r="J16819" t="s">
        <v>34</v>
      </c>
      <c r="K16819" t="s">
        <v>9668</v>
      </c>
      <c r="AD16819">
        <v>0.27681159420289803</v>
      </c>
    </row>
    <row r="16820" spans="1:30" x14ac:dyDescent="0.35">
      <c r="A16820">
        <v>319432494</v>
      </c>
      <c r="B16820">
        <v>1</v>
      </c>
      <c r="C16820" t="s">
        <v>3804</v>
      </c>
      <c r="D16820" t="s">
        <v>68</v>
      </c>
      <c r="E16820" t="s">
        <v>17350</v>
      </c>
      <c r="F16820" t="s">
        <v>9667</v>
      </c>
      <c r="G16820">
        <v>2015</v>
      </c>
      <c r="H16820">
        <v>10</v>
      </c>
      <c r="I16820" t="s">
        <v>70</v>
      </c>
      <c r="J16820" t="s">
        <v>34</v>
      </c>
      <c r="K16820" t="s">
        <v>9668</v>
      </c>
      <c r="AD16820">
        <v>0.58927272727272695</v>
      </c>
    </row>
    <row r="16821" spans="1:30" x14ac:dyDescent="0.35">
      <c r="A16821">
        <v>319395930</v>
      </c>
      <c r="B16821">
        <v>5</v>
      </c>
      <c r="C16821" t="s">
        <v>3804</v>
      </c>
      <c r="D16821" t="s">
        <v>68</v>
      </c>
      <c r="E16821" t="s">
        <v>17351</v>
      </c>
      <c r="F16821" t="s">
        <v>9667</v>
      </c>
      <c r="G16821">
        <v>2015</v>
      </c>
      <c r="H16821">
        <v>10</v>
      </c>
      <c r="I16821" t="s">
        <v>33</v>
      </c>
      <c r="J16821" t="s">
        <v>34</v>
      </c>
      <c r="K16821" t="s">
        <v>9668</v>
      </c>
      <c r="AD16821">
        <v>0.13984374999999999</v>
      </c>
    </row>
    <row r="16822" spans="1:30" x14ac:dyDescent="0.35">
      <c r="A16822">
        <v>319368324</v>
      </c>
      <c r="B16822">
        <v>5</v>
      </c>
      <c r="C16822" t="s">
        <v>4704</v>
      </c>
      <c r="D16822" t="s">
        <v>68</v>
      </c>
      <c r="E16822" t="s">
        <v>17352</v>
      </c>
      <c r="F16822" t="s">
        <v>9667</v>
      </c>
      <c r="G16822">
        <v>2015</v>
      </c>
      <c r="H16822">
        <v>5</v>
      </c>
      <c r="I16822" t="s">
        <v>33</v>
      </c>
      <c r="J16822" t="s">
        <v>34</v>
      </c>
      <c r="K16822" t="s">
        <v>9668</v>
      </c>
      <c r="AD16822">
        <v>0.21270357798766801</v>
      </c>
    </row>
    <row r="16823" spans="1:30" x14ac:dyDescent="0.35">
      <c r="A16823">
        <v>319366264</v>
      </c>
      <c r="B16823">
        <v>1</v>
      </c>
      <c r="C16823" t="s">
        <v>3804</v>
      </c>
      <c r="D16823" t="s">
        <v>71</v>
      </c>
      <c r="E16823" t="s">
        <v>17353</v>
      </c>
      <c r="F16823" t="s">
        <v>9667</v>
      </c>
      <c r="G16823">
        <v>2015</v>
      </c>
      <c r="H16823">
        <v>10</v>
      </c>
      <c r="I16823" t="s">
        <v>33</v>
      </c>
      <c r="J16823" t="s">
        <v>34</v>
      </c>
      <c r="K16823" t="s">
        <v>9668</v>
      </c>
      <c r="AD16823">
        <v>0.17656250000000001</v>
      </c>
    </row>
    <row r="16824" spans="1:30" x14ac:dyDescent="0.35">
      <c r="A16824">
        <v>319329233</v>
      </c>
      <c r="B16824">
        <v>4</v>
      </c>
      <c r="C16824" t="s">
        <v>4305</v>
      </c>
      <c r="D16824" t="s">
        <v>71</v>
      </c>
      <c r="E16824" t="s">
        <v>17354</v>
      </c>
      <c r="F16824" t="s">
        <v>9667</v>
      </c>
      <c r="G16824">
        <v>2015</v>
      </c>
      <c r="H16824">
        <v>7</v>
      </c>
      <c r="I16824" t="s">
        <v>33</v>
      </c>
      <c r="J16824" t="s">
        <v>34</v>
      </c>
      <c r="K16824" t="s">
        <v>9668</v>
      </c>
      <c r="AD16824">
        <v>5.7142857142857099E-2</v>
      </c>
    </row>
    <row r="16825" spans="1:30" x14ac:dyDescent="0.35">
      <c r="A16825">
        <v>319241162</v>
      </c>
      <c r="B16825">
        <v>4</v>
      </c>
      <c r="C16825" t="s">
        <v>3804</v>
      </c>
      <c r="D16825" t="s">
        <v>30</v>
      </c>
      <c r="E16825" t="s">
        <v>17355</v>
      </c>
      <c r="F16825" t="s">
        <v>9667</v>
      </c>
      <c r="G16825">
        <v>2015</v>
      </c>
      <c r="H16825">
        <v>10</v>
      </c>
      <c r="I16825" t="s">
        <v>33</v>
      </c>
      <c r="J16825" t="s">
        <v>34</v>
      </c>
      <c r="K16825" t="s">
        <v>9668</v>
      </c>
      <c r="AD16825">
        <v>0.3</v>
      </c>
    </row>
    <row r="16826" spans="1:30" x14ac:dyDescent="0.35">
      <c r="A16826">
        <v>319197797</v>
      </c>
      <c r="B16826">
        <v>5</v>
      </c>
      <c r="C16826" t="s">
        <v>4121</v>
      </c>
      <c r="D16826" t="s">
        <v>68</v>
      </c>
      <c r="E16826" t="s">
        <v>17356</v>
      </c>
      <c r="F16826" t="s">
        <v>9667</v>
      </c>
      <c r="G16826">
        <v>2015</v>
      </c>
      <c r="H16826">
        <v>8</v>
      </c>
      <c r="I16826" t="s">
        <v>33</v>
      </c>
      <c r="J16826" t="s">
        <v>34</v>
      </c>
      <c r="K16826" t="s">
        <v>9668</v>
      </c>
      <c r="AD16826">
        <v>0.05</v>
      </c>
    </row>
    <row r="16827" spans="1:30" x14ac:dyDescent="0.35">
      <c r="A16827">
        <v>319117699</v>
      </c>
      <c r="B16827">
        <v>4</v>
      </c>
      <c r="C16827" t="s">
        <v>5042</v>
      </c>
      <c r="D16827" t="s">
        <v>68</v>
      </c>
      <c r="E16827" t="s">
        <v>17357</v>
      </c>
      <c r="F16827" t="s">
        <v>9667</v>
      </c>
      <c r="G16827">
        <v>2015</v>
      </c>
      <c r="H16827">
        <v>3</v>
      </c>
      <c r="I16827" t="s">
        <v>33</v>
      </c>
      <c r="J16827" t="s">
        <v>34</v>
      </c>
      <c r="K16827" t="s">
        <v>9668</v>
      </c>
      <c r="AD16827">
        <v>0.38</v>
      </c>
    </row>
    <row r="16828" spans="1:30" x14ac:dyDescent="0.35">
      <c r="A16828">
        <v>319109241</v>
      </c>
      <c r="B16828">
        <v>5</v>
      </c>
      <c r="C16828" t="s">
        <v>5717</v>
      </c>
      <c r="D16828" t="s">
        <v>48</v>
      </c>
      <c r="E16828" t="s">
        <v>17358</v>
      </c>
      <c r="F16828" t="s">
        <v>9667</v>
      </c>
      <c r="G16828">
        <v>2014</v>
      </c>
      <c r="H16828">
        <v>11</v>
      </c>
      <c r="I16828" t="s">
        <v>33</v>
      </c>
      <c r="J16828" t="s">
        <v>34</v>
      </c>
      <c r="K16828" t="s">
        <v>9668</v>
      </c>
      <c r="AD16828">
        <v>-9.5168067226890696E-2</v>
      </c>
    </row>
    <row r="16829" spans="1:30" x14ac:dyDescent="0.35">
      <c r="A16829">
        <v>319099434</v>
      </c>
      <c r="B16829">
        <v>5</v>
      </c>
      <c r="C16829" t="s">
        <v>3804</v>
      </c>
      <c r="D16829" t="s">
        <v>71</v>
      </c>
      <c r="E16829" t="s">
        <v>17359</v>
      </c>
      <c r="F16829" t="s">
        <v>9667</v>
      </c>
      <c r="G16829">
        <v>2015</v>
      </c>
      <c r="H16829">
        <v>10</v>
      </c>
      <c r="I16829" t="s">
        <v>33</v>
      </c>
      <c r="J16829" t="s">
        <v>34</v>
      </c>
      <c r="K16829" t="s">
        <v>9668</v>
      </c>
      <c r="AD16829">
        <v>0.17435064935064901</v>
      </c>
    </row>
    <row r="16830" spans="1:30" x14ac:dyDescent="0.35">
      <c r="A16830">
        <v>319090095</v>
      </c>
      <c r="B16830">
        <v>5</v>
      </c>
      <c r="C16830" t="s">
        <v>4517</v>
      </c>
      <c r="D16830" t="s">
        <v>68</v>
      </c>
      <c r="E16830" t="s">
        <v>17360</v>
      </c>
      <c r="F16830" t="s">
        <v>9667</v>
      </c>
      <c r="G16830">
        <v>2015</v>
      </c>
      <c r="H16830">
        <v>6</v>
      </c>
      <c r="I16830" t="s">
        <v>33</v>
      </c>
      <c r="J16830" t="s">
        <v>34</v>
      </c>
      <c r="K16830" t="s">
        <v>9668</v>
      </c>
      <c r="AD16830">
        <v>0.46666666666666601</v>
      </c>
    </row>
    <row r="16831" spans="1:30" x14ac:dyDescent="0.35">
      <c r="A16831">
        <v>318987496</v>
      </c>
      <c r="B16831">
        <v>5</v>
      </c>
      <c r="C16831" t="s">
        <v>4025</v>
      </c>
      <c r="D16831" t="s">
        <v>68</v>
      </c>
      <c r="E16831" t="s">
        <v>17361</v>
      </c>
      <c r="F16831" t="s">
        <v>9667</v>
      </c>
      <c r="G16831">
        <v>2015</v>
      </c>
      <c r="H16831">
        <v>9</v>
      </c>
      <c r="I16831" t="s">
        <v>33</v>
      </c>
      <c r="J16831" t="s">
        <v>34</v>
      </c>
      <c r="K16831" t="s">
        <v>9668</v>
      </c>
      <c r="AD16831">
        <v>0.28541666666666599</v>
      </c>
    </row>
    <row r="16832" spans="1:30" x14ac:dyDescent="0.35">
      <c r="A16832">
        <v>318985496</v>
      </c>
      <c r="B16832">
        <v>2</v>
      </c>
      <c r="C16832" t="s">
        <v>3804</v>
      </c>
      <c r="D16832" t="s">
        <v>68</v>
      </c>
      <c r="E16832" t="s">
        <v>17362</v>
      </c>
      <c r="F16832" t="s">
        <v>9667</v>
      </c>
      <c r="G16832">
        <v>2015</v>
      </c>
      <c r="H16832">
        <v>10</v>
      </c>
      <c r="I16832" t="s">
        <v>70</v>
      </c>
      <c r="J16832" t="s">
        <v>34</v>
      </c>
      <c r="K16832" t="s">
        <v>9668</v>
      </c>
      <c r="AD16832">
        <v>0.05</v>
      </c>
    </row>
    <row r="16833" spans="1:30" x14ac:dyDescent="0.35">
      <c r="A16833">
        <v>318959067</v>
      </c>
      <c r="B16833">
        <v>4</v>
      </c>
      <c r="C16833" t="s">
        <v>3804</v>
      </c>
      <c r="D16833" t="s">
        <v>71</v>
      </c>
      <c r="E16833" t="s">
        <v>17363</v>
      </c>
      <c r="F16833" t="s">
        <v>9667</v>
      </c>
      <c r="G16833">
        <v>2015</v>
      </c>
      <c r="H16833">
        <v>10</v>
      </c>
      <c r="I16833" t="s">
        <v>33</v>
      </c>
      <c r="J16833" t="s">
        <v>34</v>
      </c>
      <c r="K16833" t="s">
        <v>9668</v>
      </c>
      <c r="AD16833">
        <v>0.55625000000000002</v>
      </c>
    </row>
    <row r="16834" spans="1:30" x14ac:dyDescent="0.35">
      <c r="A16834">
        <v>318866598</v>
      </c>
      <c r="B16834">
        <v>5</v>
      </c>
      <c r="C16834" t="s">
        <v>5042</v>
      </c>
      <c r="D16834" t="s">
        <v>30</v>
      </c>
      <c r="E16834" t="s">
        <v>17364</v>
      </c>
      <c r="F16834" t="s">
        <v>9667</v>
      </c>
      <c r="G16834">
        <v>2015</v>
      </c>
      <c r="H16834">
        <v>3</v>
      </c>
      <c r="I16834" t="s">
        <v>33</v>
      </c>
      <c r="J16834" t="s">
        <v>34</v>
      </c>
      <c r="K16834" t="s">
        <v>9668</v>
      </c>
      <c r="AD16834">
        <v>0.360493827160493</v>
      </c>
    </row>
    <row r="16835" spans="1:30" x14ac:dyDescent="0.35">
      <c r="A16835">
        <v>318810997</v>
      </c>
      <c r="B16835">
        <v>3</v>
      </c>
      <c r="C16835" t="s">
        <v>3804</v>
      </c>
      <c r="D16835" t="s">
        <v>68</v>
      </c>
      <c r="E16835" t="s">
        <v>17365</v>
      </c>
      <c r="F16835" t="s">
        <v>9667</v>
      </c>
      <c r="G16835">
        <v>2015</v>
      </c>
      <c r="H16835">
        <v>10</v>
      </c>
      <c r="I16835" t="s">
        <v>70</v>
      </c>
      <c r="J16835" t="s">
        <v>34</v>
      </c>
      <c r="K16835" t="s">
        <v>9668</v>
      </c>
      <c r="AD16835">
        <v>0.41</v>
      </c>
    </row>
    <row r="16836" spans="1:30" x14ac:dyDescent="0.35">
      <c r="A16836">
        <v>318809282</v>
      </c>
      <c r="B16836">
        <v>5</v>
      </c>
      <c r="C16836" t="s">
        <v>3804</v>
      </c>
      <c r="D16836" t="s">
        <v>68</v>
      </c>
      <c r="E16836" t="s">
        <v>17366</v>
      </c>
      <c r="F16836" t="s">
        <v>9667</v>
      </c>
      <c r="G16836">
        <v>2015</v>
      </c>
      <c r="H16836">
        <v>10</v>
      </c>
      <c r="I16836" t="s">
        <v>33</v>
      </c>
      <c r="J16836" t="s">
        <v>34</v>
      </c>
      <c r="K16836" t="s">
        <v>9668</v>
      </c>
      <c r="AD16836">
        <v>3.3854166666666602E-2</v>
      </c>
    </row>
    <row r="16837" spans="1:30" x14ac:dyDescent="0.35">
      <c r="A16837">
        <v>318807278</v>
      </c>
      <c r="B16837">
        <v>4</v>
      </c>
      <c r="C16837" t="s">
        <v>5717</v>
      </c>
      <c r="D16837" t="s">
        <v>68</v>
      </c>
      <c r="E16837" t="s">
        <v>17367</v>
      </c>
      <c r="F16837" t="s">
        <v>9667</v>
      </c>
      <c r="G16837">
        <v>2014</v>
      </c>
      <c r="H16837">
        <v>11</v>
      </c>
      <c r="I16837" t="s">
        <v>33</v>
      </c>
      <c r="J16837" t="s">
        <v>34</v>
      </c>
      <c r="K16837" t="s">
        <v>9668</v>
      </c>
      <c r="AD16837">
        <v>0.30539772727272702</v>
      </c>
    </row>
    <row r="16838" spans="1:30" x14ac:dyDescent="0.35">
      <c r="A16838">
        <v>318803767</v>
      </c>
      <c r="B16838">
        <v>4</v>
      </c>
      <c r="C16838" t="s">
        <v>3804</v>
      </c>
      <c r="D16838" t="s">
        <v>68</v>
      </c>
      <c r="E16838" t="s">
        <v>17368</v>
      </c>
      <c r="F16838" t="s">
        <v>9667</v>
      </c>
      <c r="G16838">
        <v>2015</v>
      </c>
      <c r="H16838">
        <v>10</v>
      </c>
      <c r="I16838" t="s">
        <v>33</v>
      </c>
      <c r="J16838" t="s">
        <v>34</v>
      </c>
      <c r="K16838" t="s">
        <v>9668</v>
      </c>
      <c r="AD16838">
        <v>0.18562075784297999</v>
      </c>
    </row>
    <row r="16839" spans="1:30" x14ac:dyDescent="0.35">
      <c r="A16839">
        <v>318793777</v>
      </c>
      <c r="B16839">
        <v>5</v>
      </c>
      <c r="C16839" t="s">
        <v>3804</v>
      </c>
      <c r="D16839" t="s">
        <v>68</v>
      </c>
      <c r="E16839" t="s">
        <v>17369</v>
      </c>
      <c r="F16839" t="s">
        <v>9667</v>
      </c>
      <c r="G16839">
        <v>2015</v>
      </c>
      <c r="H16839">
        <v>10</v>
      </c>
      <c r="I16839" t="s">
        <v>33</v>
      </c>
      <c r="J16839" t="s">
        <v>34</v>
      </c>
      <c r="K16839" t="s">
        <v>9668</v>
      </c>
      <c r="AD16839">
        <v>4.2692307692307599E-2</v>
      </c>
    </row>
    <row r="16840" spans="1:30" x14ac:dyDescent="0.35">
      <c r="A16840">
        <v>318782200</v>
      </c>
      <c r="B16840">
        <v>5</v>
      </c>
      <c r="C16840" t="s">
        <v>3804</v>
      </c>
      <c r="D16840" t="s">
        <v>68</v>
      </c>
      <c r="E16840" t="s">
        <v>17370</v>
      </c>
      <c r="F16840" t="s">
        <v>9667</v>
      </c>
      <c r="G16840">
        <v>2015</v>
      </c>
      <c r="H16840">
        <v>10</v>
      </c>
      <c r="I16840" t="s">
        <v>33</v>
      </c>
      <c r="J16840" t="s">
        <v>34</v>
      </c>
      <c r="K16840" t="s">
        <v>9668</v>
      </c>
      <c r="AD16840">
        <v>-0.124999999999999</v>
      </c>
    </row>
    <row r="16841" spans="1:30" x14ac:dyDescent="0.35">
      <c r="A16841">
        <v>318768844</v>
      </c>
      <c r="B16841">
        <v>4</v>
      </c>
      <c r="C16841" t="s">
        <v>4704</v>
      </c>
      <c r="D16841" t="s">
        <v>30</v>
      </c>
      <c r="E16841" t="s">
        <v>17371</v>
      </c>
      <c r="F16841" t="s">
        <v>9667</v>
      </c>
      <c r="G16841">
        <v>2015</v>
      </c>
      <c r="H16841">
        <v>5</v>
      </c>
      <c r="I16841" t="s">
        <v>33</v>
      </c>
      <c r="J16841" t="s">
        <v>34</v>
      </c>
      <c r="K16841" t="s">
        <v>9668</v>
      </c>
      <c r="AD16841">
        <v>7.8083333333333296E-2</v>
      </c>
    </row>
    <row r="16842" spans="1:30" x14ac:dyDescent="0.35">
      <c r="A16842">
        <v>318761268</v>
      </c>
      <c r="B16842">
        <v>5</v>
      </c>
      <c r="C16842" t="s">
        <v>3804</v>
      </c>
      <c r="D16842" t="s">
        <v>68</v>
      </c>
      <c r="E16842" t="s">
        <v>17372</v>
      </c>
      <c r="F16842" t="s">
        <v>9667</v>
      </c>
      <c r="G16842">
        <v>2015</v>
      </c>
      <c r="H16842">
        <v>10</v>
      </c>
      <c r="I16842" t="s">
        <v>33</v>
      </c>
      <c r="J16842" t="s">
        <v>34</v>
      </c>
      <c r="K16842" t="s">
        <v>9668</v>
      </c>
      <c r="AD16842">
        <v>9.0666666666666604E-2</v>
      </c>
    </row>
    <row r="16843" spans="1:30" x14ac:dyDescent="0.35">
      <c r="A16843">
        <v>318759726</v>
      </c>
      <c r="B16843">
        <v>5</v>
      </c>
      <c r="C16843" t="s">
        <v>3804</v>
      </c>
      <c r="D16843" t="s">
        <v>68</v>
      </c>
      <c r="E16843" t="s">
        <v>17373</v>
      </c>
      <c r="F16843" t="s">
        <v>9667</v>
      </c>
      <c r="G16843">
        <v>2015</v>
      </c>
      <c r="H16843">
        <v>10</v>
      </c>
      <c r="I16843" t="s">
        <v>33</v>
      </c>
      <c r="J16843" t="s">
        <v>34</v>
      </c>
      <c r="K16843" t="s">
        <v>9668</v>
      </c>
      <c r="AD16843">
        <v>0.16192545199898101</v>
      </c>
    </row>
    <row r="16844" spans="1:30" x14ac:dyDescent="0.35">
      <c r="A16844">
        <v>318758391</v>
      </c>
      <c r="B16844">
        <v>3</v>
      </c>
      <c r="C16844" t="s">
        <v>3804</v>
      </c>
      <c r="D16844" t="s">
        <v>68</v>
      </c>
      <c r="E16844" t="s">
        <v>17374</v>
      </c>
      <c r="F16844" t="s">
        <v>9667</v>
      </c>
      <c r="G16844">
        <v>2015</v>
      </c>
      <c r="H16844">
        <v>10</v>
      </c>
      <c r="I16844" t="s">
        <v>33</v>
      </c>
      <c r="J16844" t="s">
        <v>34</v>
      </c>
      <c r="K16844" t="s">
        <v>9668</v>
      </c>
      <c r="AD16844">
        <v>0.19999999999999901</v>
      </c>
    </row>
    <row r="16845" spans="1:30" x14ac:dyDescent="0.35">
      <c r="A16845">
        <v>318751378</v>
      </c>
      <c r="B16845">
        <v>5</v>
      </c>
      <c r="C16845" t="s">
        <v>4025</v>
      </c>
      <c r="D16845" t="s">
        <v>30</v>
      </c>
      <c r="E16845" t="s">
        <v>17375</v>
      </c>
      <c r="F16845" t="s">
        <v>9667</v>
      </c>
      <c r="G16845">
        <v>2015</v>
      </c>
      <c r="H16845">
        <v>9</v>
      </c>
      <c r="I16845" t="s">
        <v>33</v>
      </c>
      <c r="J16845" t="s">
        <v>34</v>
      </c>
      <c r="K16845" t="s">
        <v>9668</v>
      </c>
      <c r="AD16845">
        <v>0.52083333333333304</v>
      </c>
    </row>
    <row r="16846" spans="1:30" x14ac:dyDescent="0.35">
      <c r="A16846">
        <v>318701185</v>
      </c>
      <c r="B16846">
        <v>2</v>
      </c>
      <c r="C16846" t="s">
        <v>3804</v>
      </c>
      <c r="D16846" t="s">
        <v>68</v>
      </c>
      <c r="E16846" t="s">
        <v>17376</v>
      </c>
      <c r="F16846" t="s">
        <v>9667</v>
      </c>
      <c r="G16846">
        <v>2015</v>
      </c>
      <c r="H16846">
        <v>10</v>
      </c>
      <c r="I16846" t="s">
        <v>33</v>
      </c>
      <c r="J16846" t="s">
        <v>34</v>
      </c>
      <c r="K16846" t="s">
        <v>9668</v>
      </c>
      <c r="AD16846">
        <v>-2.33333333333333E-2</v>
      </c>
    </row>
    <row r="16847" spans="1:30" x14ac:dyDescent="0.35">
      <c r="A16847">
        <v>318698591</v>
      </c>
      <c r="B16847">
        <v>2</v>
      </c>
      <c r="C16847" t="s">
        <v>3804</v>
      </c>
      <c r="D16847" t="s">
        <v>68</v>
      </c>
      <c r="E16847" t="s">
        <v>17377</v>
      </c>
      <c r="F16847" t="s">
        <v>9667</v>
      </c>
      <c r="G16847">
        <v>2015</v>
      </c>
      <c r="H16847">
        <v>10</v>
      </c>
      <c r="I16847" t="s">
        <v>70</v>
      </c>
      <c r="J16847" t="s">
        <v>34</v>
      </c>
      <c r="K16847" t="s">
        <v>9668</v>
      </c>
      <c r="AD16847">
        <v>0.25416666666666599</v>
      </c>
    </row>
    <row r="16848" spans="1:30" x14ac:dyDescent="0.35">
      <c r="A16848">
        <v>318689347</v>
      </c>
      <c r="B16848">
        <v>5</v>
      </c>
      <c r="C16848" t="s">
        <v>3804</v>
      </c>
      <c r="D16848" t="s">
        <v>68</v>
      </c>
      <c r="E16848" t="s">
        <v>17378</v>
      </c>
      <c r="F16848" t="s">
        <v>9667</v>
      </c>
      <c r="G16848">
        <v>2015</v>
      </c>
      <c r="H16848">
        <v>10</v>
      </c>
      <c r="I16848" t="s">
        <v>33</v>
      </c>
      <c r="J16848" t="s">
        <v>34</v>
      </c>
      <c r="K16848" t="s">
        <v>9668</v>
      </c>
      <c r="AD16848">
        <v>0.141666666666666</v>
      </c>
    </row>
    <row r="16849" spans="1:30" x14ac:dyDescent="0.35">
      <c r="A16849">
        <v>318685362</v>
      </c>
      <c r="B16849">
        <v>4</v>
      </c>
      <c r="C16849" t="s">
        <v>4121</v>
      </c>
      <c r="D16849" t="s">
        <v>68</v>
      </c>
      <c r="E16849" t="s">
        <v>17379</v>
      </c>
      <c r="F16849" t="s">
        <v>9667</v>
      </c>
      <c r="G16849">
        <v>2015</v>
      </c>
      <c r="H16849">
        <v>8</v>
      </c>
      <c r="I16849" t="s">
        <v>33</v>
      </c>
      <c r="J16849" t="s">
        <v>34</v>
      </c>
      <c r="K16849" t="s">
        <v>9668</v>
      </c>
      <c r="AD16849">
        <v>0.2</v>
      </c>
    </row>
    <row r="16850" spans="1:30" x14ac:dyDescent="0.35">
      <c r="A16850">
        <v>318683828</v>
      </c>
      <c r="B16850">
        <v>5</v>
      </c>
      <c r="C16850" t="s">
        <v>5717</v>
      </c>
      <c r="D16850" t="s">
        <v>68</v>
      </c>
      <c r="E16850" t="s">
        <v>17380</v>
      </c>
      <c r="F16850" t="s">
        <v>9667</v>
      </c>
      <c r="G16850">
        <v>2014</v>
      </c>
      <c r="H16850">
        <v>11</v>
      </c>
      <c r="I16850" t="s">
        <v>33</v>
      </c>
      <c r="J16850" t="s">
        <v>34</v>
      </c>
      <c r="K16850" t="s">
        <v>9668</v>
      </c>
      <c r="AD16850">
        <v>9.9999999999999898E-3</v>
      </c>
    </row>
    <row r="16851" spans="1:30" x14ac:dyDescent="0.35">
      <c r="A16851">
        <v>318633955</v>
      </c>
      <c r="B16851">
        <v>5</v>
      </c>
      <c r="C16851" t="s">
        <v>5042</v>
      </c>
      <c r="D16851" t="s">
        <v>68</v>
      </c>
      <c r="E16851" t="s">
        <v>17381</v>
      </c>
      <c r="F16851" t="s">
        <v>9667</v>
      </c>
      <c r="G16851">
        <v>2015</v>
      </c>
      <c r="H16851">
        <v>3</v>
      </c>
      <c r="I16851" t="s">
        <v>33</v>
      </c>
      <c r="J16851" t="s">
        <v>34</v>
      </c>
      <c r="K16851" t="s">
        <v>9668</v>
      </c>
      <c r="AD16851">
        <v>0.32500000000000001</v>
      </c>
    </row>
    <row r="16852" spans="1:30" x14ac:dyDescent="0.35">
      <c r="A16852">
        <v>318628411</v>
      </c>
      <c r="B16852">
        <v>5</v>
      </c>
      <c r="C16852" t="s">
        <v>3804</v>
      </c>
      <c r="D16852" t="s">
        <v>68</v>
      </c>
      <c r="E16852" t="s">
        <v>17382</v>
      </c>
      <c r="F16852" t="s">
        <v>9667</v>
      </c>
      <c r="G16852">
        <v>2015</v>
      </c>
      <c r="H16852">
        <v>10</v>
      </c>
      <c r="I16852" t="s">
        <v>33</v>
      </c>
      <c r="J16852" t="s">
        <v>34</v>
      </c>
      <c r="K16852" t="s">
        <v>9668</v>
      </c>
      <c r="AD16852">
        <v>0.19584776334776299</v>
      </c>
    </row>
    <row r="16853" spans="1:30" x14ac:dyDescent="0.35">
      <c r="A16853">
        <v>318623609</v>
      </c>
      <c r="B16853">
        <v>5</v>
      </c>
      <c r="C16853" t="s">
        <v>3804</v>
      </c>
      <c r="D16853" t="s">
        <v>68</v>
      </c>
      <c r="E16853" t="s">
        <v>17383</v>
      </c>
      <c r="F16853" t="s">
        <v>9667</v>
      </c>
      <c r="G16853">
        <v>2015</v>
      </c>
      <c r="H16853">
        <v>10</v>
      </c>
      <c r="I16853" t="s">
        <v>33</v>
      </c>
      <c r="J16853" t="s">
        <v>34</v>
      </c>
      <c r="K16853" t="s">
        <v>9668</v>
      </c>
      <c r="AD16853">
        <v>6.9388939039072199E-18</v>
      </c>
    </row>
    <row r="16854" spans="1:30" x14ac:dyDescent="0.35">
      <c r="A16854">
        <v>318590959</v>
      </c>
      <c r="B16854">
        <v>4</v>
      </c>
      <c r="C16854" t="s">
        <v>3804</v>
      </c>
      <c r="D16854" t="s">
        <v>68</v>
      </c>
      <c r="E16854" t="s">
        <v>17384</v>
      </c>
      <c r="F16854" t="s">
        <v>9667</v>
      </c>
      <c r="G16854">
        <v>2015</v>
      </c>
      <c r="H16854">
        <v>10</v>
      </c>
      <c r="I16854" t="s">
        <v>33</v>
      </c>
      <c r="J16854" t="s">
        <v>34</v>
      </c>
      <c r="K16854" t="s">
        <v>9668</v>
      </c>
      <c r="AD16854">
        <v>0.15570652173912999</v>
      </c>
    </row>
    <row r="16855" spans="1:30" x14ac:dyDescent="0.35">
      <c r="A16855">
        <v>318571302</v>
      </c>
      <c r="B16855">
        <v>5</v>
      </c>
      <c r="C16855" t="s">
        <v>4025</v>
      </c>
      <c r="D16855" t="s">
        <v>68</v>
      </c>
      <c r="E16855" t="s">
        <v>17385</v>
      </c>
      <c r="F16855" t="s">
        <v>9667</v>
      </c>
      <c r="G16855">
        <v>2015</v>
      </c>
      <c r="H16855">
        <v>9</v>
      </c>
      <c r="I16855" t="s">
        <v>33</v>
      </c>
      <c r="J16855" t="s">
        <v>34</v>
      </c>
      <c r="K16855" t="s">
        <v>9668</v>
      </c>
      <c r="AD16855">
        <v>0.35249999999999998</v>
      </c>
    </row>
    <row r="16856" spans="1:30" x14ac:dyDescent="0.35">
      <c r="A16856">
        <v>318453816</v>
      </c>
      <c r="B16856">
        <v>5</v>
      </c>
      <c r="C16856" t="s">
        <v>5717</v>
      </c>
      <c r="D16856" t="s">
        <v>68</v>
      </c>
      <c r="E16856" t="s">
        <v>17386</v>
      </c>
      <c r="F16856" t="s">
        <v>9667</v>
      </c>
      <c r="G16856">
        <v>2014</v>
      </c>
      <c r="H16856">
        <v>11</v>
      </c>
      <c r="I16856" t="s">
        <v>33</v>
      </c>
      <c r="J16856" t="s">
        <v>34</v>
      </c>
      <c r="K16856" t="s">
        <v>9668</v>
      </c>
      <c r="AD16856">
        <v>7.1679687500000006E-2</v>
      </c>
    </row>
    <row r="16857" spans="1:30" x14ac:dyDescent="0.35">
      <c r="A16857">
        <v>318450740</v>
      </c>
      <c r="B16857">
        <v>5</v>
      </c>
      <c r="C16857" t="s">
        <v>5717</v>
      </c>
      <c r="D16857" t="s">
        <v>30</v>
      </c>
      <c r="E16857" t="s">
        <v>17387</v>
      </c>
      <c r="F16857" t="s">
        <v>9667</v>
      </c>
      <c r="G16857">
        <v>2014</v>
      </c>
      <c r="H16857">
        <v>11</v>
      </c>
      <c r="I16857" t="s">
        <v>33</v>
      </c>
      <c r="J16857" t="s">
        <v>34</v>
      </c>
      <c r="K16857" t="s">
        <v>9668</v>
      </c>
      <c r="AD16857">
        <v>0.34375</v>
      </c>
    </row>
    <row r="16858" spans="1:30" x14ac:dyDescent="0.35">
      <c r="A16858">
        <v>318441323</v>
      </c>
      <c r="B16858">
        <v>5</v>
      </c>
      <c r="C16858" t="s">
        <v>4025</v>
      </c>
      <c r="D16858" t="s">
        <v>68</v>
      </c>
      <c r="E16858" t="s">
        <v>17388</v>
      </c>
      <c r="F16858" t="s">
        <v>9667</v>
      </c>
      <c r="G16858">
        <v>2015</v>
      </c>
      <c r="H16858">
        <v>9</v>
      </c>
      <c r="I16858" t="s">
        <v>33</v>
      </c>
      <c r="J16858" t="s">
        <v>34</v>
      </c>
      <c r="K16858" t="s">
        <v>9668</v>
      </c>
      <c r="AD16858">
        <v>0.37438616071428499</v>
      </c>
    </row>
    <row r="16859" spans="1:30" x14ac:dyDescent="0.35">
      <c r="A16859">
        <v>318422495</v>
      </c>
      <c r="B16859">
        <v>5</v>
      </c>
      <c r="C16859" t="s">
        <v>4305</v>
      </c>
      <c r="D16859" t="s">
        <v>30</v>
      </c>
      <c r="E16859" t="s">
        <v>17389</v>
      </c>
      <c r="F16859" t="s">
        <v>9667</v>
      </c>
      <c r="G16859">
        <v>2015</v>
      </c>
      <c r="H16859">
        <v>7</v>
      </c>
      <c r="I16859" t="s">
        <v>33</v>
      </c>
      <c r="J16859" t="s">
        <v>34</v>
      </c>
      <c r="K16859" t="s">
        <v>9668</v>
      </c>
      <c r="AD16859">
        <v>0.48166666666666602</v>
      </c>
    </row>
    <row r="16860" spans="1:30" x14ac:dyDescent="0.35">
      <c r="A16860">
        <v>318421538</v>
      </c>
      <c r="B16860">
        <v>5</v>
      </c>
      <c r="C16860" t="s">
        <v>5559</v>
      </c>
      <c r="D16860" t="s">
        <v>392</v>
      </c>
      <c r="E16860" t="s">
        <v>17390</v>
      </c>
      <c r="F16860" t="s">
        <v>9667</v>
      </c>
      <c r="G16860">
        <v>2014</v>
      </c>
      <c r="H16860">
        <v>12</v>
      </c>
      <c r="I16860" t="s">
        <v>33</v>
      </c>
      <c r="J16860" t="s">
        <v>34</v>
      </c>
      <c r="K16860" t="s">
        <v>9668</v>
      </c>
      <c r="AD16860">
        <v>9.0633021492396396E-2</v>
      </c>
    </row>
    <row r="16861" spans="1:30" x14ac:dyDescent="0.35">
      <c r="A16861">
        <v>318415632</v>
      </c>
      <c r="B16861">
        <v>5</v>
      </c>
      <c r="C16861" t="s">
        <v>4305</v>
      </c>
      <c r="D16861" t="s">
        <v>68</v>
      </c>
      <c r="E16861" t="s">
        <v>17391</v>
      </c>
      <c r="F16861" t="s">
        <v>9667</v>
      </c>
      <c r="G16861">
        <v>2015</v>
      </c>
      <c r="H16861">
        <v>7</v>
      </c>
      <c r="I16861" t="s">
        <v>33</v>
      </c>
      <c r="J16861" t="s">
        <v>34</v>
      </c>
      <c r="K16861" t="s">
        <v>9668</v>
      </c>
      <c r="AD16861">
        <v>8.6255411255411196E-2</v>
      </c>
    </row>
    <row r="16862" spans="1:30" x14ac:dyDescent="0.35">
      <c r="A16862">
        <v>318403680</v>
      </c>
      <c r="B16862">
        <v>3</v>
      </c>
      <c r="C16862" t="s">
        <v>3804</v>
      </c>
      <c r="D16862" t="s">
        <v>71</v>
      </c>
      <c r="E16862" t="s">
        <v>17392</v>
      </c>
      <c r="F16862" t="s">
        <v>9667</v>
      </c>
      <c r="G16862">
        <v>2015</v>
      </c>
      <c r="H16862">
        <v>10</v>
      </c>
      <c r="I16862" t="s">
        <v>33</v>
      </c>
      <c r="J16862" t="s">
        <v>34</v>
      </c>
      <c r="K16862" t="s">
        <v>9668</v>
      </c>
      <c r="AD16862">
        <v>6.7993047356683697E-2</v>
      </c>
    </row>
    <row r="16863" spans="1:30" x14ac:dyDescent="0.35">
      <c r="A16863">
        <v>318395267</v>
      </c>
      <c r="B16863">
        <v>5</v>
      </c>
      <c r="C16863" t="s">
        <v>3804</v>
      </c>
      <c r="D16863" t="s">
        <v>68</v>
      </c>
      <c r="E16863" t="s">
        <v>17393</v>
      </c>
      <c r="F16863" t="s">
        <v>9667</v>
      </c>
      <c r="G16863">
        <v>2015</v>
      </c>
      <c r="H16863">
        <v>10</v>
      </c>
      <c r="I16863" t="s">
        <v>33</v>
      </c>
      <c r="J16863" t="s">
        <v>34</v>
      </c>
      <c r="K16863" t="s">
        <v>9668</v>
      </c>
      <c r="AD16863">
        <v>0.181155303030303</v>
      </c>
    </row>
    <row r="16864" spans="1:30" x14ac:dyDescent="0.35">
      <c r="A16864">
        <v>318389751</v>
      </c>
      <c r="B16864">
        <v>5</v>
      </c>
      <c r="C16864" t="s">
        <v>4121</v>
      </c>
      <c r="D16864" t="s">
        <v>48</v>
      </c>
      <c r="E16864" t="s">
        <v>17394</v>
      </c>
      <c r="F16864" t="s">
        <v>9667</v>
      </c>
      <c r="G16864">
        <v>2015</v>
      </c>
      <c r="H16864">
        <v>8</v>
      </c>
      <c r="I16864" t="s">
        <v>33</v>
      </c>
      <c r="J16864" t="s">
        <v>34</v>
      </c>
      <c r="K16864" t="s">
        <v>9668</v>
      </c>
      <c r="AD16864">
        <v>0.40333333333333299</v>
      </c>
    </row>
    <row r="16865" spans="1:30" x14ac:dyDescent="0.35">
      <c r="A16865">
        <v>318372488</v>
      </c>
      <c r="B16865">
        <v>5</v>
      </c>
      <c r="C16865" t="s">
        <v>4025</v>
      </c>
      <c r="D16865" t="s">
        <v>68</v>
      </c>
      <c r="E16865" t="s">
        <v>17395</v>
      </c>
      <c r="F16865" t="s">
        <v>9667</v>
      </c>
      <c r="G16865">
        <v>2015</v>
      </c>
      <c r="H16865">
        <v>9</v>
      </c>
      <c r="I16865" t="s">
        <v>33</v>
      </c>
      <c r="J16865" t="s">
        <v>34</v>
      </c>
      <c r="K16865" t="s">
        <v>9668</v>
      </c>
      <c r="AD16865">
        <v>0.38939393939393901</v>
      </c>
    </row>
    <row r="16866" spans="1:30" x14ac:dyDescent="0.35">
      <c r="A16866">
        <v>318359728</v>
      </c>
      <c r="B16866">
        <v>5</v>
      </c>
      <c r="C16866" t="s">
        <v>5042</v>
      </c>
      <c r="D16866" t="s">
        <v>68</v>
      </c>
      <c r="E16866" t="s">
        <v>17396</v>
      </c>
      <c r="F16866" t="s">
        <v>9667</v>
      </c>
      <c r="G16866">
        <v>2015</v>
      </c>
      <c r="H16866">
        <v>3</v>
      </c>
      <c r="I16866" t="s">
        <v>33</v>
      </c>
      <c r="J16866" t="s">
        <v>34</v>
      </c>
      <c r="K16866" t="s">
        <v>9668</v>
      </c>
      <c r="AD16866">
        <v>0.101032059727711</v>
      </c>
    </row>
    <row r="16867" spans="1:30" x14ac:dyDescent="0.35">
      <c r="A16867">
        <v>318343757</v>
      </c>
      <c r="B16867">
        <v>5</v>
      </c>
      <c r="C16867" t="s">
        <v>3804</v>
      </c>
      <c r="D16867" t="s">
        <v>68</v>
      </c>
      <c r="E16867" t="s">
        <v>17397</v>
      </c>
      <c r="F16867" t="s">
        <v>9667</v>
      </c>
      <c r="G16867">
        <v>2015</v>
      </c>
      <c r="H16867">
        <v>10</v>
      </c>
      <c r="I16867" t="s">
        <v>33</v>
      </c>
      <c r="J16867" t="s">
        <v>34</v>
      </c>
      <c r="K16867" t="s">
        <v>9668</v>
      </c>
      <c r="AD16867">
        <v>0.19318181818181801</v>
      </c>
    </row>
    <row r="16868" spans="1:30" x14ac:dyDescent="0.35">
      <c r="A16868">
        <v>318294101</v>
      </c>
      <c r="B16868">
        <v>3</v>
      </c>
      <c r="C16868" t="s">
        <v>3804</v>
      </c>
      <c r="D16868" t="s">
        <v>68</v>
      </c>
      <c r="E16868" t="s">
        <v>17398</v>
      </c>
      <c r="F16868" t="s">
        <v>9667</v>
      </c>
      <c r="G16868">
        <v>2015</v>
      </c>
      <c r="H16868">
        <v>10</v>
      </c>
      <c r="I16868" t="s">
        <v>148</v>
      </c>
      <c r="J16868" t="s">
        <v>34</v>
      </c>
      <c r="K16868" t="s">
        <v>9668</v>
      </c>
      <c r="AD16868">
        <v>4.4343711843711803E-2</v>
      </c>
    </row>
    <row r="16869" spans="1:30" x14ac:dyDescent="0.35">
      <c r="A16869">
        <v>318172568</v>
      </c>
      <c r="B16869">
        <v>5</v>
      </c>
      <c r="C16869" t="s">
        <v>4025</v>
      </c>
      <c r="D16869" t="s">
        <v>30</v>
      </c>
      <c r="E16869" t="s">
        <v>17399</v>
      </c>
      <c r="F16869" t="s">
        <v>9667</v>
      </c>
      <c r="G16869">
        <v>2015</v>
      </c>
      <c r="H16869">
        <v>9</v>
      </c>
      <c r="I16869" t="s">
        <v>33</v>
      </c>
      <c r="J16869" t="s">
        <v>34</v>
      </c>
      <c r="K16869" t="s">
        <v>9668</v>
      </c>
      <c r="AD16869">
        <v>0.15833333333333299</v>
      </c>
    </row>
    <row r="16870" spans="1:30" x14ac:dyDescent="0.35">
      <c r="A16870">
        <v>318167961</v>
      </c>
      <c r="B16870">
        <v>5</v>
      </c>
      <c r="C16870" t="s">
        <v>4025</v>
      </c>
      <c r="D16870" t="s">
        <v>68</v>
      </c>
      <c r="E16870" t="s">
        <v>17400</v>
      </c>
      <c r="F16870" t="s">
        <v>9667</v>
      </c>
      <c r="G16870">
        <v>2015</v>
      </c>
      <c r="H16870">
        <v>9</v>
      </c>
      <c r="I16870" t="s">
        <v>33</v>
      </c>
      <c r="J16870" t="s">
        <v>34</v>
      </c>
      <c r="K16870" t="s">
        <v>9668</v>
      </c>
      <c r="AD16870">
        <v>-5.6250000000000001E-2</v>
      </c>
    </row>
    <row r="16871" spans="1:30" x14ac:dyDescent="0.35">
      <c r="A16871">
        <v>318158525</v>
      </c>
      <c r="B16871">
        <v>5</v>
      </c>
      <c r="C16871" t="s">
        <v>4305</v>
      </c>
      <c r="D16871" t="s">
        <v>71</v>
      </c>
      <c r="E16871" t="s">
        <v>17401</v>
      </c>
      <c r="F16871" t="s">
        <v>9667</v>
      </c>
      <c r="G16871">
        <v>2015</v>
      </c>
      <c r="H16871">
        <v>7</v>
      </c>
      <c r="I16871" t="s">
        <v>33</v>
      </c>
      <c r="J16871" t="s">
        <v>34</v>
      </c>
      <c r="K16871" t="s">
        <v>9668</v>
      </c>
      <c r="AD16871">
        <v>0.30401960784313697</v>
      </c>
    </row>
    <row r="16872" spans="1:30" x14ac:dyDescent="0.35">
      <c r="A16872">
        <v>318149089</v>
      </c>
      <c r="B16872">
        <v>2</v>
      </c>
      <c r="C16872" t="s">
        <v>3804</v>
      </c>
      <c r="D16872" t="s">
        <v>68</v>
      </c>
      <c r="E16872" t="s">
        <v>17402</v>
      </c>
      <c r="F16872" t="s">
        <v>9667</v>
      </c>
      <c r="G16872">
        <v>2015</v>
      </c>
      <c r="H16872">
        <v>10</v>
      </c>
      <c r="I16872" t="s">
        <v>70</v>
      </c>
      <c r="J16872" t="s">
        <v>34</v>
      </c>
      <c r="K16872" t="s">
        <v>9668</v>
      </c>
      <c r="AD16872">
        <v>0.13437499999999999</v>
      </c>
    </row>
    <row r="16873" spans="1:30" x14ac:dyDescent="0.35">
      <c r="A16873">
        <v>318075466</v>
      </c>
      <c r="B16873">
        <v>2</v>
      </c>
      <c r="C16873" t="s">
        <v>3804</v>
      </c>
      <c r="D16873" t="s">
        <v>68</v>
      </c>
      <c r="E16873" t="s">
        <v>17403</v>
      </c>
      <c r="F16873" t="s">
        <v>9667</v>
      </c>
      <c r="G16873">
        <v>2015</v>
      </c>
      <c r="H16873">
        <v>10</v>
      </c>
      <c r="I16873" t="s">
        <v>33</v>
      </c>
      <c r="J16873" t="s">
        <v>34</v>
      </c>
      <c r="K16873" t="s">
        <v>9668</v>
      </c>
      <c r="AD16873">
        <v>0.19004329004328999</v>
      </c>
    </row>
    <row r="16874" spans="1:30" x14ac:dyDescent="0.35">
      <c r="A16874">
        <v>318041462</v>
      </c>
      <c r="B16874">
        <v>5</v>
      </c>
      <c r="C16874" t="s">
        <v>5717</v>
      </c>
      <c r="D16874" t="s">
        <v>71</v>
      </c>
      <c r="E16874" t="s">
        <v>17404</v>
      </c>
      <c r="F16874" t="s">
        <v>9667</v>
      </c>
      <c r="G16874">
        <v>2014</v>
      </c>
      <c r="H16874">
        <v>11</v>
      </c>
      <c r="I16874" t="s">
        <v>33</v>
      </c>
      <c r="J16874" t="s">
        <v>34</v>
      </c>
      <c r="K16874" t="s">
        <v>9668</v>
      </c>
      <c r="AD16874">
        <v>1.14583333333333E-2</v>
      </c>
    </row>
    <row r="16875" spans="1:30" x14ac:dyDescent="0.35">
      <c r="A16875">
        <v>317991073</v>
      </c>
      <c r="B16875">
        <v>5</v>
      </c>
      <c r="C16875" t="s">
        <v>4025</v>
      </c>
      <c r="D16875" t="s">
        <v>68</v>
      </c>
      <c r="E16875" t="s">
        <v>17405</v>
      </c>
      <c r="F16875" t="s">
        <v>9667</v>
      </c>
      <c r="G16875">
        <v>2015</v>
      </c>
      <c r="H16875">
        <v>9</v>
      </c>
      <c r="I16875" t="s">
        <v>33</v>
      </c>
      <c r="J16875" t="s">
        <v>34</v>
      </c>
      <c r="K16875" t="s">
        <v>9668</v>
      </c>
      <c r="AD16875">
        <v>0.20357142857142799</v>
      </c>
    </row>
    <row r="16876" spans="1:30" x14ac:dyDescent="0.35">
      <c r="A16876">
        <v>317893766</v>
      </c>
      <c r="B16876">
        <v>5</v>
      </c>
      <c r="C16876" t="s">
        <v>4025</v>
      </c>
      <c r="D16876" t="s">
        <v>68</v>
      </c>
      <c r="E16876" t="s">
        <v>17406</v>
      </c>
      <c r="F16876" t="s">
        <v>9667</v>
      </c>
      <c r="G16876">
        <v>2015</v>
      </c>
      <c r="H16876">
        <v>9</v>
      </c>
      <c r="I16876" t="s">
        <v>33</v>
      </c>
      <c r="J16876" t="s">
        <v>34</v>
      </c>
      <c r="K16876" t="s">
        <v>9668</v>
      </c>
      <c r="AD16876">
        <v>0.388636363636363</v>
      </c>
    </row>
    <row r="16877" spans="1:30" x14ac:dyDescent="0.35">
      <c r="A16877">
        <v>317884529</v>
      </c>
      <c r="B16877">
        <v>5</v>
      </c>
      <c r="C16877" t="s">
        <v>3804</v>
      </c>
      <c r="D16877" t="s">
        <v>68</v>
      </c>
      <c r="E16877" t="s">
        <v>17407</v>
      </c>
      <c r="F16877" t="s">
        <v>9667</v>
      </c>
      <c r="G16877">
        <v>2015</v>
      </c>
      <c r="H16877">
        <v>10</v>
      </c>
      <c r="I16877" t="s">
        <v>33</v>
      </c>
      <c r="J16877" t="s">
        <v>34</v>
      </c>
      <c r="K16877" t="s">
        <v>9668</v>
      </c>
      <c r="AD16877">
        <v>3.4875000000000003E-2</v>
      </c>
    </row>
    <row r="16878" spans="1:30" x14ac:dyDescent="0.35">
      <c r="A16878">
        <v>317883402</v>
      </c>
      <c r="B16878">
        <v>5</v>
      </c>
      <c r="C16878" t="s">
        <v>3804</v>
      </c>
      <c r="D16878" t="s">
        <v>68</v>
      </c>
      <c r="E16878" t="s">
        <v>17408</v>
      </c>
      <c r="F16878" t="s">
        <v>9667</v>
      </c>
      <c r="G16878">
        <v>2015</v>
      </c>
      <c r="H16878">
        <v>10</v>
      </c>
      <c r="I16878" t="s">
        <v>33</v>
      </c>
      <c r="J16878" t="s">
        <v>34</v>
      </c>
      <c r="K16878" t="s">
        <v>9668</v>
      </c>
      <c r="AD16878">
        <v>0.29955357142857097</v>
      </c>
    </row>
    <row r="16879" spans="1:30" x14ac:dyDescent="0.35">
      <c r="A16879">
        <v>317877760</v>
      </c>
      <c r="B16879">
        <v>5</v>
      </c>
      <c r="C16879" t="s">
        <v>3804</v>
      </c>
      <c r="D16879" t="s">
        <v>68</v>
      </c>
      <c r="E16879" t="s">
        <v>17409</v>
      </c>
      <c r="F16879" t="s">
        <v>9667</v>
      </c>
      <c r="G16879">
        <v>2015</v>
      </c>
      <c r="H16879">
        <v>10</v>
      </c>
      <c r="I16879" t="s">
        <v>33</v>
      </c>
      <c r="J16879" t="s">
        <v>34</v>
      </c>
      <c r="K16879" t="s">
        <v>9668</v>
      </c>
      <c r="AD16879">
        <v>0.4921875</v>
      </c>
    </row>
    <row r="16880" spans="1:30" x14ac:dyDescent="0.35">
      <c r="A16880">
        <v>317875837</v>
      </c>
      <c r="B16880">
        <v>4</v>
      </c>
      <c r="C16880" t="s">
        <v>3804</v>
      </c>
      <c r="D16880" t="s">
        <v>68</v>
      </c>
      <c r="E16880" t="s">
        <v>17410</v>
      </c>
      <c r="F16880" t="s">
        <v>9667</v>
      </c>
      <c r="G16880">
        <v>2015</v>
      </c>
      <c r="H16880">
        <v>10</v>
      </c>
      <c r="I16880" t="s">
        <v>33</v>
      </c>
      <c r="J16880" t="s">
        <v>34</v>
      </c>
      <c r="K16880" t="s">
        <v>9668</v>
      </c>
      <c r="AD16880">
        <v>1.7500000000000002E-2</v>
      </c>
    </row>
    <row r="16881" spans="1:30" x14ac:dyDescent="0.35">
      <c r="A16881">
        <v>317871694</v>
      </c>
      <c r="B16881">
        <v>4</v>
      </c>
      <c r="C16881" t="s">
        <v>3804</v>
      </c>
      <c r="D16881" t="s">
        <v>71</v>
      </c>
      <c r="E16881" t="s">
        <v>17411</v>
      </c>
      <c r="F16881" t="s">
        <v>9667</v>
      </c>
      <c r="G16881">
        <v>2015</v>
      </c>
      <c r="H16881">
        <v>10</v>
      </c>
      <c r="I16881" t="s">
        <v>70</v>
      </c>
      <c r="J16881" t="s">
        <v>34</v>
      </c>
      <c r="K16881" t="s">
        <v>9668</v>
      </c>
      <c r="AD16881">
        <v>0.27500000000000002</v>
      </c>
    </row>
    <row r="16882" spans="1:30" x14ac:dyDescent="0.35">
      <c r="A16882">
        <v>317871564</v>
      </c>
      <c r="B16882">
        <v>5</v>
      </c>
      <c r="C16882" t="s">
        <v>5717</v>
      </c>
      <c r="D16882" t="s">
        <v>597</v>
      </c>
      <c r="E16882" t="s">
        <v>17412</v>
      </c>
      <c r="F16882" t="s">
        <v>9667</v>
      </c>
      <c r="G16882">
        <v>2014</v>
      </c>
      <c r="H16882">
        <v>11</v>
      </c>
      <c r="I16882" t="s">
        <v>33</v>
      </c>
      <c r="J16882" t="s">
        <v>34</v>
      </c>
      <c r="K16882" t="s">
        <v>9668</v>
      </c>
      <c r="AD16882">
        <v>0.192462797619047</v>
      </c>
    </row>
    <row r="16883" spans="1:30" x14ac:dyDescent="0.35">
      <c r="A16883">
        <v>317859665</v>
      </c>
      <c r="B16883">
        <v>4</v>
      </c>
      <c r="C16883" t="s">
        <v>3804</v>
      </c>
      <c r="D16883" t="s">
        <v>68</v>
      </c>
      <c r="E16883" t="s">
        <v>17413</v>
      </c>
      <c r="F16883" t="s">
        <v>9667</v>
      </c>
      <c r="G16883">
        <v>2015</v>
      </c>
      <c r="H16883">
        <v>10</v>
      </c>
      <c r="I16883" t="s">
        <v>33</v>
      </c>
      <c r="J16883" t="s">
        <v>34</v>
      </c>
      <c r="K16883" t="s">
        <v>9668</v>
      </c>
      <c r="AD16883">
        <v>0.39532407407407399</v>
      </c>
    </row>
    <row r="16884" spans="1:30" x14ac:dyDescent="0.35">
      <c r="A16884">
        <v>317855614</v>
      </c>
      <c r="B16884">
        <v>5</v>
      </c>
      <c r="C16884" t="s">
        <v>3804</v>
      </c>
      <c r="D16884" t="s">
        <v>68</v>
      </c>
      <c r="E16884" t="s">
        <v>17414</v>
      </c>
      <c r="F16884" t="s">
        <v>9667</v>
      </c>
      <c r="G16884">
        <v>2015</v>
      </c>
      <c r="H16884">
        <v>10</v>
      </c>
      <c r="I16884" t="s">
        <v>33</v>
      </c>
      <c r="J16884" t="s">
        <v>34</v>
      </c>
      <c r="K16884" t="s">
        <v>9668</v>
      </c>
      <c r="AD16884">
        <v>0.45250000000000001</v>
      </c>
    </row>
    <row r="16885" spans="1:30" x14ac:dyDescent="0.35">
      <c r="A16885">
        <v>317850904</v>
      </c>
      <c r="B16885">
        <v>5</v>
      </c>
      <c r="C16885" t="s">
        <v>3804</v>
      </c>
      <c r="D16885" t="s">
        <v>68</v>
      </c>
      <c r="E16885" t="s">
        <v>17415</v>
      </c>
      <c r="F16885" t="s">
        <v>9667</v>
      </c>
      <c r="G16885">
        <v>2015</v>
      </c>
      <c r="H16885">
        <v>10</v>
      </c>
      <c r="I16885" t="s">
        <v>33</v>
      </c>
      <c r="J16885" t="s">
        <v>34</v>
      </c>
      <c r="K16885" t="s">
        <v>9668</v>
      </c>
      <c r="AD16885">
        <v>0.30989583333333298</v>
      </c>
    </row>
    <row r="16886" spans="1:30" x14ac:dyDescent="0.35">
      <c r="A16886">
        <v>317825845</v>
      </c>
      <c r="B16886">
        <v>1</v>
      </c>
      <c r="C16886" t="s">
        <v>3804</v>
      </c>
      <c r="D16886" t="s">
        <v>68</v>
      </c>
      <c r="E16886" t="s">
        <v>17416</v>
      </c>
      <c r="F16886" t="s">
        <v>9667</v>
      </c>
      <c r="G16886">
        <v>2015</v>
      </c>
      <c r="H16886">
        <v>10</v>
      </c>
      <c r="I16886" t="s">
        <v>33</v>
      </c>
      <c r="J16886" t="s">
        <v>34</v>
      </c>
      <c r="K16886" t="s">
        <v>9668</v>
      </c>
      <c r="AD16886">
        <v>0.15008928571428501</v>
      </c>
    </row>
    <row r="16887" spans="1:30" x14ac:dyDescent="0.35">
      <c r="A16887">
        <v>317824474</v>
      </c>
      <c r="B16887">
        <v>5</v>
      </c>
      <c r="C16887" t="s">
        <v>4704</v>
      </c>
      <c r="D16887" t="s">
        <v>48</v>
      </c>
      <c r="E16887" t="s">
        <v>17417</v>
      </c>
      <c r="F16887" t="s">
        <v>9667</v>
      </c>
      <c r="G16887">
        <v>2015</v>
      </c>
      <c r="H16887">
        <v>5</v>
      </c>
      <c r="I16887" t="s">
        <v>33</v>
      </c>
      <c r="J16887" t="s">
        <v>34</v>
      </c>
      <c r="K16887" t="s">
        <v>9668</v>
      </c>
      <c r="AD16887">
        <v>1.5714285714285601E-2</v>
      </c>
    </row>
    <row r="16888" spans="1:30" x14ac:dyDescent="0.35">
      <c r="A16888">
        <v>317817470</v>
      </c>
      <c r="B16888">
        <v>2</v>
      </c>
      <c r="C16888" t="s">
        <v>3804</v>
      </c>
      <c r="D16888" t="s">
        <v>68</v>
      </c>
      <c r="E16888" t="s">
        <v>17418</v>
      </c>
      <c r="F16888" t="s">
        <v>9667</v>
      </c>
      <c r="G16888">
        <v>2015</v>
      </c>
      <c r="H16888">
        <v>10</v>
      </c>
      <c r="I16888" t="s">
        <v>70</v>
      </c>
      <c r="J16888" t="s">
        <v>34</v>
      </c>
      <c r="K16888" t="s">
        <v>9668</v>
      </c>
      <c r="AD16888">
        <v>0.56666666666666599</v>
      </c>
    </row>
    <row r="16889" spans="1:30" x14ac:dyDescent="0.35">
      <c r="A16889">
        <v>317812995</v>
      </c>
      <c r="B16889">
        <v>3</v>
      </c>
      <c r="C16889" t="s">
        <v>4025</v>
      </c>
      <c r="D16889" t="s">
        <v>68</v>
      </c>
      <c r="E16889" t="s">
        <v>17419</v>
      </c>
      <c r="F16889" t="s">
        <v>9667</v>
      </c>
      <c r="G16889">
        <v>2015</v>
      </c>
      <c r="H16889">
        <v>9</v>
      </c>
      <c r="I16889" t="s">
        <v>33</v>
      </c>
      <c r="J16889" t="s">
        <v>34</v>
      </c>
      <c r="K16889" t="s">
        <v>9668</v>
      </c>
      <c r="AD16889">
        <v>0.40300000000000002</v>
      </c>
    </row>
    <row r="16890" spans="1:30" x14ac:dyDescent="0.35">
      <c r="A16890">
        <v>317776425</v>
      </c>
      <c r="B16890">
        <v>3</v>
      </c>
      <c r="C16890" t="s">
        <v>3804</v>
      </c>
      <c r="D16890" t="s">
        <v>68</v>
      </c>
      <c r="E16890" t="s">
        <v>17420</v>
      </c>
      <c r="F16890" t="s">
        <v>9667</v>
      </c>
      <c r="G16890">
        <v>2015</v>
      </c>
      <c r="H16890">
        <v>10</v>
      </c>
      <c r="I16890" t="s">
        <v>33</v>
      </c>
      <c r="J16890" t="s">
        <v>34</v>
      </c>
      <c r="K16890" t="s">
        <v>9668</v>
      </c>
      <c r="AD16890">
        <v>0.28035714285714203</v>
      </c>
    </row>
    <row r="16891" spans="1:30" x14ac:dyDescent="0.35">
      <c r="A16891">
        <v>317712183</v>
      </c>
      <c r="B16891">
        <v>5</v>
      </c>
      <c r="C16891" t="s">
        <v>3804</v>
      </c>
      <c r="D16891" t="s">
        <v>30</v>
      </c>
      <c r="E16891" t="s">
        <v>17421</v>
      </c>
      <c r="F16891" t="s">
        <v>9667</v>
      </c>
      <c r="G16891">
        <v>2015</v>
      </c>
      <c r="H16891">
        <v>10</v>
      </c>
      <c r="I16891" t="s">
        <v>33</v>
      </c>
      <c r="J16891" t="s">
        <v>34</v>
      </c>
      <c r="K16891" t="s">
        <v>9668</v>
      </c>
      <c r="AD16891">
        <v>0.2</v>
      </c>
    </row>
    <row r="16892" spans="1:30" x14ac:dyDescent="0.35">
      <c r="A16892">
        <v>317663880</v>
      </c>
      <c r="B16892">
        <v>5</v>
      </c>
      <c r="C16892" t="s">
        <v>3804</v>
      </c>
      <c r="D16892" t="s">
        <v>210</v>
      </c>
      <c r="E16892" t="s">
        <v>17422</v>
      </c>
      <c r="F16892" t="s">
        <v>9667</v>
      </c>
      <c r="G16892">
        <v>2015</v>
      </c>
      <c r="H16892">
        <v>10</v>
      </c>
      <c r="I16892" t="s">
        <v>33</v>
      </c>
      <c r="J16892" t="s">
        <v>34</v>
      </c>
      <c r="K16892" t="s">
        <v>9668</v>
      </c>
      <c r="AD16892">
        <v>0.163333333333333</v>
      </c>
    </row>
    <row r="16893" spans="1:30" x14ac:dyDescent="0.35">
      <c r="A16893">
        <v>317636298</v>
      </c>
      <c r="B16893">
        <v>4</v>
      </c>
      <c r="C16893" t="s">
        <v>3804</v>
      </c>
      <c r="D16893" t="s">
        <v>68</v>
      </c>
      <c r="E16893" t="s">
        <v>17423</v>
      </c>
      <c r="F16893" t="s">
        <v>9667</v>
      </c>
      <c r="G16893">
        <v>2015</v>
      </c>
      <c r="H16893">
        <v>10</v>
      </c>
      <c r="I16893" t="s">
        <v>70</v>
      </c>
      <c r="J16893" t="s">
        <v>34</v>
      </c>
      <c r="K16893" t="s">
        <v>9668</v>
      </c>
      <c r="AD16893">
        <v>5.3901515151515103E-2</v>
      </c>
    </row>
    <row r="16894" spans="1:30" x14ac:dyDescent="0.35">
      <c r="A16894">
        <v>317617962</v>
      </c>
      <c r="B16894">
        <v>5</v>
      </c>
      <c r="C16894" t="s">
        <v>3804</v>
      </c>
      <c r="D16894" t="s">
        <v>68</v>
      </c>
      <c r="E16894" t="s">
        <v>17424</v>
      </c>
      <c r="F16894" t="s">
        <v>9667</v>
      </c>
      <c r="G16894">
        <v>2015</v>
      </c>
      <c r="H16894">
        <v>10</v>
      </c>
      <c r="I16894" t="s">
        <v>33</v>
      </c>
      <c r="J16894" t="s">
        <v>34</v>
      </c>
      <c r="K16894" t="s">
        <v>9668</v>
      </c>
      <c r="AD16894">
        <v>0.35227272727272702</v>
      </c>
    </row>
    <row r="16895" spans="1:30" x14ac:dyDescent="0.35">
      <c r="A16895">
        <v>317601372</v>
      </c>
      <c r="B16895">
        <v>4</v>
      </c>
      <c r="C16895" t="s">
        <v>4025</v>
      </c>
      <c r="D16895" t="s">
        <v>30</v>
      </c>
      <c r="E16895" t="s">
        <v>17425</v>
      </c>
      <c r="F16895" t="s">
        <v>9667</v>
      </c>
      <c r="G16895">
        <v>2015</v>
      </c>
      <c r="H16895">
        <v>9</v>
      </c>
      <c r="I16895" t="s">
        <v>33</v>
      </c>
      <c r="J16895" t="s">
        <v>34</v>
      </c>
      <c r="K16895" t="s">
        <v>9668</v>
      </c>
      <c r="AD16895">
        <v>-8.0555555555555505E-2</v>
      </c>
    </row>
    <row r="16896" spans="1:30" x14ac:dyDescent="0.35">
      <c r="A16896">
        <v>317597573</v>
      </c>
      <c r="B16896">
        <v>5</v>
      </c>
      <c r="C16896" t="s">
        <v>4025</v>
      </c>
      <c r="D16896" t="s">
        <v>68</v>
      </c>
      <c r="E16896" t="s">
        <v>17426</v>
      </c>
      <c r="F16896" t="s">
        <v>9667</v>
      </c>
      <c r="G16896">
        <v>2015</v>
      </c>
      <c r="H16896">
        <v>9</v>
      </c>
      <c r="I16896" t="s">
        <v>33</v>
      </c>
      <c r="J16896" t="s">
        <v>34</v>
      </c>
      <c r="K16896" t="s">
        <v>9668</v>
      </c>
      <c r="AD16896">
        <v>0.28805555555555501</v>
      </c>
    </row>
    <row r="16897" spans="1:30" x14ac:dyDescent="0.35">
      <c r="A16897">
        <v>317582390</v>
      </c>
      <c r="B16897">
        <v>5</v>
      </c>
      <c r="C16897" t="s">
        <v>5717</v>
      </c>
      <c r="D16897" t="s">
        <v>68</v>
      </c>
      <c r="E16897" t="s">
        <v>17427</v>
      </c>
      <c r="F16897" t="s">
        <v>9667</v>
      </c>
      <c r="G16897">
        <v>2014</v>
      </c>
      <c r="H16897">
        <v>11</v>
      </c>
      <c r="I16897" t="s">
        <v>33</v>
      </c>
      <c r="J16897" t="s">
        <v>34</v>
      </c>
      <c r="K16897" t="s">
        <v>9668</v>
      </c>
      <c r="AD16897">
        <v>2.8070175438596402E-2</v>
      </c>
    </row>
    <row r="16898" spans="1:30" x14ac:dyDescent="0.35">
      <c r="A16898">
        <v>317577439</v>
      </c>
      <c r="B16898">
        <v>5</v>
      </c>
      <c r="C16898" t="s">
        <v>3804</v>
      </c>
      <c r="D16898" t="s">
        <v>30</v>
      </c>
      <c r="E16898" t="s">
        <v>17428</v>
      </c>
      <c r="F16898" t="s">
        <v>9667</v>
      </c>
      <c r="G16898">
        <v>2015</v>
      </c>
      <c r="H16898">
        <v>10</v>
      </c>
      <c r="I16898" t="s">
        <v>33</v>
      </c>
      <c r="J16898" t="s">
        <v>34</v>
      </c>
      <c r="K16898" t="s">
        <v>9668</v>
      </c>
      <c r="AD16898">
        <v>0.20752728174603099</v>
      </c>
    </row>
    <row r="16899" spans="1:30" x14ac:dyDescent="0.35">
      <c r="A16899">
        <v>317569201</v>
      </c>
      <c r="B16899">
        <v>5</v>
      </c>
      <c r="C16899" t="s">
        <v>5717</v>
      </c>
      <c r="D16899" t="s">
        <v>68</v>
      </c>
      <c r="E16899" t="s">
        <v>17429</v>
      </c>
      <c r="F16899" t="s">
        <v>9667</v>
      </c>
      <c r="G16899">
        <v>2014</v>
      </c>
      <c r="H16899">
        <v>11</v>
      </c>
      <c r="I16899" t="s">
        <v>33</v>
      </c>
      <c r="J16899" t="s">
        <v>34</v>
      </c>
      <c r="K16899" t="s">
        <v>9668</v>
      </c>
      <c r="AD16899">
        <v>2.6666666666666599E-2</v>
      </c>
    </row>
    <row r="16900" spans="1:30" x14ac:dyDescent="0.35">
      <c r="A16900">
        <v>317564397</v>
      </c>
      <c r="B16900">
        <v>5</v>
      </c>
      <c r="C16900" t="s">
        <v>3804</v>
      </c>
      <c r="D16900" t="s">
        <v>71</v>
      </c>
      <c r="E16900" t="s">
        <v>17430</v>
      </c>
      <c r="F16900" t="s">
        <v>9667</v>
      </c>
      <c r="G16900">
        <v>2015</v>
      </c>
      <c r="H16900">
        <v>10</v>
      </c>
      <c r="I16900" t="s">
        <v>33</v>
      </c>
      <c r="J16900" t="s">
        <v>34</v>
      </c>
      <c r="K16900" t="s">
        <v>9668</v>
      </c>
      <c r="AD16900">
        <v>2.14985994397759E-2</v>
      </c>
    </row>
    <row r="16901" spans="1:30" x14ac:dyDescent="0.35">
      <c r="A16901">
        <v>317563811</v>
      </c>
      <c r="B16901">
        <v>5</v>
      </c>
      <c r="C16901" t="s">
        <v>3804</v>
      </c>
      <c r="D16901" t="s">
        <v>71</v>
      </c>
      <c r="E16901" t="s">
        <v>17431</v>
      </c>
      <c r="F16901" t="s">
        <v>9667</v>
      </c>
      <c r="G16901">
        <v>2015</v>
      </c>
      <c r="H16901">
        <v>10</v>
      </c>
      <c r="I16901" t="s">
        <v>33</v>
      </c>
      <c r="J16901" t="s">
        <v>34</v>
      </c>
      <c r="K16901" t="s">
        <v>9668</v>
      </c>
      <c r="AD16901">
        <v>0.33333333333333298</v>
      </c>
    </row>
    <row r="16902" spans="1:30" x14ac:dyDescent="0.35">
      <c r="A16902">
        <v>317561826</v>
      </c>
      <c r="B16902">
        <v>2</v>
      </c>
      <c r="C16902" t="s">
        <v>4025</v>
      </c>
      <c r="D16902" t="s">
        <v>68</v>
      </c>
      <c r="E16902" t="s">
        <v>17432</v>
      </c>
      <c r="F16902" t="s">
        <v>9667</v>
      </c>
      <c r="G16902">
        <v>2015</v>
      </c>
      <c r="H16902">
        <v>9</v>
      </c>
      <c r="I16902" t="s">
        <v>70</v>
      </c>
      <c r="J16902" t="s">
        <v>34</v>
      </c>
      <c r="K16902" t="s">
        <v>9668</v>
      </c>
      <c r="AD16902">
        <v>-0.10084033613445301</v>
      </c>
    </row>
    <row r="16903" spans="1:30" x14ac:dyDescent="0.35">
      <c r="A16903">
        <v>317539874</v>
      </c>
      <c r="B16903">
        <v>5</v>
      </c>
      <c r="C16903" t="s">
        <v>3804</v>
      </c>
      <c r="D16903" t="s">
        <v>68</v>
      </c>
      <c r="E16903" t="s">
        <v>17433</v>
      </c>
      <c r="F16903" t="s">
        <v>9667</v>
      </c>
      <c r="G16903">
        <v>2015</v>
      </c>
      <c r="H16903">
        <v>10</v>
      </c>
      <c r="I16903" t="s">
        <v>33</v>
      </c>
      <c r="J16903" t="s">
        <v>34</v>
      </c>
      <c r="K16903" t="s">
        <v>9668</v>
      </c>
      <c r="AD16903">
        <v>0.14444444444444399</v>
      </c>
    </row>
    <row r="16904" spans="1:30" x14ac:dyDescent="0.35">
      <c r="A16904">
        <v>317510660</v>
      </c>
      <c r="B16904">
        <v>3</v>
      </c>
      <c r="C16904" t="s">
        <v>3804</v>
      </c>
      <c r="D16904" t="s">
        <v>68</v>
      </c>
      <c r="E16904" t="s">
        <v>17434</v>
      </c>
      <c r="F16904" t="s">
        <v>9667</v>
      </c>
      <c r="G16904">
        <v>2015</v>
      </c>
      <c r="H16904">
        <v>10</v>
      </c>
      <c r="I16904" t="s">
        <v>33</v>
      </c>
      <c r="J16904" t="s">
        <v>34</v>
      </c>
      <c r="K16904" t="s">
        <v>9668</v>
      </c>
      <c r="AD16904">
        <v>0.14852941176470499</v>
      </c>
    </row>
    <row r="16905" spans="1:30" x14ac:dyDescent="0.35">
      <c r="A16905">
        <v>317504751</v>
      </c>
      <c r="B16905">
        <v>4</v>
      </c>
      <c r="C16905" t="s">
        <v>5717</v>
      </c>
      <c r="D16905" t="s">
        <v>210</v>
      </c>
      <c r="E16905" t="s">
        <v>17435</v>
      </c>
      <c r="F16905" t="s">
        <v>9667</v>
      </c>
      <c r="G16905">
        <v>2014</v>
      </c>
      <c r="H16905">
        <v>11</v>
      </c>
      <c r="I16905" t="s">
        <v>33</v>
      </c>
      <c r="J16905" t="s">
        <v>34</v>
      </c>
      <c r="K16905" t="s">
        <v>9668</v>
      </c>
      <c r="AD16905">
        <v>0.23171401515151499</v>
      </c>
    </row>
    <row r="16906" spans="1:30" x14ac:dyDescent="0.35">
      <c r="A16906">
        <v>317490297</v>
      </c>
      <c r="B16906">
        <v>5</v>
      </c>
      <c r="C16906" t="s">
        <v>4025</v>
      </c>
      <c r="D16906" t="s">
        <v>30</v>
      </c>
      <c r="E16906" t="s">
        <v>17436</v>
      </c>
      <c r="F16906" t="s">
        <v>9667</v>
      </c>
      <c r="G16906">
        <v>2015</v>
      </c>
      <c r="H16906">
        <v>9</v>
      </c>
      <c r="I16906" t="s">
        <v>33</v>
      </c>
      <c r="J16906" t="s">
        <v>34</v>
      </c>
      <c r="K16906" t="s">
        <v>9668</v>
      </c>
      <c r="AD16906">
        <v>9.1071428571428498E-2</v>
      </c>
    </row>
    <row r="16907" spans="1:30" x14ac:dyDescent="0.35">
      <c r="A16907">
        <v>317455599</v>
      </c>
      <c r="B16907">
        <v>5</v>
      </c>
      <c r="C16907" t="s">
        <v>4305</v>
      </c>
      <c r="D16907" t="s">
        <v>30</v>
      </c>
      <c r="E16907" t="s">
        <v>17437</v>
      </c>
      <c r="F16907" t="s">
        <v>9667</v>
      </c>
      <c r="G16907">
        <v>2015</v>
      </c>
      <c r="H16907">
        <v>7</v>
      </c>
      <c r="I16907" t="s">
        <v>33</v>
      </c>
      <c r="J16907" t="s">
        <v>34</v>
      </c>
      <c r="K16907" t="s">
        <v>9668</v>
      </c>
      <c r="AD16907">
        <v>0.5</v>
      </c>
    </row>
    <row r="16908" spans="1:30" x14ac:dyDescent="0.35">
      <c r="A16908">
        <v>317436559</v>
      </c>
      <c r="B16908">
        <v>5</v>
      </c>
      <c r="C16908" t="s">
        <v>4025</v>
      </c>
      <c r="D16908" t="s">
        <v>30</v>
      </c>
      <c r="E16908" t="s">
        <v>17438</v>
      </c>
      <c r="F16908" t="s">
        <v>9667</v>
      </c>
      <c r="G16908">
        <v>2015</v>
      </c>
      <c r="H16908">
        <v>9</v>
      </c>
      <c r="I16908" t="s">
        <v>33</v>
      </c>
      <c r="J16908" t="s">
        <v>34</v>
      </c>
      <c r="K16908" t="s">
        <v>9668</v>
      </c>
      <c r="AD16908">
        <v>0.15</v>
      </c>
    </row>
    <row r="16909" spans="1:30" x14ac:dyDescent="0.35">
      <c r="A16909">
        <v>317423804</v>
      </c>
      <c r="B16909">
        <v>5</v>
      </c>
      <c r="C16909" t="s">
        <v>4305</v>
      </c>
      <c r="D16909" t="s">
        <v>30</v>
      </c>
      <c r="E16909" t="s">
        <v>17439</v>
      </c>
      <c r="F16909" t="s">
        <v>9667</v>
      </c>
      <c r="G16909">
        <v>2015</v>
      </c>
      <c r="H16909">
        <v>7</v>
      </c>
      <c r="I16909" t="s">
        <v>33</v>
      </c>
      <c r="J16909" t="s">
        <v>34</v>
      </c>
      <c r="K16909" t="s">
        <v>9668</v>
      </c>
      <c r="AD16909">
        <v>0.11807851239669399</v>
      </c>
    </row>
    <row r="16910" spans="1:30" x14ac:dyDescent="0.35">
      <c r="A16910">
        <v>317422744</v>
      </c>
      <c r="B16910">
        <v>5</v>
      </c>
      <c r="C16910" t="s">
        <v>4025</v>
      </c>
      <c r="D16910" t="s">
        <v>30</v>
      </c>
      <c r="E16910" t="s">
        <v>17440</v>
      </c>
      <c r="F16910" t="s">
        <v>9667</v>
      </c>
      <c r="G16910">
        <v>2015</v>
      </c>
      <c r="H16910">
        <v>9</v>
      </c>
      <c r="I16910" t="s">
        <v>33</v>
      </c>
      <c r="J16910" t="s">
        <v>34</v>
      </c>
      <c r="K16910" t="s">
        <v>9668</v>
      </c>
      <c r="AD16910">
        <v>0.37187500000000001</v>
      </c>
    </row>
    <row r="16911" spans="1:30" x14ac:dyDescent="0.35">
      <c r="A16911">
        <v>317339298</v>
      </c>
      <c r="B16911">
        <v>5</v>
      </c>
      <c r="C16911" t="s">
        <v>3804</v>
      </c>
      <c r="D16911" t="s">
        <v>68</v>
      </c>
      <c r="E16911" t="s">
        <v>17441</v>
      </c>
      <c r="F16911" t="s">
        <v>9667</v>
      </c>
      <c r="G16911">
        <v>2015</v>
      </c>
      <c r="H16911">
        <v>10</v>
      </c>
      <c r="I16911" t="s">
        <v>33</v>
      </c>
      <c r="J16911" t="s">
        <v>34</v>
      </c>
      <c r="K16911" t="s">
        <v>9668</v>
      </c>
      <c r="AD16911">
        <v>0.38846153846153803</v>
      </c>
    </row>
    <row r="16912" spans="1:30" x14ac:dyDescent="0.35">
      <c r="A16912">
        <v>317233716</v>
      </c>
      <c r="B16912">
        <v>3</v>
      </c>
      <c r="C16912" t="s">
        <v>3804</v>
      </c>
      <c r="D16912" t="s">
        <v>48</v>
      </c>
      <c r="E16912" t="s">
        <v>17442</v>
      </c>
      <c r="F16912" t="s">
        <v>9667</v>
      </c>
      <c r="G16912">
        <v>2015</v>
      </c>
      <c r="H16912">
        <v>10</v>
      </c>
      <c r="I16912" t="s">
        <v>33</v>
      </c>
      <c r="J16912" t="s">
        <v>34</v>
      </c>
      <c r="K16912" t="s">
        <v>9668</v>
      </c>
      <c r="AD16912">
        <v>0.40833333333333299</v>
      </c>
    </row>
    <row r="16913" spans="1:30" x14ac:dyDescent="0.35">
      <c r="A16913">
        <v>317231658</v>
      </c>
      <c r="B16913">
        <v>3</v>
      </c>
      <c r="C16913" t="s">
        <v>3804</v>
      </c>
      <c r="D16913" t="s">
        <v>48</v>
      </c>
      <c r="E16913" t="s">
        <v>17443</v>
      </c>
      <c r="F16913" t="s">
        <v>9667</v>
      </c>
      <c r="G16913">
        <v>2015</v>
      </c>
      <c r="H16913">
        <v>10</v>
      </c>
      <c r="I16913" t="s">
        <v>33</v>
      </c>
      <c r="J16913" t="s">
        <v>34</v>
      </c>
      <c r="K16913" t="s">
        <v>9668</v>
      </c>
      <c r="AD16913">
        <v>0</v>
      </c>
    </row>
    <row r="16914" spans="1:30" x14ac:dyDescent="0.35">
      <c r="A16914">
        <v>317226745</v>
      </c>
      <c r="B16914">
        <v>5</v>
      </c>
      <c r="C16914" t="s">
        <v>3804</v>
      </c>
      <c r="D16914" t="s">
        <v>68</v>
      </c>
      <c r="E16914" t="s">
        <v>17444</v>
      </c>
      <c r="F16914" t="s">
        <v>9667</v>
      </c>
      <c r="G16914">
        <v>2015</v>
      </c>
      <c r="H16914">
        <v>10</v>
      </c>
      <c r="I16914" t="s">
        <v>33</v>
      </c>
      <c r="J16914" t="s">
        <v>34</v>
      </c>
      <c r="K16914" t="s">
        <v>9668</v>
      </c>
      <c r="AD16914">
        <v>-0.13541666666666599</v>
      </c>
    </row>
    <row r="16915" spans="1:30" x14ac:dyDescent="0.35">
      <c r="A16915">
        <v>317202700</v>
      </c>
      <c r="B16915">
        <v>4</v>
      </c>
      <c r="C16915" t="s">
        <v>3804</v>
      </c>
      <c r="D16915" t="s">
        <v>68</v>
      </c>
      <c r="E16915" t="s">
        <v>17445</v>
      </c>
      <c r="F16915" t="s">
        <v>9667</v>
      </c>
      <c r="G16915">
        <v>2015</v>
      </c>
      <c r="H16915">
        <v>10</v>
      </c>
      <c r="I16915" t="s">
        <v>33</v>
      </c>
      <c r="J16915" t="s">
        <v>34</v>
      </c>
      <c r="K16915" t="s">
        <v>9668</v>
      </c>
      <c r="AD16915">
        <v>0.33333333333333298</v>
      </c>
    </row>
    <row r="16916" spans="1:30" x14ac:dyDescent="0.35">
      <c r="A16916">
        <v>317196541</v>
      </c>
      <c r="B16916">
        <v>5</v>
      </c>
      <c r="C16916" t="s">
        <v>4025</v>
      </c>
      <c r="D16916" t="s">
        <v>68</v>
      </c>
      <c r="E16916" t="s">
        <v>17446</v>
      </c>
      <c r="F16916" t="s">
        <v>9667</v>
      </c>
      <c r="G16916">
        <v>2015</v>
      </c>
      <c r="H16916">
        <v>9</v>
      </c>
      <c r="I16916" t="s">
        <v>33</v>
      </c>
      <c r="J16916" t="s">
        <v>34</v>
      </c>
      <c r="K16916" t="s">
        <v>9668</v>
      </c>
      <c r="AD16916">
        <v>0.43333333333333302</v>
      </c>
    </row>
    <row r="16917" spans="1:30" x14ac:dyDescent="0.35">
      <c r="A16917">
        <v>317186533</v>
      </c>
      <c r="B16917">
        <v>5</v>
      </c>
      <c r="C16917" t="s">
        <v>3804</v>
      </c>
      <c r="D16917" t="s">
        <v>68</v>
      </c>
      <c r="E16917" t="s">
        <v>17447</v>
      </c>
      <c r="F16917" t="s">
        <v>9667</v>
      </c>
      <c r="G16917">
        <v>2015</v>
      </c>
      <c r="H16917">
        <v>10</v>
      </c>
      <c r="I16917" t="s">
        <v>33</v>
      </c>
      <c r="J16917" t="s">
        <v>34</v>
      </c>
      <c r="K16917" t="s">
        <v>9668</v>
      </c>
      <c r="AD16917">
        <v>0.29916666666666603</v>
      </c>
    </row>
    <row r="16918" spans="1:30" x14ac:dyDescent="0.35">
      <c r="A16918">
        <v>317134153</v>
      </c>
      <c r="B16918">
        <v>5</v>
      </c>
      <c r="C16918" t="s">
        <v>3804</v>
      </c>
      <c r="D16918" t="s">
        <v>68</v>
      </c>
      <c r="E16918" t="s">
        <v>17448</v>
      </c>
      <c r="F16918" t="s">
        <v>9667</v>
      </c>
      <c r="G16918">
        <v>2015</v>
      </c>
      <c r="H16918">
        <v>10</v>
      </c>
      <c r="I16918" t="s">
        <v>33</v>
      </c>
      <c r="J16918" t="s">
        <v>34</v>
      </c>
      <c r="K16918" t="s">
        <v>9668</v>
      </c>
      <c r="AD16918">
        <v>0.5</v>
      </c>
    </row>
    <row r="16919" spans="1:30" x14ac:dyDescent="0.35">
      <c r="A16919">
        <v>317122462</v>
      </c>
      <c r="B16919">
        <v>1</v>
      </c>
      <c r="C16919" t="s">
        <v>3804</v>
      </c>
      <c r="D16919" t="s">
        <v>68</v>
      </c>
      <c r="E16919" t="s">
        <v>17449</v>
      </c>
      <c r="F16919" t="s">
        <v>9667</v>
      </c>
      <c r="G16919">
        <v>2015</v>
      </c>
      <c r="H16919">
        <v>10</v>
      </c>
      <c r="I16919" t="s">
        <v>70</v>
      </c>
      <c r="J16919" t="s">
        <v>34</v>
      </c>
      <c r="K16919" t="s">
        <v>9668</v>
      </c>
      <c r="AD16919">
        <v>0.191818181818181</v>
      </c>
    </row>
    <row r="16920" spans="1:30" x14ac:dyDescent="0.35">
      <c r="A16920">
        <v>317035773</v>
      </c>
      <c r="B16920">
        <v>5</v>
      </c>
      <c r="C16920" t="s">
        <v>4025</v>
      </c>
      <c r="D16920" t="s">
        <v>30</v>
      </c>
      <c r="E16920" t="s">
        <v>17450</v>
      </c>
      <c r="F16920" t="s">
        <v>9667</v>
      </c>
      <c r="G16920">
        <v>2015</v>
      </c>
      <c r="H16920">
        <v>9</v>
      </c>
      <c r="I16920" t="s">
        <v>33</v>
      </c>
      <c r="J16920" t="s">
        <v>34</v>
      </c>
      <c r="K16920" t="s">
        <v>9668</v>
      </c>
      <c r="AD16920">
        <v>0.32999999999999902</v>
      </c>
    </row>
    <row r="16921" spans="1:30" x14ac:dyDescent="0.35">
      <c r="A16921">
        <v>317028955</v>
      </c>
      <c r="B16921">
        <v>5</v>
      </c>
      <c r="C16921" t="s">
        <v>4704</v>
      </c>
      <c r="D16921" t="s">
        <v>50</v>
      </c>
      <c r="E16921" t="s">
        <v>17451</v>
      </c>
      <c r="F16921" t="s">
        <v>9667</v>
      </c>
      <c r="G16921">
        <v>2015</v>
      </c>
      <c r="H16921">
        <v>5</v>
      </c>
      <c r="I16921" t="s">
        <v>33</v>
      </c>
      <c r="J16921" t="s">
        <v>34</v>
      </c>
      <c r="K16921" t="s">
        <v>9668</v>
      </c>
      <c r="AD16921">
        <v>0.19999999999999901</v>
      </c>
    </row>
    <row r="16922" spans="1:30" x14ac:dyDescent="0.35">
      <c r="A16922">
        <v>316952620</v>
      </c>
      <c r="B16922">
        <v>4</v>
      </c>
      <c r="C16922" t="s">
        <v>4704</v>
      </c>
      <c r="D16922" t="s">
        <v>30</v>
      </c>
      <c r="E16922" t="s">
        <v>17452</v>
      </c>
      <c r="F16922" t="s">
        <v>9667</v>
      </c>
      <c r="G16922">
        <v>2015</v>
      </c>
      <c r="H16922">
        <v>5</v>
      </c>
      <c r="I16922" t="s">
        <v>33</v>
      </c>
      <c r="J16922" t="s">
        <v>34</v>
      </c>
      <c r="K16922" t="s">
        <v>9668</v>
      </c>
      <c r="AD16922">
        <v>0.57777777777777695</v>
      </c>
    </row>
    <row r="16923" spans="1:30" x14ac:dyDescent="0.35">
      <c r="A16923">
        <v>316950116</v>
      </c>
      <c r="B16923">
        <v>5</v>
      </c>
      <c r="C16923" t="s">
        <v>4025</v>
      </c>
      <c r="D16923" t="s">
        <v>30</v>
      </c>
      <c r="E16923" t="s">
        <v>17453</v>
      </c>
      <c r="F16923" t="s">
        <v>9667</v>
      </c>
      <c r="G16923">
        <v>2015</v>
      </c>
      <c r="H16923">
        <v>9</v>
      </c>
      <c r="I16923" t="s">
        <v>33</v>
      </c>
      <c r="J16923" t="s">
        <v>34</v>
      </c>
      <c r="K16923" t="s">
        <v>9668</v>
      </c>
      <c r="AD16923">
        <v>0.30535714285714199</v>
      </c>
    </row>
    <row r="16924" spans="1:30" x14ac:dyDescent="0.35">
      <c r="A16924">
        <v>316937443</v>
      </c>
      <c r="B16924">
        <v>5</v>
      </c>
      <c r="C16924" t="s">
        <v>4025</v>
      </c>
      <c r="D16924" t="s">
        <v>71</v>
      </c>
      <c r="E16924" t="s">
        <v>17454</v>
      </c>
      <c r="F16924" t="s">
        <v>9667</v>
      </c>
      <c r="G16924">
        <v>2015</v>
      </c>
      <c r="H16924">
        <v>9</v>
      </c>
      <c r="I16924" t="s">
        <v>33</v>
      </c>
      <c r="J16924" t="s">
        <v>34</v>
      </c>
      <c r="K16924" t="s">
        <v>9668</v>
      </c>
      <c r="AD16924">
        <v>0.153164983164983</v>
      </c>
    </row>
    <row r="16925" spans="1:30" x14ac:dyDescent="0.35">
      <c r="A16925">
        <v>316921019</v>
      </c>
      <c r="B16925">
        <v>4</v>
      </c>
      <c r="C16925" t="s">
        <v>3804</v>
      </c>
      <c r="D16925" t="s">
        <v>68</v>
      </c>
      <c r="E16925" t="s">
        <v>17455</v>
      </c>
      <c r="F16925" t="s">
        <v>9667</v>
      </c>
      <c r="G16925">
        <v>2015</v>
      </c>
      <c r="H16925">
        <v>10</v>
      </c>
      <c r="I16925" t="s">
        <v>33</v>
      </c>
      <c r="J16925" t="s">
        <v>34</v>
      </c>
      <c r="K16925" t="s">
        <v>9668</v>
      </c>
      <c r="AD16925">
        <v>0.52382812499999998</v>
      </c>
    </row>
    <row r="16926" spans="1:30" x14ac:dyDescent="0.35">
      <c r="A16926">
        <v>316895238</v>
      </c>
      <c r="B16926">
        <v>5</v>
      </c>
      <c r="C16926" t="s">
        <v>4898</v>
      </c>
      <c r="D16926" t="s">
        <v>48</v>
      </c>
      <c r="E16926" t="s">
        <v>17456</v>
      </c>
      <c r="F16926" t="s">
        <v>9667</v>
      </c>
      <c r="G16926">
        <v>2015</v>
      </c>
      <c r="H16926">
        <v>4</v>
      </c>
      <c r="I16926" t="s">
        <v>33</v>
      </c>
      <c r="J16926" t="s">
        <v>34</v>
      </c>
      <c r="K16926" t="s">
        <v>9668</v>
      </c>
      <c r="AD16926">
        <v>0.348333333333333</v>
      </c>
    </row>
    <row r="16927" spans="1:30" x14ac:dyDescent="0.35">
      <c r="A16927">
        <v>316891965</v>
      </c>
      <c r="B16927">
        <v>5</v>
      </c>
      <c r="C16927" t="s">
        <v>4025</v>
      </c>
      <c r="D16927" t="s">
        <v>48</v>
      </c>
      <c r="E16927" t="s">
        <v>17457</v>
      </c>
      <c r="F16927" t="s">
        <v>9667</v>
      </c>
      <c r="G16927">
        <v>2015</v>
      </c>
      <c r="H16927">
        <v>9</v>
      </c>
      <c r="I16927" t="s">
        <v>33</v>
      </c>
      <c r="J16927" t="s">
        <v>34</v>
      </c>
      <c r="K16927" t="s">
        <v>9668</v>
      </c>
      <c r="AD16927">
        <v>0.19044566544566499</v>
      </c>
    </row>
    <row r="16928" spans="1:30" x14ac:dyDescent="0.35">
      <c r="A16928">
        <v>316887358</v>
      </c>
      <c r="B16928">
        <v>5</v>
      </c>
      <c r="C16928" t="s">
        <v>5717</v>
      </c>
      <c r="D16928" t="s">
        <v>71</v>
      </c>
      <c r="E16928" t="s">
        <v>17458</v>
      </c>
      <c r="F16928" t="s">
        <v>9667</v>
      </c>
      <c r="G16928">
        <v>2014</v>
      </c>
      <c r="H16928">
        <v>11</v>
      </c>
      <c r="I16928" t="s">
        <v>33</v>
      </c>
      <c r="J16928" t="s">
        <v>34</v>
      </c>
      <c r="K16928" t="s">
        <v>9668</v>
      </c>
      <c r="AD16928">
        <v>0.309999999999999</v>
      </c>
    </row>
    <row r="16929" spans="1:30" x14ac:dyDescent="0.35">
      <c r="A16929">
        <v>316862351</v>
      </c>
      <c r="B16929">
        <v>5</v>
      </c>
      <c r="C16929" t="s">
        <v>3804</v>
      </c>
      <c r="D16929" t="s">
        <v>68</v>
      </c>
      <c r="E16929" t="s">
        <v>17459</v>
      </c>
      <c r="F16929" t="s">
        <v>9667</v>
      </c>
      <c r="G16929">
        <v>2015</v>
      </c>
      <c r="H16929">
        <v>10</v>
      </c>
      <c r="I16929" t="s">
        <v>33</v>
      </c>
      <c r="J16929" t="s">
        <v>34</v>
      </c>
      <c r="K16929" t="s">
        <v>9668</v>
      </c>
      <c r="AD16929">
        <v>0.123214285714285</v>
      </c>
    </row>
    <row r="16930" spans="1:30" x14ac:dyDescent="0.35">
      <c r="A16930">
        <v>316808963</v>
      </c>
      <c r="B16930">
        <v>5</v>
      </c>
      <c r="C16930" t="s">
        <v>4121</v>
      </c>
      <c r="D16930" t="s">
        <v>48</v>
      </c>
      <c r="E16930" t="s">
        <v>17460</v>
      </c>
      <c r="F16930" t="s">
        <v>9667</v>
      </c>
      <c r="G16930">
        <v>2015</v>
      </c>
      <c r="H16930">
        <v>8</v>
      </c>
      <c r="I16930" t="s">
        <v>33</v>
      </c>
      <c r="J16930" t="s">
        <v>34</v>
      </c>
      <c r="K16930" t="s">
        <v>9668</v>
      </c>
      <c r="AD16930">
        <v>0</v>
      </c>
    </row>
    <row r="16931" spans="1:30" x14ac:dyDescent="0.35">
      <c r="A16931">
        <v>316800254</v>
      </c>
      <c r="B16931">
        <v>4</v>
      </c>
      <c r="C16931" t="s">
        <v>4025</v>
      </c>
      <c r="D16931" t="s">
        <v>30</v>
      </c>
      <c r="E16931" t="s">
        <v>17461</v>
      </c>
      <c r="F16931" t="s">
        <v>9667</v>
      </c>
      <c r="G16931">
        <v>2015</v>
      </c>
      <c r="H16931">
        <v>9</v>
      </c>
      <c r="I16931" t="s">
        <v>33</v>
      </c>
      <c r="J16931" t="s">
        <v>34</v>
      </c>
      <c r="K16931" t="s">
        <v>9668</v>
      </c>
      <c r="AD16931">
        <v>0.36562499999999998</v>
      </c>
    </row>
    <row r="16932" spans="1:30" x14ac:dyDescent="0.35">
      <c r="A16932">
        <v>316750729</v>
      </c>
      <c r="B16932">
        <v>5</v>
      </c>
      <c r="C16932" t="s">
        <v>3804</v>
      </c>
      <c r="D16932" t="s">
        <v>68</v>
      </c>
      <c r="E16932" t="s">
        <v>17462</v>
      </c>
      <c r="F16932" t="s">
        <v>9667</v>
      </c>
      <c r="G16932">
        <v>2015</v>
      </c>
      <c r="H16932">
        <v>10</v>
      </c>
      <c r="I16932" t="s">
        <v>33</v>
      </c>
      <c r="J16932" t="s">
        <v>34</v>
      </c>
      <c r="K16932" t="s">
        <v>9668</v>
      </c>
      <c r="AD16932">
        <v>0.36419753086419698</v>
      </c>
    </row>
    <row r="16933" spans="1:30" x14ac:dyDescent="0.35">
      <c r="A16933">
        <v>316748007</v>
      </c>
      <c r="B16933">
        <v>5</v>
      </c>
      <c r="C16933" t="s">
        <v>3804</v>
      </c>
      <c r="D16933" t="s">
        <v>30</v>
      </c>
      <c r="E16933" t="s">
        <v>17463</v>
      </c>
      <c r="F16933" t="s">
        <v>9667</v>
      </c>
      <c r="G16933">
        <v>2015</v>
      </c>
      <c r="H16933">
        <v>10</v>
      </c>
      <c r="I16933" t="s">
        <v>33</v>
      </c>
      <c r="J16933" t="s">
        <v>34</v>
      </c>
      <c r="K16933" t="s">
        <v>9668</v>
      </c>
      <c r="AD16933">
        <v>0.22716666666666599</v>
      </c>
    </row>
    <row r="16934" spans="1:30" x14ac:dyDescent="0.35">
      <c r="A16934">
        <v>316737904</v>
      </c>
      <c r="B16934">
        <v>5</v>
      </c>
      <c r="C16934" t="s">
        <v>3804</v>
      </c>
      <c r="D16934" t="s">
        <v>71</v>
      </c>
      <c r="E16934" t="s">
        <v>17464</v>
      </c>
      <c r="F16934" t="s">
        <v>9667</v>
      </c>
      <c r="G16934">
        <v>2015</v>
      </c>
      <c r="H16934">
        <v>10</v>
      </c>
      <c r="I16934" t="s">
        <v>33</v>
      </c>
      <c r="J16934" t="s">
        <v>34</v>
      </c>
      <c r="K16934" t="s">
        <v>9668</v>
      </c>
      <c r="AD16934">
        <v>0.63828125000000002</v>
      </c>
    </row>
    <row r="16935" spans="1:30" x14ac:dyDescent="0.35">
      <c r="A16935">
        <v>316721887</v>
      </c>
      <c r="B16935">
        <v>5</v>
      </c>
      <c r="C16935" t="s">
        <v>4025</v>
      </c>
      <c r="D16935" t="s">
        <v>68</v>
      </c>
      <c r="E16935" t="s">
        <v>17465</v>
      </c>
      <c r="F16935" t="s">
        <v>9667</v>
      </c>
      <c r="G16935">
        <v>2015</v>
      </c>
      <c r="H16935">
        <v>9</v>
      </c>
      <c r="I16935" t="s">
        <v>33</v>
      </c>
      <c r="J16935" t="s">
        <v>34</v>
      </c>
      <c r="K16935" t="s">
        <v>9668</v>
      </c>
      <c r="AD16935">
        <v>0.16598639455782299</v>
      </c>
    </row>
    <row r="16936" spans="1:30" x14ac:dyDescent="0.35">
      <c r="A16936">
        <v>316721028</v>
      </c>
      <c r="B16936">
        <v>5</v>
      </c>
      <c r="C16936" t="s">
        <v>4517</v>
      </c>
      <c r="D16936" t="s">
        <v>68</v>
      </c>
      <c r="E16936" t="s">
        <v>17466</v>
      </c>
      <c r="F16936" t="s">
        <v>9667</v>
      </c>
      <c r="G16936">
        <v>2015</v>
      </c>
      <c r="H16936">
        <v>6</v>
      </c>
      <c r="I16936" t="s">
        <v>33</v>
      </c>
      <c r="J16936" t="s">
        <v>34</v>
      </c>
      <c r="K16936" t="s">
        <v>9668</v>
      </c>
      <c r="AD16936">
        <v>0.25</v>
      </c>
    </row>
    <row r="16937" spans="1:30" x14ac:dyDescent="0.35">
      <c r="A16937">
        <v>316706577</v>
      </c>
      <c r="B16937">
        <v>5</v>
      </c>
      <c r="C16937" t="s">
        <v>3804</v>
      </c>
      <c r="D16937" t="s">
        <v>68</v>
      </c>
      <c r="E16937" t="s">
        <v>17467</v>
      </c>
      <c r="F16937" t="s">
        <v>9667</v>
      </c>
      <c r="G16937">
        <v>2015</v>
      </c>
      <c r="H16937">
        <v>10</v>
      </c>
      <c r="I16937" t="s">
        <v>70</v>
      </c>
      <c r="J16937" t="s">
        <v>34</v>
      </c>
      <c r="K16937" t="s">
        <v>9668</v>
      </c>
      <c r="AD16937">
        <v>4.33333333333333E-2</v>
      </c>
    </row>
    <row r="16938" spans="1:30" x14ac:dyDescent="0.35">
      <c r="A16938">
        <v>316688815</v>
      </c>
      <c r="B16938">
        <v>5</v>
      </c>
      <c r="C16938" t="s">
        <v>4025</v>
      </c>
      <c r="D16938" t="s">
        <v>30</v>
      </c>
      <c r="E16938" t="s">
        <v>17468</v>
      </c>
      <c r="F16938" t="s">
        <v>9667</v>
      </c>
      <c r="G16938">
        <v>2015</v>
      </c>
      <c r="H16938">
        <v>9</v>
      </c>
      <c r="I16938" t="s">
        <v>33</v>
      </c>
      <c r="J16938" t="s">
        <v>34</v>
      </c>
      <c r="K16938" t="s">
        <v>9668</v>
      </c>
      <c r="AD16938">
        <v>0.5</v>
      </c>
    </row>
    <row r="16939" spans="1:30" x14ac:dyDescent="0.35">
      <c r="A16939">
        <v>316659510</v>
      </c>
      <c r="B16939">
        <v>5</v>
      </c>
      <c r="C16939" t="s">
        <v>4025</v>
      </c>
      <c r="D16939" t="s">
        <v>3724</v>
      </c>
      <c r="E16939" t="s">
        <v>17469</v>
      </c>
      <c r="F16939" t="s">
        <v>9667</v>
      </c>
      <c r="G16939">
        <v>2015</v>
      </c>
      <c r="H16939">
        <v>9</v>
      </c>
      <c r="I16939" t="s">
        <v>33</v>
      </c>
      <c r="J16939" t="s">
        <v>34</v>
      </c>
      <c r="K16939" t="s">
        <v>9668</v>
      </c>
      <c r="AD16939">
        <v>0.208673469387755</v>
      </c>
    </row>
    <row r="16940" spans="1:30" x14ac:dyDescent="0.35">
      <c r="A16940">
        <v>316644267</v>
      </c>
      <c r="B16940">
        <v>4</v>
      </c>
      <c r="C16940" t="s">
        <v>5559</v>
      </c>
      <c r="D16940" t="s">
        <v>68</v>
      </c>
      <c r="E16940" t="s">
        <v>17470</v>
      </c>
      <c r="F16940" t="s">
        <v>9667</v>
      </c>
      <c r="G16940">
        <v>2014</v>
      </c>
      <c r="H16940">
        <v>12</v>
      </c>
      <c r="I16940" t="s">
        <v>33</v>
      </c>
      <c r="J16940" t="s">
        <v>34</v>
      </c>
      <c r="K16940" t="s">
        <v>9668</v>
      </c>
      <c r="AD16940">
        <v>0.25356967356967303</v>
      </c>
    </row>
    <row r="16941" spans="1:30" x14ac:dyDescent="0.35">
      <c r="A16941">
        <v>316636777</v>
      </c>
      <c r="B16941">
        <v>1</v>
      </c>
      <c r="C16941" t="s">
        <v>3804</v>
      </c>
      <c r="D16941" t="s">
        <v>68</v>
      </c>
      <c r="E16941" t="s">
        <v>17471</v>
      </c>
      <c r="F16941" t="s">
        <v>9667</v>
      </c>
      <c r="G16941">
        <v>2015</v>
      </c>
      <c r="H16941">
        <v>10</v>
      </c>
      <c r="I16941" t="s">
        <v>33</v>
      </c>
      <c r="J16941" t="s">
        <v>34</v>
      </c>
      <c r="K16941" t="s">
        <v>9668</v>
      </c>
      <c r="AD16941">
        <v>0.25833333333333303</v>
      </c>
    </row>
    <row r="16942" spans="1:30" x14ac:dyDescent="0.35">
      <c r="A16942">
        <v>316548589</v>
      </c>
      <c r="B16942">
        <v>4</v>
      </c>
      <c r="C16942" t="s">
        <v>3804</v>
      </c>
      <c r="D16942" t="s">
        <v>68</v>
      </c>
      <c r="E16942" t="s">
        <v>17472</v>
      </c>
      <c r="F16942" t="s">
        <v>9667</v>
      </c>
      <c r="G16942">
        <v>2015</v>
      </c>
      <c r="H16942">
        <v>10</v>
      </c>
      <c r="I16942" t="s">
        <v>33</v>
      </c>
      <c r="J16942" t="s">
        <v>34</v>
      </c>
      <c r="K16942" t="s">
        <v>9668</v>
      </c>
      <c r="AD16942">
        <v>1.5625E-2</v>
      </c>
    </row>
    <row r="16943" spans="1:30" x14ac:dyDescent="0.35">
      <c r="A16943">
        <v>316493689</v>
      </c>
      <c r="B16943">
        <v>5</v>
      </c>
      <c r="C16943" t="s">
        <v>4025</v>
      </c>
      <c r="D16943" t="s">
        <v>30</v>
      </c>
      <c r="E16943" t="s">
        <v>17473</v>
      </c>
      <c r="F16943" t="s">
        <v>9667</v>
      </c>
      <c r="G16943">
        <v>2015</v>
      </c>
      <c r="H16943">
        <v>9</v>
      </c>
      <c r="I16943" t="s">
        <v>33</v>
      </c>
      <c r="J16943" t="s">
        <v>34</v>
      </c>
      <c r="K16943" t="s">
        <v>9668</v>
      </c>
      <c r="AD16943">
        <v>0.40625</v>
      </c>
    </row>
    <row r="16944" spans="1:30" x14ac:dyDescent="0.35">
      <c r="A16944">
        <v>316378886</v>
      </c>
      <c r="B16944">
        <v>4</v>
      </c>
      <c r="C16944" t="s">
        <v>4025</v>
      </c>
      <c r="D16944" t="s">
        <v>68</v>
      </c>
      <c r="E16944" t="s">
        <v>17474</v>
      </c>
      <c r="F16944" t="s">
        <v>9667</v>
      </c>
      <c r="G16944">
        <v>2015</v>
      </c>
      <c r="H16944">
        <v>9</v>
      </c>
      <c r="I16944" t="s">
        <v>33</v>
      </c>
      <c r="J16944" t="s">
        <v>34</v>
      </c>
      <c r="K16944" t="s">
        <v>9668</v>
      </c>
      <c r="AD16944">
        <v>0.246428571428571</v>
      </c>
    </row>
    <row r="16945" spans="1:30" x14ac:dyDescent="0.35">
      <c r="A16945">
        <v>316192157</v>
      </c>
      <c r="B16945">
        <v>5</v>
      </c>
      <c r="C16945" t="s">
        <v>3804</v>
      </c>
      <c r="D16945" t="s">
        <v>68</v>
      </c>
      <c r="E16945" t="s">
        <v>17475</v>
      </c>
      <c r="F16945" t="s">
        <v>9667</v>
      </c>
      <c r="G16945">
        <v>2015</v>
      </c>
      <c r="H16945">
        <v>10</v>
      </c>
      <c r="I16945" t="s">
        <v>33</v>
      </c>
      <c r="J16945" t="s">
        <v>34</v>
      </c>
      <c r="K16945" t="s">
        <v>9668</v>
      </c>
      <c r="AD16945">
        <v>0.18984375000000001</v>
      </c>
    </row>
    <row r="16946" spans="1:30" x14ac:dyDescent="0.35">
      <c r="A16946">
        <v>316177022</v>
      </c>
      <c r="B16946">
        <v>5</v>
      </c>
      <c r="C16946" t="s">
        <v>3804</v>
      </c>
      <c r="D16946" t="s">
        <v>68</v>
      </c>
      <c r="E16946" t="s">
        <v>17476</v>
      </c>
      <c r="F16946" t="s">
        <v>9667</v>
      </c>
      <c r="G16946">
        <v>2015</v>
      </c>
      <c r="H16946">
        <v>10</v>
      </c>
      <c r="I16946" t="s">
        <v>33</v>
      </c>
      <c r="J16946" t="s">
        <v>34</v>
      </c>
      <c r="K16946" t="s">
        <v>9668</v>
      </c>
      <c r="AD16946">
        <v>0.11468855218855201</v>
      </c>
    </row>
    <row r="16947" spans="1:30" x14ac:dyDescent="0.35">
      <c r="A16947">
        <v>316168100</v>
      </c>
      <c r="B16947">
        <v>5</v>
      </c>
      <c r="C16947" t="s">
        <v>4025</v>
      </c>
      <c r="D16947" t="s">
        <v>68</v>
      </c>
      <c r="E16947" t="s">
        <v>17477</v>
      </c>
      <c r="F16947" t="s">
        <v>9667</v>
      </c>
      <c r="G16947">
        <v>2015</v>
      </c>
      <c r="H16947">
        <v>9</v>
      </c>
      <c r="I16947" t="s">
        <v>33</v>
      </c>
      <c r="J16947" t="s">
        <v>34</v>
      </c>
      <c r="K16947" t="s">
        <v>9668</v>
      </c>
      <c r="AD16947">
        <v>0.28084415584415501</v>
      </c>
    </row>
    <row r="16948" spans="1:30" x14ac:dyDescent="0.35">
      <c r="A16948">
        <v>316149267</v>
      </c>
      <c r="B16948">
        <v>5</v>
      </c>
      <c r="C16948" t="s">
        <v>4025</v>
      </c>
      <c r="D16948" t="s">
        <v>68</v>
      </c>
      <c r="E16948" t="s">
        <v>17478</v>
      </c>
      <c r="F16948" t="s">
        <v>9667</v>
      </c>
      <c r="G16948">
        <v>2015</v>
      </c>
      <c r="H16948">
        <v>9</v>
      </c>
      <c r="I16948" t="s">
        <v>33</v>
      </c>
      <c r="J16948" t="s">
        <v>34</v>
      </c>
      <c r="K16948" t="s">
        <v>9668</v>
      </c>
      <c r="AD16948">
        <v>0.22749999999999901</v>
      </c>
    </row>
    <row r="16949" spans="1:30" x14ac:dyDescent="0.35">
      <c r="A16949">
        <v>316146490</v>
      </c>
      <c r="B16949">
        <v>5</v>
      </c>
      <c r="C16949" t="s">
        <v>4025</v>
      </c>
      <c r="D16949" t="s">
        <v>30</v>
      </c>
      <c r="E16949" t="s">
        <v>17479</v>
      </c>
      <c r="F16949" t="s">
        <v>9667</v>
      </c>
      <c r="G16949">
        <v>2015</v>
      </c>
      <c r="H16949">
        <v>9</v>
      </c>
      <c r="I16949" t="s">
        <v>33</v>
      </c>
      <c r="J16949" t="s">
        <v>34</v>
      </c>
      <c r="K16949" t="s">
        <v>9668</v>
      </c>
      <c r="AD16949">
        <v>0.38346153846153802</v>
      </c>
    </row>
    <row r="16950" spans="1:30" x14ac:dyDescent="0.35">
      <c r="A16950">
        <v>316127819</v>
      </c>
      <c r="B16950">
        <v>2</v>
      </c>
      <c r="C16950" t="s">
        <v>3804</v>
      </c>
      <c r="D16950" t="s">
        <v>68</v>
      </c>
      <c r="E16950" t="s">
        <v>17480</v>
      </c>
      <c r="F16950" t="s">
        <v>9667</v>
      </c>
      <c r="G16950">
        <v>2015</v>
      </c>
      <c r="H16950">
        <v>10</v>
      </c>
      <c r="I16950" t="s">
        <v>70</v>
      </c>
      <c r="J16950" t="s">
        <v>34</v>
      </c>
      <c r="K16950" t="s">
        <v>9668</v>
      </c>
      <c r="AD16950">
        <v>0.19523915109280901</v>
      </c>
    </row>
    <row r="16951" spans="1:30" x14ac:dyDescent="0.35">
      <c r="A16951">
        <v>316117200</v>
      </c>
      <c r="B16951">
        <v>4</v>
      </c>
      <c r="C16951" t="s">
        <v>3804</v>
      </c>
      <c r="D16951" t="s">
        <v>68</v>
      </c>
      <c r="E16951" t="s">
        <v>17481</v>
      </c>
      <c r="F16951" t="s">
        <v>9667</v>
      </c>
      <c r="G16951">
        <v>2015</v>
      </c>
      <c r="H16951">
        <v>10</v>
      </c>
      <c r="I16951" t="s">
        <v>33</v>
      </c>
      <c r="J16951" t="s">
        <v>34</v>
      </c>
      <c r="K16951" t="s">
        <v>9668</v>
      </c>
      <c r="AD16951">
        <v>0.16999999999999901</v>
      </c>
    </row>
    <row r="16952" spans="1:30" x14ac:dyDescent="0.35">
      <c r="A16952">
        <v>316100038</v>
      </c>
      <c r="B16952">
        <v>4</v>
      </c>
      <c r="C16952" t="s">
        <v>4025</v>
      </c>
      <c r="D16952" t="s">
        <v>52</v>
      </c>
      <c r="E16952" t="s">
        <v>17482</v>
      </c>
      <c r="F16952" t="s">
        <v>9667</v>
      </c>
      <c r="G16952">
        <v>2015</v>
      </c>
      <c r="H16952">
        <v>9</v>
      </c>
      <c r="I16952" t="s">
        <v>33</v>
      </c>
      <c r="J16952" t="s">
        <v>34</v>
      </c>
      <c r="K16952" t="s">
        <v>9668</v>
      </c>
      <c r="AD16952">
        <v>0.19659090909090901</v>
      </c>
    </row>
    <row r="16953" spans="1:30" x14ac:dyDescent="0.35">
      <c r="A16953">
        <v>316098222</v>
      </c>
      <c r="B16953">
        <v>5</v>
      </c>
      <c r="C16953" t="s">
        <v>4025</v>
      </c>
      <c r="D16953" t="s">
        <v>68</v>
      </c>
      <c r="E16953" t="s">
        <v>17483</v>
      </c>
      <c r="F16953" t="s">
        <v>9667</v>
      </c>
      <c r="G16953">
        <v>2015</v>
      </c>
      <c r="H16953">
        <v>9</v>
      </c>
      <c r="I16953" t="s">
        <v>33</v>
      </c>
      <c r="J16953" t="s">
        <v>34</v>
      </c>
      <c r="K16953" t="s">
        <v>9668</v>
      </c>
      <c r="AD16953">
        <v>0.307142857142857</v>
      </c>
    </row>
    <row r="16954" spans="1:30" x14ac:dyDescent="0.35">
      <c r="A16954">
        <v>316069862</v>
      </c>
      <c r="B16954">
        <v>5</v>
      </c>
      <c r="C16954" t="s">
        <v>4025</v>
      </c>
      <c r="D16954" t="s">
        <v>68</v>
      </c>
      <c r="E16954" t="s">
        <v>17484</v>
      </c>
      <c r="F16954" t="s">
        <v>9667</v>
      </c>
      <c r="G16954">
        <v>2015</v>
      </c>
      <c r="H16954">
        <v>9</v>
      </c>
      <c r="I16954" t="s">
        <v>33</v>
      </c>
      <c r="J16954" t="s">
        <v>34</v>
      </c>
      <c r="K16954" t="s">
        <v>9668</v>
      </c>
      <c r="AD16954">
        <v>0.31666666666666599</v>
      </c>
    </row>
    <row r="16955" spans="1:30" x14ac:dyDescent="0.35">
      <c r="A16955">
        <v>316068382</v>
      </c>
      <c r="B16955">
        <v>5</v>
      </c>
      <c r="C16955" t="s">
        <v>3804</v>
      </c>
      <c r="D16955" t="s">
        <v>68</v>
      </c>
      <c r="E16955" t="s">
        <v>17485</v>
      </c>
      <c r="F16955" t="s">
        <v>9667</v>
      </c>
      <c r="G16955">
        <v>2015</v>
      </c>
      <c r="H16955">
        <v>10</v>
      </c>
      <c r="I16955" t="s">
        <v>33</v>
      </c>
      <c r="J16955" t="s">
        <v>34</v>
      </c>
      <c r="K16955" t="s">
        <v>9668</v>
      </c>
      <c r="AD16955">
        <v>0.36225108225108199</v>
      </c>
    </row>
    <row r="16956" spans="1:30" x14ac:dyDescent="0.35">
      <c r="A16956">
        <v>316058398</v>
      </c>
      <c r="B16956">
        <v>3</v>
      </c>
      <c r="C16956" t="s">
        <v>4025</v>
      </c>
      <c r="D16956" t="s">
        <v>52</v>
      </c>
      <c r="E16956" t="s">
        <v>17486</v>
      </c>
      <c r="F16956" t="s">
        <v>9667</v>
      </c>
      <c r="G16956">
        <v>2015</v>
      </c>
      <c r="H16956">
        <v>9</v>
      </c>
      <c r="I16956" t="s">
        <v>33</v>
      </c>
      <c r="J16956" t="s">
        <v>34</v>
      </c>
      <c r="K16956" t="s">
        <v>9668</v>
      </c>
      <c r="AD16956">
        <v>0.41562500000000002</v>
      </c>
    </row>
    <row r="16957" spans="1:30" x14ac:dyDescent="0.35">
      <c r="A16957">
        <v>316058279</v>
      </c>
      <c r="B16957">
        <v>5</v>
      </c>
      <c r="C16957" t="s">
        <v>4025</v>
      </c>
      <c r="D16957" t="s">
        <v>48</v>
      </c>
      <c r="E16957" t="s">
        <v>17487</v>
      </c>
      <c r="F16957" t="s">
        <v>9667</v>
      </c>
      <c r="G16957">
        <v>2015</v>
      </c>
      <c r="H16957">
        <v>9</v>
      </c>
      <c r="I16957" t="s">
        <v>33</v>
      </c>
      <c r="J16957" t="s">
        <v>34</v>
      </c>
      <c r="K16957" t="s">
        <v>9668</v>
      </c>
      <c r="AD16957">
        <v>0.25058170995670898</v>
      </c>
    </row>
    <row r="16958" spans="1:30" x14ac:dyDescent="0.35">
      <c r="A16958">
        <v>316043199</v>
      </c>
      <c r="B16958">
        <v>5</v>
      </c>
      <c r="C16958" t="s">
        <v>4025</v>
      </c>
      <c r="D16958" t="s">
        <v>68</v>
      </c>
      <c r="E16958" t="s">
        <v>17488</v>
      </c>
      <c r="F16958" t="s">
        <v>9667</v>
      </c>
      <c r="G16958">
        <v>2015</v>
      </c>
      <c r="H16958">
        <v>9</v>
      </c>
      <c r="I16958" t="s">
        <v>33</v>
      </c>
      <c r="J16958" t="s">
        <v>34</v>
      </c>
      <c r="K16958" t="s">
        <v>9668</v>
      </c>
      <c r="AD16958">
        <v>0.36969696969696902</v>
      </c>
    </row>
    <row r="16959" spans="1:30" x14ac:dyDescent="0.35">
      <c r="A16959">
        <v>316037955</v>
      </c>
      <c r="B16959">
        <v>5</v>
      </c>
      <c r="C16959" t="s">
        <v>3804</v>
      </c>
      <c r="D16959" t="s">
        <v>71</v>
      </c>
      <c r="E16959" t="s">
        <v>17489</v>
      </c>
      <c r="F16959" t="s">
        <v>9667</v>
      </c>
      <c r="G16959">
        <v>2015</v>
      </c>
      <c r="H16959">
        <v>10</v>
      </c>
      <c r="I16959" t="s">
        <v>33</v>
      </c>
      <c r="J16959" t="s">
        <v>34</v>
      </c>
      <c r="K16959" t="s">
        <v>9668</v>
      </c>
      <c r="AD16959">
        <v>0.26053523035230303</v>
      </c>
    </row>
    <row r="16960" spans="1:30" x14ac:dyDescent="0.35">
      <c r="A16960">
        <v>315888619</v>
      </c>
      <c r="B16960">
        <v>5</v>
      </c>
      <c r="C16960" t="s">
        <v>4025</v>
      </c>
      <c r="D16960" t="s">
        <v>48</v>
      </c>
      <c r="E16960" t="s">
        <v>17490</v>
      </c>
      <c r="F16960" t="s">
        <v>9667</v>
      </c>
      <c r="G16960">
        <v>2015</v>
      </c>
      <c r="H16960">
        <v>9</v>
      </c>
      <c r="I16960" t="s">
        <v>33</v>
      </c>
      <c r="J16960" t="s">
        <v>34</v>
      </c>
      <c r="K16960" t="s">
        <v>9668</v>
      </c>
      <c r="AD16960">
        <v>0.37708333333333299</v>
      </c>
    </row>
    <row r="16961" spans="1:30" x14ac:dyDescent="0.35">
      <c r="A16961">
        <v>315878660</v>
      </c>
      <c r="B16961">
        <v>5</v>
      </c>
      <c r="C16961" t="s">
        <v>3804</v>
      </c>
      <c r="D16961" t="s">
        <v>48</v>
      </c>
      <c r="E16961" t="s">
        <v>17491</v>
      </c>
      <c r="F16961" t="s">
        <v>9667</v>
      </c>
      <c r="G16961">
        <v>2015</v>
      </c>
      <c r="H16961">
        <v>10</v>
      </c>
      <c r="I16961" t="s">
        <v>33</v>
      </c>
      <c r="J16961" t="s">
        <v>34</v>
      </c>
      <c r="K16961" t="s">
        <v>9668</v>
      </c>
      <c r="AD16961">
        <v>0.32167467948717898</v>
      </c>
    </row>
    <row r="16962" spans="1:30" x14ac:dyDescent="0.35">
      <c r="A16962">
        <v>315870458</v>
      </c>
      <c r="B16962">
        <v>5</v>
      </c>
      <c r="C16962" t="s">
        <v>5717</v>
      </c>
      <c r="D16962" t="s">
        <v>30</v>
      </c>
      <c r="E16962" t="s">
        <v>17492</v>
      </c>
      <c r="F16962" t="s">
        <v>9667</v>
      </c>
      <c r="G16962">
        <v>2014</v>
      </c>
      <c r="H16962">
        <v>11</v>
      </c>
      <c r="I16962" t="s">
        <v>33</v>
      </c>
      <c r="J16962" t="s">
        <v>34</v>
      </c>
      <c r="K16962" t="s">
        <v>9668</v>
      </c>
      <c r="AD16962">
        <v>0.170833333333333</v>
      </c>
    </row>
    <row r="16963" spans="1:30" x14ac:dyDescent="0.35">
      <c r="A16963">
        <v>315814691</v>
      </c>
      <c r="B16963">
        <v>4</v>
      </c>
      <c r="C16963" t="s">
        <v>3804</v>
      </c>
      <c r="D16963" t="s">
        <v>68</v>
      </c>
      <c r="E16963" t="s">
        <v>17493</v>
      </c>
      <c r="F16963" t="s">
        <v>9667</v>
      </c>
      <c r="G16963">
        <v>2015</v>
      </c>
      <c r="H16963">
        <v>10</v>
      </c>
      <c r="I16963" t="s">
        <v>33</v>
      </c>
      <c r="J16963" t="s">
        <v>34</v>
      </c>
      <c r="K16963" t="s">
        <v>9668</v>
      </c>
      <c r="AD16963">
        <v>0.32857142857142801</v>
      </c>
    </row>
    <row r="16964" spans="1:30" x14ac:dyDescent="0.35">
      <c r="A16964">
        <v>315757378</v>
      </c>
      <c r="B16964">
        <v>5</v>
      </c>
      <c r="C16964" t="s">
        <v>4025</v>
      </c>
      <c r="D16964" t="s">
        <v>30</v>
      </c>
      <c r="E16964" t="s">
        <v>17494</v>
      </c>
      <c r="F16964" t="s">
        <v>9667</v>
      </c>
      <c r="G16964">
        <v>2015</v>
      </c>
      <c r="H16964">
        <v>9</v>
      </c>
      <c r="I16964" t="s">
        <v>33</v>
      </c>
      <c r="J16964" t="s">
        <v>34</v>
      </c>
      <c r="K16964" t="s">
        <v>9668</v>
      </c>
      <c r="AD16964">
        <v>8.0555555555555505E-2</v>
      </c>
    </row>
    <row r="16965" spans="1:30" x14ac:dyDescent="0.35">
      <c r="A16965">
        <v>315723484</v>
      </c>
      <c r="B16965">
        <v>5</v>
      </c>
      <c r="C16965" t="s">
        <v>4025</v>
      </c>
      <c r="D16965" t="s">
        <v>30</v>
      </c>
      <c r="E16965" t="s">
        <v>17495</v>
      </c>
      <c r="F16965" t="s">
        <v>9667</v>
      </c>
      <c r="G16965">
        <v>2015</v>
      </c>
      <c r="H16965">
        <v>9</v>
      </c>
      <c r="I16965" t="s">
        <v>33</v>
      </c>
      <c r="J16965" t="s">
        <v>34</v>
      </c>
      <c r="K16965" t="s">
        <v>9668</v>
      </c>
      <c r="AD16965">
        <v>0.26957264957264898</v>
      </c>
    </row>
    <row r="16966" spans="1:30" x14ac:dyDescent="0.35">
      <c r="A16966">
        <v>315723334</v>
      </c>
      <c r="B16966">
        <v>5</v>
      </c>
      <c r="C16966" t="s">
        <v>5717</v>
      </c>
      <c r="D16966" t="s">
        <v>210</v>
      </c>
      <c r="E16966" t="s">
        <v>17496</v>
      </c>
      <c r="F16966" t="s">
        <v>9667</v>
      </c>
      <c r="G16966">
        <v>2014</v>
      </c>
      <c r="H16966">
        <v>11</v>
      </c>
      <c r="I16966" t="s">
        <v>33</v>
      </c>
      <c r="J16966" t="s">
        <v>34</v>
      </c>
      <c r="K16966" t="s">
        <v>9668</v>
      </c>
      <c r="AD16966">
        <v>0.33124999999999999</v>
      </c>
    </row>
    <row r="16967" spans="1:30" x14ac:dyDescent="0.35">
      <c r="A16967">
        <v>315721152</v>
      </c>
      <c r="B16967">
        <v>5</v>
      </c>
      <c r="C16967" t="s">
        <v>5717</v>
      </c>
      <c r="D16967" t="s">
        <v>48</v>
      </c>
      <c r="E16967" t="s">
        <v>17497</v>
      </c>
      <c r="F16967" t="s">
        <v>9667</v>
      </c>
      <c r="G16967">
        <v>2014</v>
      </c>
      <c r="H16967">
        <v>11</v>
      </c>
      <c r="I16967" t="s">
        <v>33</v>
      </c>
      <c r="J16967" t="s">
        <v>34</v>
      </c>
      <c r="K16967" t="s">
        <v>9668</v>
      </c>
      <c r="AD16967">
        <v>0.17249999999999999</v>
      </c>
    </row>
    <row r="16968" spans="1:30" x14ac:dyDescent="0.35">
      <c r="A16968">
        <v>315703938</v>
      </c>
      <c r="B16968">
        <v>4</v>
      </c>
      <c r="C16968" t="s">
        <v>4025</v>
      </c>
      <c r="D16968" t="s">
        <v>48</v>
      </c>
      <c r="E16968" t="s">
        <v>17498</v>
      </c>
      <c r="F16968" t="s">
        <v>9667</v>
      </c>
      <c r="G16968">
        <v>2015</v>
      </c>
      <c r="H16968">
        <v>9</v>
      </c>
      <c r="I16968" t="s">
        <v>33</v>
      </c>
      <c r="J16968" t="s">
        <v>34</v>
      </c>
      <c r="K16968" t="s">
        <v>9668</v>
      </c>
      <c r="AD16968">
        <v>0.27879509379509299</v>
      </c>
    </row>
    <row r="16969" spans="1:30" x14ac:dyDescent="0.35">
      <c r="A16969">
        <v>315683518</v>
      </c>
      <c r="B16969">
        <v>4</v>
      </c>
      <c r="C16969" t="s">
        <v>4025</v>
      </c>
      <c r="D16969" t="s">
        <v>68</v>
      </c>
      <c r="E16969" t="s">
        <v>17499</v>
      </c>
      <c r="F16969" t="s">
        <v>9667</v>
      </c>
      <c r="G16969">
        <v>2015</v>
      </c>
      <c r="H16969">
        <v>9</v>
      </c>
      <c r="I16969" t="s">
        <v>33</v>
      </c>
      <c r="J16969" t="s">
        <v>34</v>
      </c>
      <c r="K16969" t="s">
        <v>9668</v>
      </c>
      <c r="AD16969">
        <v>0.207575757575757</v>
      </c>
    </row>
    <row r="16970" spans="1:30" x14ac:dyDescent="0.35">
      <c r="A16970">
        <v>315658710</v>
      </c>
      <c r="B16970">
        <v>4</v>
      </c>
      <c r="C16970" t="s">
        <v>4025</v>
      </c>
      <c r="D16970" t="s">
        <v>30</v>
      </c>
      <c r="E16970" t="s">
        <v>17500</v>
      </c>
      <c r="F16970" t="s">
        <v>9667</v>
      </c>
      <c r="G16970">
        <v>2015</v>
      </c>
      <c r="H16970">
        <v>9</v>
      </c>
      <c r="I16970" t="s">
        <v>33</v>
      </c>
      <c r="J16970" t="s">
        <v>34</v>
      </c>
      <c r="K16970" t="s">
        <v>9668</v>
      </c>
      <c r="AD16970">
        <v>0.40197979797979699</v>
      </c>
    </row>
    <row r="16971" spans="1:30" x14ac:dyDescent="0.35">
      <c r="A16971">
        <v>315645303</v>
      </c>
      <c r="B16971">
        <v>5</v>
      </c>
      <c r="C16971" t="s">
        <v>4025</v>
      </c>
      <c r="D16971" t="s">
        <v>68</v>
      </c>
      <c r="E16971" t="s">
        <v>17501</v>
      </c>
      <c r="F16971" t="s">
        <v>9667</v>
      </c>
      <c r="G16971">
        <v>2015</v>
      </c>
      <c r="H16971">
        <v>9</v>
      </c>
      <c r="I16971" t="s">
        <v>33</v>
      </c>
      <c r="J16971" t="s">
        <v>34</v>
      </c>
      <c r="K16971" t="s">
        <v>9668</v>
      </c>
      <c r="AD16971">
        <v>0.12812499999999999</v>
      </c>
    </row>
    <row r="16972" spans="1:30" x14ac:dyDescent="0.35">
      <c r="A16972">
        <v>315505544</v>
      </c>
      <c r="B16972">
        <v>4</v>
      </c>
      <c r="C16972" t="s">
        <v>5157</v>
      </c>
      <c r="D16972" t="s">
        <v>68</v>
      </c>
      <c r="E16972" t="s">
        <v>17502</v>
      </c>
      <c r="F16972" t="s">
        <v>9667</v>
      </c>
      <c r="G16972">
        <v>2015</v>
      </c>
      <c r="H16972">
        <v>2</v>
      </c>
      <c r="I16972" t="s">
        <v>33</v>
      </c>
      <c r="J16972" t="s">
        <v>34</v>
      </c>
      <c r="K16972" t="s">
        <v>9668</v>
      </c>
      <c r="AD16972">
        <v>0.64531249999999996</v>
      </c>
    </row>
    <row r="16973" spans="1:30" x14ac:dyDescent="0.35">
      <c r="A16973">
        <v>315497917</v>
      </c>
      <c r="B16973">
        <v>5</v>
      </c>
      <c r="C16973" t="s">
        <v>4025</v>
      </c>
      <c r="D16973" t="s">
        <v>30</v>
      </c>
      <c r="E16973" t="s">
        <v>17503</v>
      </c>
      <c r="F16973" t="s">
        <v>9667</v>
      </c>
      <c r="G16973">
        <v>2015</v>
      </c>
      <c r="H16973">
        <v>9</v>
      </c>
      <c r="I16973" t="s">
        <v>33</v>
      </c>
      <c r="J16973" t="s">
        <v>34</v>
      </c>
      <c r="K16973" t="s">
        <v>9668</v>
      </c>
      <c r="AD16973">
        <v>0.280555555555555</v>
      </c>
    </row>
    <row r="16974" spans="1:30" x14ac:dyDescent="0.35">
      <c r="A16974">
        <v>315482395</v>
      </c>
      <c r="B16974">
        <v>4</v>
      </c>
      <c r="C16974" t="s">
        <v>4025</v>
      </c>
      <c r="D16974" t="s">
        <v>68</v>
      </c>
      <c r="E16974" t="s">
        <v>17504</v>
      </c>
      <c r="F16974" t="s">
        <v>9667</v>
      </c>
      <c r="G16974">
        <v>2015</v>
      </c>
      <c r="H16974">
        <v>9</v>
      </c>
      <c r="I16974" t="s">
        <v>33</v>
      </c>
      <c r="J16974" t="s">
        <v>34</v>
      </c>
      <c r="K16974" t="s">
        <v>9668</v>
      </c>
      <c r="AD16974">
        <v>6.6666666666666596E-2</v>
      </c>
    </row>
    <row r="16975" spans="1:30" x14ac:dyDescent="0.35">
      <c r="A16975">
        <v>315439615</v>
      </c>
      <c r="B16975">
        <v>3</v>
      </c>
      <c r="C16975" t="s">
        <v>4025</v>
      </c>
      <c r="D16975" t="s">
        <v>68</v>
      </c>
      <c r="E16975" t="s">
        <v>17505</v>
      </c>
      <c r="F16975" t="s">
        <v>9667</v>
      </c>
      <c r="G16975">
        <v>2015</v>
      </c>
      <c r="H16975">
        <v>9</v>
      </c>
      <c r="I16975" t="s">
        <v>70</v>
      </c>
      <c r="J16975" t="s">
        <v>34</v>
      </c>
      <c r="K16975" t="s">
        <v>9668</v>
      </c>
      <c r="AD16975">
        <v>7.6979166666666599E-2</v>
      </c>
    </row>
    <row r="16976" spans="1:30" x14ac:dyDescent="0.35">
      <c r="A16976">
        <v>315434125</v>
      </c>
      <c r="B16976">
        <v>5</v>
      </c>
      <c r="C16976" t="s">
        <v>3804</v>
      </c>
      <c r="D16976" t="s">
        <v>68</v>
      </c>
      <c r="E16976" t="s">
        <v>17506</v>
      </c>
      <c r="F16976" t="s">
        <v>9667</v>
      </c>
      <c r="G16976">
        <v>2015</v>
      </c>
      <c r="H16976">
        <v>10</v>
      </c>
      <c r="I16976" t="s">
        <v>33</v>
      </c>
      <c r="J16976" t="s">
        <v>34</v>
      </c>
      <c r="K16976" t="s">
        <v>9668</v>
      </c>
      <c r="AD16976">
        <v>0.327777777777777</v>
      </c>
    </row>
    <row r="16977" spans="1:30" x14ac:dyDescent="0.35">
      <c r="A16977">
        <v>315383209</v>
      </c>
      <c r="B16977">
        <v>5</v>
      </c>
      <c r="C16977" t="s">
        <v>4025</v>
      </c>
      <c r="D16977" t="s">
        <v>68</v>
      </c>
      <c r="E16977" t="s">
        <v>17507</v>
      </c>
      <c r="F16977" t="s">
        <v>9667</v>
      </c>
      <c r="G16977">
        <v>2015</v>
      </c>
      <c r="H16977">
        <v>9</v>
      </c>
      <c r="I16977" t="s">
        <v>33</v>
      </c>
      <c r="J16977" t="s">
        <v>34</v>
      </c>
      <c r="K16977" t="s">
        <v>9668</v>
      </c>
      <c r="AD16977">
        <v>0.53333333333333299</v>
      </c>
    </row>
    <row r="16978" spans="1:30" x14ac:dyDescent="0.35">
      <c r="A16978">
        <v>315367953</v>
      </c>
      <c r="B16978">
        <v>5</v>
      </c>
      <c r="C16978" t="s">
        <v>4025</v>
      </c>
      <c r="D16978" t="s">
        <v>71</v>
      </c>
      <c r="E16978" t="s">
        <v>17508</v>
      </c>
      <c r="F16978" t="s">
        <v>9667</v>
      </c>
      <c r="G16978">
        <v>2015</v>
      </c>
      <c r="H16978">
        <v>9</v>
      </c>
      <c r="I16978" t="s">
        <v>33</v>
      </c>
      <c r="J16978" t="s">
        <v>34</v>
      </c>
      <c r="K16978" t="s">
        <v>9668</v>
      </c>
      <c r="AD16978">
        <v>0.17111111111111099</v>
      </c>
    </row>
    <row r="16979" spans="1:30" x14ac:dyDescent="0.35">
      <c r="A16979">
        <v>315301508</v>
      </c>
      <c r="B16979">
        <v>5</v>
      </c>
      <c r="C16979" t="s">
        <v>4898</v>
      </c>
      <c r="D16979" t="s">
        <v>41</v>
      </c>
      <c r="E16979" t="s">
        <v>17509</v>
      </c>
      <c r="F16979" t="s">
        <v>9667</v>
      </c>
      <c r="G16979">
        <v>2015</v>
      </c>
      <c r="H16979">
        <v>4</v>
      </c>
      <c r="I16979" t="s">
        <v>33</v>
      </c>
      <c r="J16979" t="s">
        <v>34</v>
      </c>
      <c r="K16979" t="s">
        <v>9668</v>
      </c>
      <c r="AD16979">
        <v>-7.4131944444444403E-2</v>
      </c>
    </row>
    <row r="16980" spans="1:30" x14ac:dyDescent="0.35">
      <c r="A16980">
        <v>315256056</v>
      </c>
      <c r="B16980">
        <v>5</v>
      </c>
      <c r="C16980" t="s">
        <v>4025</v>
      </c>
      <c r="D16980" t="s">
        <v>68</v>
      </c>
      <c r="E16980" t="s">
        <v>17510</v>
      </c>
      <c r="F16980" t="s">
        <v>9667</v>
      </c>
      <c r="G16980">
        <v>2015</v>
      </c>
      <c r="H16980">
        <v>9</v>
      </c>
      <c r="I16980" t="s">
        <v>33</v>
      </c>
      <c r="J16980" t="s">
        <v>34</v>
      </c>
      <c r="K16980" t="s">
        <v>9668</v>
      </c>
      <c r="AD16980">
        <v>0.37026748971193402</v>
      </c>
    </row>
    <row r="16981" spans="1:30" x14ac:dyDescent="0.35">
      <c r="A16981">
        <v>315244783</v>
      </c>
      <c r="B16981">
        <v>5</v>
      </c>
      <c r="C16981" t="s">
        <v>5559</v>
      </c>
      <c r="D16981" t="s">
        <v>68</v>
      </c>
      <c r="E16981" t="s">
        <v>17511</v>
      </c>
      <c r="F16981" t="s">
        <v>9667</v>
      </c>
      <c r="G16981">
        <v>2014</v>
      </c>
      <c r="H16981">
        <v>12</v>
      </c>
      <c r="I16981" t="s">
        <v>33</v>
      </c>
      <c r="J16981" t="s">
        <v>34</v>
      </c>
      <c r="K16981" t="s">
        <v>9668</v>
      </c>
      <c r="AD16981">
        <v>0.412121212121212</v>
      </c>
    </row>
    <row r="16982" spans="1:30" x14ac:dyDescent="0.35">
      <c r="A16982">
        <v>315242509</v>
      </c>
      <c r="B16982">
        <v>3</v>
      </c>
      <c r="C16982" t="s">
        <v>4025</v>
      </c>
      <c r="D16982" t="s">
        <v>48</v>
      </c>
      <c r="E16982" t="s">
        <v>17512</v>
      </c>
      <c r="F16982" t="s">
        <v>9667</v>
      </c>
      <c r="G16982">
        <v>2015</v>
      </c>
      <c r="H16982">
        <v>9</v>
      </c>
      <c r="I16982" t="s">
        <v>33</v>
      </c>
      <c r="J16982" t="s">
        <v>34</v>
      </c>
      <c r="K16982" t="s">
        <v>9668</v>
      </c>
      <c r="AD16982">
        <v>0.38333333333333303</v>
      </c>
    </row>
    <row r="16983" spans="1:30" x14ac:dyDescent="0.35">
      <c r="A16983">
        <v>315238712</v>
      </c>
      <c r="B16983">
        <v>4</v>
      </c>
      <c r="C16983" t="s">
        <v>4025</v>
      </c>
      <c r="D16983" t="s">
        <v>68</v>
      </c>
      <c r="E16983" t="s">
        <v>17513</v>
      </c>
      <c r="F16983" t="s">
        <v>9667</v>
      </c>
      <c r="G16983">
        <v>2015</v>
      </c>
      <c r="H16983">
        <v>9</v>
      </c>
      <c r="I16983" t="s">
        <v>33</v>
      </c>
      <c r="J16983" t="s">
        <v>34</v>
      </c>
      <c r="K16983" t="s">
        <v>9668</v>
      </c>
      <c r="AD16983">
        <v>-0.14111111111111099</v>
      </c>
    </row>
    <row r="16984" spans="1:30" x14ac:dyDescent="0.35">
      <c r="A16984">
        <v>315235951</v>
      </c>
      <c r="B16984">
        <v>5</v>
      </c>
      <c r="C16984" t="s">
        <v>4025</v>
      </c>
      <c r="D16984" t="s">
        <v>68</v>
      </c>
      <c r="E16984" t="s">
        <v>17514</v>
      </c>
      <c r="F16984" t="s">
        <v>9667</v>
      </c>
      <c r="G16984">
        <v>2015</v>
      </c>
      <c r="H16984">
        <v>9</v>
      </c>
      <c r="I16984" t="s">
        <v>33</v>
      </c>
      <c r="J16984" t="s">
        <v>34</v>
      </c>
      <c r="K16984" t="s">
        <v>9668</v>
      </c>
      <c r="AD16984">
        <v>0.619140625</v>
      </c>
    </row>
    <row r="16985" spans="1:30" x14ac:dyDescent="0.35">
      <c r="A16985">
        <v>315219378</v>
      </c>
      <c r="B16985">
        <v>5</v>
      </c>
      <c r="C16985" t="s">
        <v>5866</v>
      </c>
      <c r="D16985" t="s">
        <v>68</v>
      </c>
      <c r="E16985" t="s">
        <v>17515</v>
      </c>
      <c r="F16985" t="s">
        <v>9667</v>
      </c>
      <c r="G16985">
        <v>2014</v>
      </c>
      <c r="H16985">
        <v>10</v>
      </c>
      <c r="I16985" t="s">
        <v>33</v>
      </c>
      <c r="J16985" t="s">
        <v>34</v>
      </c>
      <c r="K16985" t="s">
        <v>9668</v>
      </c>
      <c r="AD16985">
        <v>0.15349025974025901</v>
      </c>
    </row>
    <row r="16986" spans="1:30" x14ac:dyDescent="0.35">
      <c r="A16986">
        <v>315208269</v>
      </c>
      <c r="B16986">
        <v>5</v>
      </c>
      <c r="C16986" t="s">
        <v>4025</v>
      </c>
      <c r="D16986" t="s">
        <v>68</v>
      </c>
      <c r="E16986" t="s">
        <v>17516</v>
      </c>
      <c r="F16986" t="s">
        <v>9667</v>
      </c>
      <c r="G16986">
        <v>2015</v>
      </c>
      <c r="H16986">
        <v>9</v>
      </c>
      <c r="I16986" t="s">
        <v>33</v>
      </c>
      <c r="J16986" t="s">
        <v>34</v>
      </c>
      <c r="K16986" t="s">
        <v>9668</v>
      </c>
      <c r="AD16986">
        <v>0.46666666666666601</v>
      </c>
    </row>
    <row r="16987" spans="1:30" x14ac:dyDescent="0.35">
      <c r="A16987">
        <v>315199903</v>
      </c>
      <c r="B16987">
        <v>5</v>
      </c>
      <c r="C16987" t="s">
        <v>4025</v>
      </c>
      <c r="D16987" t="s">
        <v>68</v>
      </c>
      <c r="E16987" t="s">
        <v>17517</v>
      </c>
      <c r="F16987" t="s">
        <v>9667</v>
      </c>
      <c r="G16987">
        <v>2015</v>
      </c>
      <c r="H16987">
        <v>9</v>
      </c>
      <c r="I16987" t="s">
        <v>70</v>
      </c>
      <c r="J16987" t="s">
        <v>34</v>
      </c>
      <c r="K16987" t="s">
        <v>9668</v>
      </c>
      <c r="AD16987">
        <v>0.69523809523809499</v>
      </c>
    </row>
    <row r="16988" spans="1:30" x14ac:dyDescent="0.35">
      <c r="A16988">
        <v>315187039</v>
      </c>
      <c r="B16988">
        <v>4</v>
      </c>
      <c r="C16988" t="s">
        <v>4025</v>
      </c>
      <c r="D16988" t="s">
        <v>68</v>
      </c>
      <c r="E16988" t="s">
        <v>17518</v>
      </c>
      <c r="F16988" t="s">
        <v>9667</v>
      </c>
      <c r="G16988">
        <v>2015</v>
      </c>
      <c r="H16988">
        <v>9</v>
      </c>
      <c r="I16988" t="s">
        <v>33</v>
      </c>
      <c r="J16988" t="s">
        <v>34</v>
      </c>
      <c r="K16988" t="s">
        <v>9668</v>
      </c>
      <c r="AD16988">
        <v>0.128894009216589</v>
      </c>
    </row>
    <row r="16989" spans="1:30" x14ac:dyDescent="0.35">
      <c r="A16989">
        <v>315178706</v>
      </c>
      <c r="B16989">
        <v>3</v>
      </c>
      <c r="C16989" t="s">
        <v>4517</v>
      </c>
      <c r="D16989" t="s">
        <v>68</v>
      </c>
      <c r="E16989" t="s">
        <v>17519</v>
      </c>
      <c r="F16989" t="s">
        <v>9667</v>
      </c>
      <c r="G16989">
        <v>2015</v>
      </c>
      <c r="H16989">
        <v>6</v>
      </c>
      <c r="I16989" t="s">
        <v>148</v>
      </c>
      <c r="J16989" t="s">
        <v>34</v>
      </c>
      <c r="K16989" t="s">
        <v>9668</v>
      </c>
      <c r="AD16989">
        <v>0.37067099567099498</v>
      </c>
    </row>
    <row r="16990" spans="1:30" x14ac:dyDescent="0.35">
      <c r="A16990">
        <v>315115627</v>
      </c>
      <c r="B16990">
        <v>1</v>
      </c>
      <c r="C16990" t="s">
        <v>4025</v>
      </c>
      <c r="D16990" t="s">
        <v>71</v>
      </c>
      <c r="E16990" t="s">
        <v>17520</v>
      </c>
      <c r="F16990" t="s">
        <v>9667</v>
      </c>
      <c r="G16990">
        <v>2015</v>
      </c>
      <c r="H16990">
        <v>9</v>
      </c>
      <c r="I16990" t="s">
        <v>70</v>
      </c>
      <c r="J16990" t="s">
        <v>34</v>
      </c>
      <c r="K16990" t="s">
        <v>9668</v>
      </c>
      <c r="AD16990">
        <v>0.141666666666666</v>
      </c>
    </row>
    <row r="16991" spans="1:30" x14ac:dyDescent="0.35">
      <c r="A16991">
        <v>315102216</v>
      </c>
      <c r="B16991">
        <v>5</v>
      </c>
      <c r="C16991" t="s">
        <v>4025</v>
      </c>
      <c r="D16991" t="s">
        <v>68</v>
      </c>
      <c r="E16991" t="s">
        <v>17521</v>
      </c>
      <c r="F16991" t="s">
        <v>9667</v>
      </c>
      <c r="G16991">
        <v>2015</v>
      </c>
      <c r="H16991">
        <v>9</v>
      </c>
      <c r="I16991" t="s">
        <v>33</v>
      </c>
      <c r="J16991" t="s">
        <v>34</v>
      </c>
      <c r="K16991" t="s">
        <v>9668</v>
      </c>
      <c r="AD16991">
        <v>0.36221590909090901</v>
      </c>
    </row>
    <row r="16992" spans="1:30" x14ac:dyDescent="0.35">
      <c r="A16992">
        <v>315094296</v>
      </c>
      <c r="B16992">
        <v>4</v>
      </c>
      <c r="C16992" t="s">
        <v>4704</v>
      </c>
      <c r="D16992" t="s">
        <v>71</v>
      </c>
      <c r="E16992" t="s">
        <v>17522</v>
      </c>
      <c r="F16992" t="s">
        <v>9667</v>
      </c>
      <c r="G16992">
        <v>2015</v>
      </c>
      <c r="H16992">
        <v>5</v>
      </c>
      <c r="I16992" t="s">
        <v>33</v>
      </c>
      <c r="J16992" t="s">
        <v>34</v>
      </c>
      <c r="K16992" t="s">
        <v>9668</v>
      </c>
      <c r="AD16992">
        <v>0.33</v>
      </c>
    </row>
    <row r="16993" spans="1:30" x14ac:dyDescent="0.35">
      <c r="A16993">
        <v>315066874</v>
      </c>
      <c r="B16993">
        <v>5</v>
      </c>
      <c r="C16993" t="s">
        <v>4025</v>
      </c>
      <c r="D16993" t="s">
        <v>68</v>
      </c>
      <c r="E16993" t="s">
        <v>17523</v>
      </c>
      <c r="F16993" t="s">
        <v>9667</v>
      </c>
      <c r="G16993">
        <v>2015</v>
      </c>
      <c r="H16993">
        <v>9</v>
      </c>
      <c r="I16993" t="s">
        <v>33</v>
      </c>
      <c r="J16993" t="s">
        <v>34</v>
      </c>
      <c r="K16993" t="s">
        <v>9668</v>
      </c>
      <c r="AD16993">
        <v>-9.375E-2</v>
      </c>
    </row>
    <row r="16994" spans="1:30" x14ac:dyDescent="0.35">
      <c r="A16994">
        <v>315048716</v>
      </c>
      <c r="B16994">
        <v>5</v>
      </c>
      <c r="C16994" t="s">
        <v>5373</v>
      </c>
      <c r="D16994" t="s">
        <v>2655</v>
      </c>
      <c r="E16994" t="s">
        <v>17524</v>
      </c>
      <c r="F16994" t="s">
        <v>9667</v>
      </c>
      <c r="G16994">
        <v>2015</v>
      </c>
      <c r="H16994">
        <v>1</v>
      </c>
      <c r="I16994" t="s">
        <v>33</v>
      </c>
      <c r="J16994" t="s">
        <v>34</v>
      </c>
      <c r="K16994" t="s">
        <v>9668</v>
      </c>
      <c r="AD16994">
        <v>0</v>
      </c>
    </row>
    <row r="16995" spans="1:30" x14ac:dyDescent="0.35">
      <c r="A16995">
        <v>314996869</v>
      </c>
      <c r="B16995">
        <v>5</v>
      </c>
      <c r="C16995" t="s">
        <v>4025</v>
      </c>
      <c r="D16995" t="s">
        <v>30</v>
      </c>
      <c r="E16995" t="s">
        <v>17525</v>
      </c>
      <c r="F16995" t="s">
        <v>9667</v>
      </c>
      <c r="G16995">
        <v>2015</v>
      </c>
      <c r="H16995">
        <v>9</v>
      </c>
      <c r="I16995" t="s">
        <v>33</v>
      </c>
      <c r="J16995" t="s">
        <v>34</v>
      </c>
      <c r="K16995" t="s">
        <v>9668</v>
      </c>
      <c r="AD16995">
        <v>0.23124999999999901</v>
      </c>
    </row>
    <row r="16996" spans="1:30" x14ac:dyDescent="0.35">
      <c r="A16996">
        <v>314976614</v>
      </c>
      <c r="B16996">
        <v>4</v>
      </c>
      <c r="C16996" t="s">
        <v>4025</v>
      </c>
      <c r="D16996" t="s">
        <v>68</v>
      </c>
      <c r="E16996" t="s">
        <v>17526</v>
      </c>
      <c r="F16996" t="s">
        <v>9667</v>
      </c>
      <c r="G16996">
        <v>2015</v>
      </c>
      <c r="H16996">
        <v>9</v>
      </c>
      <c r="I16996" t="s">
        <v>33</v>
      </c>
      <c r="J16996" t="s">
        <v>34</v>
      </c>
      <c r="K16996" t="s">
        <v>9668</v>
      </c>
      <c r="AD16996">
        <v>0.68333333333333302</v>
      </c>
    </row>
    <row r="16997" spans="1:30" x14ac:dyDescent="0.35">
      <c r="A16997">
        <v>314976549</v>
      </c>
      <c r="B16997">
        <v>5</v>
      </c>
      <c r="C16997" t="s">
        <v>4121</v>
      </c>
      <c r="D16997" t="s">
        <v>48</v>
      </c>
      <c r="E16997" t="s">
        <v>17527</v>
      </c>
      <c r="F16997" t="s">
        <v>9667</v>
      </c>
      <c r="G16997">
        <v>2015</v>
      </c>
      <c r="H16997">
        <v>8</v>
      </c>
      <c r="I16997" t="s">
        <v>33</v>
      </c>
      <c r="J16997" t="s">
        <v>34</v>
      </c>
      <c r="K16997" t="s">
        <v>9668</v>
      </c>
      <c r="AD16997">
        <v>0.57777777777777695</v>
      </c>
    </row>
    <row r="16998" spans="1:30" x14ac:dyDescent="0.35">
      <c r="A16998">
        <v>314951424</v>
      </c>
      <c r="B16998">
        <v>5</v>
      </c>
      <c r="C16998" t="s">
        <v>4025</v>
      </c>
      <c r="D16998" t="s">
        <v>71</v>
      </c>
      <c r="E16998" t="s">
        <v>17528</v>
      </c>
      <c r="F16998" t="s">
        <v>9667</v>
      </c>
      <c r="G16998">
        <v>2015</v>
      </c>
      <c r="H16998">
        <v>9</v>
      </c>
      <c r="I16998" t="s">
        <v>70</v>
      </c>
      <c r="J16998" t="s">
        <v>34</v>
      </c>
      <c r="K16998" t="s">
        <v>9668</v>
      </c>
      <c r="AD16998">
        <v>0.29464285714285698</v>
      </c>
    </row>
    <row r="16999" spans="1:30" x14ac:dyDescent="0.35">
      <c r="A16999">
        <v>314949398</v>
      </c>
      <c r="B16999">
        <v>3</v>
      </c>
      <c r="C16999" t="s">
        <v>4025</v>
      </c>
      <c r="D16999" t="s">
        <v>68</v>
      </c>
      <c r="E16999" t="s">
        <v>17529</v>
      </c>
      <c r="F16999" t="s">
        <v>9667</v>
      </c>
      <c r="G16999">
        <v>2015</v>
      </c>
      <c r="H16999">
        <v>9</v>
      </c>
      <c r="I16999" t="s">
        <v>70</v>
      </c>
      <c r="J16999" t="s">
        <v>34</v>
      </c>
      <c r="K16999" t="s">
        <v>9668</v>
      </c>
      <c r="AD16999">
        <v>0.390625</v>
      </c>
    </row>
    <row r="17000" spans="1:30" x14ac:dyDescent="0.35">
      <c r="A17000">
        <v>314943283</v>
      </c>
      <c r="B17000">
        <v>5</v>
      </c>
      <c r="C17000" t="s">
        <v>4025</v>
      </c>
      <c r="D17000" t="s">
        <v>68</v>
      </c>
      <c r="E17000" t="s">
        <v>17530</v>
      </c>
      <c r="F17000" t="s">
        <v>9667</v>
      </c>
      <c r="G17000">
        <v>2015</v>
      </c>
      <c r="H17000">
        <v>9</v>
      </c>
      <c r="I17000" t="s">
        <v>33</v>
      </c>
      <c r="J17000" t="s">
        <v>34</v>
      </c>
      <c r="K17000" t="s">
        <v>9668</v>
      </c>
      <c r="AD17000">
        <v>-9.7048611111111099E-2</v>
      </c>
    </row>
    <row r="17001" spans="1:30" x14ac:dyDescent="0.35">
      <c r="A17001">
        <v>314943233</v>
      </c>
      <c r="B17001">
        <v>4</v>
      </c>
      <c r="C17001" t="s">
        <v>5866</v>
      </c>
      <c r="D17001" t="s">
        <v>68</v>
      </c>
      <c r="E17001" t="s">
        <v>17531</v>
      </c>
      <c r="F17001" t="s">
        <v>9667</v>
      </c>
      <c r="G17001">
        <v>2014</v>
      </c>
      <c r="H17001">
        <v>10</v>
      </c>
      <c r="I17001" t="s">
        <v>33</v>
      </c>
      <c r="J17001" t="s">
        <v>34</v>
      </c>
      <c r="K17001" t="s">
        <v>9668</v>
      </c>
      <c r="AD17001">
        <v>0.26145833333333302</v>
      </c>
    </row>
    <row r="17002" spans="1:30" x14ac:dyDescent="0.35">
      <c r="A17002">
        <v>314929761</v>
      </c>
      <c r="B17002">
        <v>5</v>
      </c>
      <c r="C17002" t="s">
        <v>5042</v>
      </c>
      <c r="D17002" t="s">
        <v>68</v>
      </c>
      <c r="E17002" t="s">
        <v>17532</v>
      </c>
      <c r="F17002" t="s">
        <v>9667</v>
      </c>
      <c r="G17002">
        <v>2015</v>
      </c>
      <c r="H17002">
        <v>3</v>
      </c>
      <c r="I17002" t="s">
        <v>148</v>
      </c>
      <c r="J17002" t="s">
        <v>34</v>
      </c>
      <c r="K17002" t="s">
        <v>9668</v>
      </c>
      <c r="AD17002">
        <v>0.42</v>
      </c>
    </row>
    <row r="17003" spans="1:30" x14ac:dyDescent="0.35">
      <c r="A17003">
        <v>314915892</v>
      </c>
      <c r="B17003">
        <v>5</v>
      </c>
      <c r="C17003" t="s">
        <v>4025</v>
      </c>
      <c r="D17003" t="s">
        <v>71</v>
      </c>
      <c r="E17003" t="s">
        <v>17533</v>
      </c>
      <c r="F17003" t="s">
        <v>9667</v>
      </c>
      <c r="G17003">
        <v>2015</v>
      </c>
      <c r="H17003">
        <v>9</v>
      </c>
      <c r="I17003" t="s">
        <v>33</v>
      </c>
      <c r="J17003" t="s">
        <v>34</v>
      </c>
      <c r="K17003" t="s">
        <v>9668</v>
      </c>
      <c r="AD17003">
        <v>0.114285714285714</v>
      </c>
    </row>
    <row r="17004" spans="1:30" x14ac:dyDescent="0.35">
      <c r="A17004">
        <v>314914485</v>
      </c>
      <c r="B17004">
        <v>4</v>
      </c>
      <c r="C17004" t="s">
        <v>4025</v>
      </c>
      <c r="D17004" t="s">
        <v>48</v>
      </c>
      <c r="E17004" t="s">
        <v>17534</v>
      </c>
      <c r="F17004" t="s">
        <v>9667</v>
      </c>
      <c r="G17004">
        <v>2015</v>
      </c>
      <c r="H17004">
        <v>9</v>
      </c>
      <c r="I17004" t="s">
        <v>33</v>
      </c>
      <c r="J17004" t="s">
        <v>34</v>
      </c>
      <c r="K17004" t="s">
        <v>9668</v>
      </c>
      <c r="AD17004">
        <v>0.2</v>
      </c>
    </row>
    <row r="17005" spans="1:30" x14ac:dyDescent="0.35">
      <c r="A17005">
        <v>314913924</v>
      </c>
      <c r="B17005">
        <v>5</v>
      </c>
      <c r="C17005" t="s">
        <v>4025</v>
      </c>
      <c r="D17005" t="s">
        <v>68</v>
      </c>
      <c r="E17005" t="s">
        <v>17535</v>
      </c>
      <c r="F17005" t="s">
        <v>9667</v>
      </c>
      <c r="G17005">
        <v>2015</v>
      </c>
      <c r="H17005">
        <v>9</v>
      </c>
      <c r="I17005" t="s">
        <v>33</v>
      </c>
      <c r="J17005" t="s">
        <v>34</v>
      </c>
      <c r="K17005" t="s">
        <v>9668</v>
      </c>
      <c r="AD17005">
        <v>0.146666666666666</v>
      </c>
    </row>
    <row r="17006" spans="1:30" x14ac:dyDescent="0.35">
      <c r="A17006">
        <v>314910636</v>
      </c>
      <c r="B17006">
        <v>5</v>
      </c>
      <c r="C17006" t="s">
        <v>4305</v>
      </c>
      <c r="D17006" t="s">
        <v>30</v>
      </c>
      <c r="E17006" t="s">
        <v>17536</v>
      </c>
      <c r="F17006" t="s">
        <v>9667</v>
      </c>
      <c r="G17006">
        <v>2015</v>
      </c>
      <c r="H17006">
        <v>7</v>
      </c>
      <c r="I17006" t="s">
        <v>33</v>
      </c>
      <c r="J17006" t="s">
        <v>34</v>
      </c>
      <c r="K17006" t="s">
        <v>9668</v>
      </c>
      <c r="AD17006">
        <v>0.16727272727272699</v>
      </c>
    </row>
    <row r="17007" spans="1:30" x14ac:dyDescent="0.35">
      <c r="A17007">
        <v>314902054</v>
      </c>
      <c r="B17007">
        <v>5</v>
      </c>
      <c r="C17007" t="s">
        <v>4025</v>
      </c>
      <c r="D17007" t="s">
        <v>68</v>
      </c>
      <c r="E17007" t="s">
        <v>17537</v>
      </c>
      <c r="F17007" t="s">
        <v>9667</v>
      </c>
      <c r="G17007">
        <v>2015</v>
      </c>
      <c r="H17007">
        <v>9</v>
      </c>
      <c r="I17007" t="s">
        <v>70</v>
      </c>
      <c r="J17007" t="s">
        <v>34</v>
      </c>
      <c r="K17007" t="s">
        <v>9668</v>
      </c>
      <c r="AD17007">
        <v>0.53333333333333299</v>
      </c>
    </row>
    <row r="17008" spans="1:30" x14ac:dyDescent="0.35">
      <c r="A17008">
        <v>314889922</v>
      </c>
      <c r="B17008">
        <v>5</v>
      </c>
      <c r="C17008" t="s">
        <v>4025</v>
      </c>
      <c r="D17008" t="s">
        <v>68</v>
      </c>
      <c r="E17008" t="s">
        <v>17538</v>
      </c>
      <c r="F17008" t="s">
        <v>9667</v>
      </c>
      <c r="G17008">
        <v>2015</v>
      </c>
      <c r="H17008">
        <v>9</v>
      </c>
      <c r="I17008" t="s">
        <v>33</v>
      </c>
      <c r="J17008" t="s">
        <v>34</v>
      </c>
      <c r="K17008" t="s">
        <v>9668</v>
      </c>
      <c r="AD17008">
        <v>0.281481481481481</v>
      </c>
    </row>
    <row r="17009" spans="1:30" x14ac:dyDescent="0.35">
      <c r="A17009">
        <v>314856240</v>
      </c>
      <c r="B17009">
        <v>5</v>
      </c>
      <c r="C17009" t="s">
        <v>4025</v>
      </c>
      <c r="D17009" t="s">
        <v>68</v>
      </c>
      <c r="E17009" t="s">
        <v>17539</v>
      </c>
      <c r="F17009" t="s">
        <v>9667</v>
      </c>
      <c r="G17009">
        <v>2015</v>
      </c>
      <c r="H17009">
        <v>9</v>
      </c>
      <c r="I17009" t="s">
        <v>70</v>
      </c>
      <c r="J17009" t="s">
        <v>34</v>
      </c>
      <c r="K17009" t="s">
        <v>9668</v>
      </c>
      <c r="AD17009">
        <v>8.6428571428571396E-2</v>
      </c>
    </row>
    <row r="17010" spans="1:30" x14ac:dyDescent="0.35">
      <c r="A17010">
        <v>314855238</v>
      </c>
      <c r="B17010">
        <v>1</v>
      </c>
      <c r="C17010" t="s">
        <v>4025</v>
      </c>
      <c r="D17010" t="s">
        <v>68</v>
      </c>
      <c r="E17010" t="s">
        <v>17540</v>
      </c>
      <c r="F17010" t="s">
        <v>9667</v>
      </c>
      <c r="G17010">
        <v>2015</v>
      </c>
      <c r="H17010">
        <v>9</v>
      </c>
      <c r="I17010" t="s">
        <v>33</v>
      </c>
      <c r="J17010" t="s">
        <v>34</v>
      </c>
      <c r="K17010" t="s">
        <v>9668</v>
      </c>
      <c r="AD17010">
        <v>0.12833333333333299</v>
      </c>
    </row>
    <row r="17011" spans="1:30" x14ac:dyDescent="0.35">
      <c r="A17011">
        <v>314771573</v>
      </c>
      <c r="B17011">
        <v>5</v>
      </c>
      <c r="C17011" t="s">
        <v>4025</v>
      </c>
      <c r="D17011" t="s">
        <v>68</v>
      </c>
      <c r="E17011" t="s">
        <v>17541</v>
      </c>
      <c r="F17011" t="s">
        <v>9667</v>
      </c>
      <c r="G17011">
        <v>2015</v>
      </c>
      <c r="H17011">
        <v>9</v>
      </c>
      <c r="I17011" t="s">
        <v>33</v>
      </c>
      <c r="J17011" t="s">
        <v>34</v>
      </c>
      <c r="K17011" t="s">
        <v>9668</v>
      </c>
      <c r="AD17011">
        <v>0.22314814814814801</v>
      </c>
    </row>
    <row r="17012" spans="1:30" x14ac:dyDescent="0.35">
      <c r="A17012">
        <v>314680725</v>
      </c>
      <c r="B17012">
        <v>5</v>
      </c>
      <c r="C17012" t="s">
        <v>4704</v>
      </c>
      <c r="D17012" t="s">
        <v>68</v>
      </c>
      <c r="E17012" t="s">
        <v>17542</v>
      </c>
      <c r="F17012" t="s">
        <v>9667</v>
      </c>
      <c r="G17012">
        <v>2015</v>
      </c>
      <c r="H17012">
        <v>5</v>
      </c>
      <c r="I17012" t="s">
        <v>33</v>
      </c>
      <c r="J17012" t="s">
        <v>34</v>
      </c>
      <c r="K17012" t="s">
        <v>9668</v>
      </c>
      <c r="AD17012">
        <v>-9.9305555555555494E-2</v>
      </c>
    </row>
    <row r="17013" spans="1:30" x14ac:dyDescent="0.35">
      <c r="A17013">
        <v>314660082</v>
      </c>
      <c r="B17013">
        <v>5</v>
      </c>
      <c r="C17013" t="s">
        <v>4025</v>
      </c>
      <c r="D17013" t="s">
        <v>30</v>
      </c>
      <c r="E17013" t="s">
        <v>17543</v>
      </c>
      <c r="F17013" t="s">
        <v>9667</v>
      </c>
      <c r="G17013">
        <v>2015</v>
      </c>
      <c r="H17013">
        <v>9</v>
      </c>
      <c r="I17013" t="s">
        <v>33</v>
      </c>
      <c r="J17013" t="s">
        <v>34</v>
      </c>
      <c r="K17013" t="s">
        <v>9668</v>
      </c>
      <c r="AD17013">
        <v>0.14422348484848399</v>
      </c>
    </row>
    <row r="17014" spans="1:30" x14ac:dyDescent="0.35">
      <c r="A17014">
        <v>314655469</v>
      </c>
      <c r="B17014">
        <v>5</v>
      </c>
      <c r="C17014" t="s">
        <v>5373</v>
      </c>
      <c r="D17014" t="s">
        <v>30</v>
      </c>
      <c r="E17014" t="s">
        <v>17544</v>
      </c>
      <c r="F17014" t="s">
        <v>9667</v>
      </c>
      <c r="G17014">
        <v>2015</v>
      </c>
      <c r="H17014">
        <v>1</v>
      </c>
      <c r="I17014" t="s">
        <v>33</v>
      </c>
      <c r="J17014" t="s">
        <v>34</v>
      </c>
      <c r="K17014" t="s">
        <v>9668</v>
      </c>
      <c r="AD17014">
        <v>0.21404081632652999</v>
      </c>
    </row>
    <row r="17015" spans="1:30" x14ac:dyDescent="0.35">
      <c r="A17015">
        <v>314652956</v>
      </c>
      <c r="B17015">
        <v>5</v>
      </c>
      <c r="C17015" t="s">
        <v>5717</v>
      </c>
      <c r="D17015" t="s">
        <v>48</v>
      </c>
      <c r="E17015" t="s">
        <v>17545</v>
      </c>
      <c r="F17015" t="s">
        <v>9667</v>
      </c>
      <c r="G17015">
        <v>2014</v>
      </c>
      <c r="H17015">
        <v>11</v>
      </c>
      <c r="I17015" t="s">
        <v>33</v>
      </c>
      <c r="J17015" t="s">
        <v>34</v>
      </c>
      <c r="K17015" t="s">
        <v>9668</v>
      </c>
      <c r="AD17015">
        <v>0.30277777777777698</v>
      </c>
    </row>
    <row r="17016" spans="1:30" x14ac:dyDescent="0.35">
      <c r="A17016">
        <v>314615368</v>
      </c>
      <c r="B17016">
        <v>4</v>
      </c>
      <c r="C17016" t="s">
        <v>4517</v>
      </c>
      <c r="D17016" t="s">
        <v>30</v>
      </c>
      <c r="E17016" t="s">
        <v>17546</v>
      </c>
      <c r="F17016" t="s">
        <v>9667</v>
      </c>
      <c r="G17016">
        <v>2015</v>
      </c>
      <c r="H17016">
        <v>6</v>
      </c>
      <c r="I17016" t="s">
        <v>33</v>
      </c>
      <c r="J17016" t="s">
        <v>34</v>
      </c>
      <c r="K17016" t="s">
        <v>9668</v>
      </c>
      <c r="AD17016">
        <v>0.51458333333333295</v>
      </c>
    </row>
    <row r="17017" spans="1:30" x14ac:dyDescent="0.35">
      <c r="A17017">
        <v>314600349</v>
      </c>
      <c r="B17017">
        <v>5</v>
      </c>
      <c r="C17017" t="s">
        <v>4898</v>
      </c>
      <c r="D17017" t="s">
        <v>71</v>
      </c>
      <c r="E17017" t="s">
        <v>17547</v>
      </c>
      <c r="F17017" t="s">
        <v>9667</v>
      </c>
      <c r="G17017">
        <v>2015</v>
      </c>
      <c r="H17017">
        <v>4</v>
      </c>
      <c r="I17017" t="s">
        <v>33</v>
      </c>
      <c r="J17017" t="s">
        <v>34</v>
      </c>
      <c r="K17017" t="s">
        <v>9668</v>
      </c>
      <c r="AD17017">
        <v>0.231150793650793</v>
      </c>
    </row>
    <row r="17018" spans="1:30" x14ac:dyDescent="0.35">
      <c r="A17018">
        <v>314600320</v>
      </c>
      <c r="B17018">
        <v>3</v>
      </c>
      <c r="C17018" t="s">
        <v>4305</v>
      </c>
      <c r="D17018" t="s">
        <v>30</v>
      </c>
      <c r="E17018" t="s">
        <v>17548</v>
      </c>
      <c r="F17018" t="s">
        <v>9667</v>
      </c>
      <c r="G17018">
        <v>2015</v>
      </c>
      <c r="H17018">
        <v>7</v>
      </c>
      <c r="I17018" t="s">
        <v>33</v>
      </c>
      <c r="J17018" t="s">
        <v>34</v>
      </c>
      <c r="K17018" t="s">
        <v>9668</v>
      </c>
      <c r="AD17018">
        <v>6.4843750000000006E-2</v>
      </c>
    </row>
    <row r="17019" spans="1:30" x14ac:dyDescent="0.35">
      <c r="A17019">
        <v>314587833</v>
      </c>
      <c r="B17019">
        <v>5</v>
      </c>
      <c r="C17019" t="s">
        <v>4704</v>
      </c>
      <c r="D17019" t="s">
        <v>68</v>
      </c>
      <c r="E17019" t="s">
        <v>17549</v>
      </c>
      <c r="F17019" t="s">
        <v>9667</v>
      </c>
      <c r="G17019">
        <v>2015</v>
      </c>
      <c r="H17019">
        <v>5</v>
      </c>
      <c r="I17019" t="s">
        <v>33</v>
      </c>
      <c r="J17019" t="s">
        <v>34</v>
      </c>
      <c r="K17019" t="s">
        <v>9668</v>
      </c>
      <c r="AD17019">
        <v>1</v>
      </c>
    </row>
    <row r="17020" spans="1:30" x14ac:dyDescent="0.35">
      <c r="A17020">
        <v>314570092</v>
      </c>
      <c r="B17020">
        <v>5</v>
      </c>
      <c r="C17020" t="s">
        <v>4025</v>
      </c>
      <c r="D17020" t="s">
        <v>68</v>
      </c>
      <c r="E17020" t="s">
        <v>17550</v>
      </c>
      <c r="F17020" t="s">
        <v>9667</v>
      </c>
      <c r="G17020">
        <v>2015</v>
      </c>
      <c r="H17020">
        <v>9</v>
      </c>
      <c r="I17020" t="s">
        <v>33</v>
      </c>
      <c r="J17020" t="s">
        <v>34</v>
      </c>
      <c r="K17020" t="s">
        <v>9668</v>
      </c>
      <c r="AD17020">
        <v>0.24727272727272701</v>
      </c>
    </row>
    <row r="17021" spans="1:30" x14ac:dyDescent="0.35">
      <c r="A17021">
        <v>314561829</v>
      </c>
      <c r="B17021">
        <v>5</v>
      </c>
      <c r="C17021" t="s">
        <v>4025</v>
      </c>
      <c r="D17021" t="s">
        <v>210</v>
      </c>
      <c r="E17021" t="s">
        <v>17551</v>
      </c>
      <c r="F17021" t="s">
        <v>9667</v>
      </c>
      <c r="G17021">
        <v>2015</v>
      </c>
      <c r="H17021">
        <v>9</v>
      </c>
      <c r="I17021" t="s">
        <v>33</v>
      </c>
      <c r="J17021" t="s">
        <v>34</v>
      </c>
      <c r="K17021" t="s">
        <v>9668</v>
      </c>
      <c r="AD17021">
        <v>0.13684210526315699</v>
      </c>
    </row>
    <row r="17022" spans="1:30" x14ac:dyDescent="0.35">
      <c r="A17022">
        <v>314555753</v>
      </c>
      <c r="B17022">
        <v>5</v>
      </c>
      <c r="C17022" t="s">
        <v>4517</v>
      </c>
      <c r="D17022" t="s">
        <v>68</v>
      </c>
      <c r="E17022" t="s">
        <v>17552</v>
      </c>
      <c r="F17022" t="s">
        <v>9667</v>
      </c>
      <c r="G17022">
        <v>2015</v>
      </c>
      <c r="H17022">
        <v>6</v>
      </c>
      <c r="I17022" t="s">
        <v>33</v>
      </c>
      <c r="J17022" t="s">
        <v>34</v>
      </c>
      <c r="K17022" t="s">
        <v>9668</v>
      </c>
      <c r="AD17022">
        <v>0.21375</v>
      </c>
    </row>
    <row r="17023" spans="1:30" x14ac:dyDescent="0.35">
      <c r="A17023">
        <v>314554603</v>
      </c>
      <c r="B17023">
        <v>5</v>
      </c>
      <c r="C17023" t="s">
        <v>4025</v>
      </c>
      <c r="D17023" t="s">
        <v>68</v>
      </c>
      <c r="E17023" t="s">
        <v>17553</v>
      </c>
      <c r="F17023" t="s">
        <v>9667</v>
      </c>
      <c r="G17023">
        <v>2015</v>
      </c>
      <c r="H17023">
        <v>9</v>
      </c>
      <c r="I17023" t="s">
        <v>33</v>
      </c>
      <c r="J17023" t="s">
        <v>34</v>
      </c>
      <c r="K17023" t="s">
        <v>9668</v>
      </c>
      <c r="AD17023">
        <v>0.31060606060606</v>
      </c>
    </row>
    <row r="17024" spans="1:30" x14ac:dyDescent="0.35">
      <c r="A17024">
        <v>314546601</v>
      </c>
      <c r="B17024">
        <v>5</v>
      </c>
      <c r="C17024" t="s">
        <v>4305</v>
      </c>
      <c r="D17024" t="s">
        <v>30</v>
      </c>
      <c r="E17024" t="s">
        <v>17554</v>
      </c>
      <c r="F17024" t="s">
        <v>9667</v>
      </c>
      <c r="G17024">
        <v>2015</v>
      </c>
      <c r="H17024">
        <v>7</v>
      </c>
      <c r="I17024" t="s">
        <v>33</v>
      </c>
      <c r="J17024" t="s">
        <v>34</v>
      </c>
      <c r="K17024" t="s">
        <v>9668</v>
      </c>
      <c r="AD17024">
        <v>0.41506547619047601</v>
      </c>
    </row>
    <row r="17025" spans="1:30" x14ac:dyDescent="0.35">
      <c r="A17025">
        <v>314536572</v>
      </c>
      <c r="B17025">
        <v>4</v>
      </c>
      <c r="C17025" t="s">
        <v>4025</v>
      </c>
      <c r="D17025" t="s">
        <v>2393</v>
      </c>
      <c r="E17025" t="s">
        <v>17555</v>
      </c>
      <c r="F17025" t="s">
        <v>9667</v>
      </c>
      <c r="G17025">
        <v>2015</v>
      </c>
      <c r="H17025">
        <v>9</v>
      </c>
      <c r="I17025" t="s">
        <v>33</v>
      </c>
      <c r="J17025" t="s">
        <v>34</v>
      </c>
      <c r="K17025" t="s">
        <v>9668</v>
      </c>
      <c r="AD17025">
        <v>0.18154761904761901</v>
      </c>
    </row>
    <row r="17026" spans="1:30" x14ac:dyDescent="0.35">
      <c r="A17026">
        <v>314532795</v>
      </c>
      <c r="B17026">
        <v>5</v>
      </c>
      <c r="C17026" t="s">
        <v>4025</v>
      </c>
      <c r="D17026" t="s">
        <v>68</v>
      </c>
      <c r="E17026" t="s">
        <v>17556</v>
      </c>
      <c r="F17026" t="s">
        <v>9667</v>
      </c>
      <c r="G17026">
        <v>2015</v>
      </c>
      <c r="H17026">
        <v>9</v>
      </c>
      <c r="I17026" t="s">
        <v>33</v>
      </c>
      <c r="J17026" t="s">
        <v>34</v>
      </c>
      <c r="K17026" t="s">
        <v>9668</v>
      </c>
      <c r="AD17026">
        <v>0.23265306122448901</v>
      </c>
    </row>
    <row r="17027" spans="1:30" x14ac:dyDescent="0.35">
      <c r="A17027">
        <v>314531325</v>
      </c>
      <c r="B17027">
        <v>5</v>
      </c>
      <c r="C17027" t="s">
        <v>4025</v>
      </c>
      <c r="D17027" t="s">
        <v>68</v>
      </c>
      <c r="E17027" t="s">
        <v>17557</v>
      </c>
      <c r="F17027" t="s">
        <v>9667</v>
      </c>
      <c r="G17027">
        <v>2015</v>
      </c>
      <c r="H17027">
        <v>9</v>
      </c>
      <c r="I17027" t="s">
        <v>33</v>
      </c>
      <c r="J17027" t="s">
        <v>34</v>
      </c>
      <c r="K17027" t="s">
        <v>9668</v>
      </c>
      <c r="AD17027">
        <v>9.2857142857142805E-2</v>
      </c>
    </row>
    <row r="17028" spans="1:30" x14ac:dyDescent="0.35">
      <c r="A17028">
        <v>314527362</v>
      </c>
      <c r="B17028">
        <v>5</v>
      </c>
      <c r="C17028" t="s">
        <v>5866</v>
      </c>
      <c r="D17028" t="s">
        <v>210</v>
      </c>
      <c r="E17028" t="s">
        <v>17558</v>
      </c>
      <c r="F17028" t="s">
        <v>9667</v>
      </c>
      <c r="G17028">
        <v>2014</v>
      </c>
      <c r="H17028">
        <v>10</v>
      </c>
      <c r="I17028" t="s">
        <v>33</v>
      </c>
      <c r="J17028" t="s">
        <v>34</v>
      </c>
      <c r="K17028" t="s">
        <v>9668</v>
      </c>
      <c r="AD17028">
        <v>0.233333333333333</v>
      </c>
    </row>
    <row r="17029" spans="1:30" x14ac:dyDescent="0.35">
      <c r="A17029">
        <v>314525923</v>
      </c>
      <c r="B17029">
        <v>5</v>
      </c>
      <c r="C17029" t="s">
        <v>4121</v>
      </c>
      <c r="D17029" t="s">
        <v>71</v>
      </c>
      <c r="E17029" t="s">
        <v>17559</v>
      </c>
      <c r="F17029" t="s">
        <v>9667</v>
      </c>
      <c r="G17029">
        <v>2015</v>
      </c>
      <c r="H17029">
        <v>8</v>
      </c>
      <c r="I17029" t="s">
        <v>33</v>
      </c>
      <c r="J17029" t="s">
        <v>34</v>
      </c>
      <c r="K17029" t="s">
        <v>9668</v>
      </c>
      <c r="AD17029">
        <v>0.25</v>
      </c>
    </row>
    <row r="17030" spans="1:30" x14ac:dyDescent="0.35">
      <c r="A17030">
        <v>314514320</v>
      </c>
      <c r="B17030">
        <v>5</v>
      </c>
      <c r="C17030" t="s">
        <v>4517</v>
      </c>
      <c r="D17030" t="s">
        <v>30</v>
      </c>
      <c r="E17030" t="s">
        <v>17560</v>
      </c>
      <c r="F17030" t="s">
        <v>9667</v>
      </c>
      <c r="G17030">
        <v>2015</v>
      </c>
      <c r="H17030">
        <v>6</v>
      </c>
      <c r="I17030" t="s">
        <v>33</v>
      </c>
      <c r="J17030" t="s">
        <v>34</v>
      </c>
      <c r="K17030" t="s">
        <v>9668</v>
      </c>
      <c r="AD17030">
        <v>0.28333333333333299</v>
      </c>
    </row>
    <row r="17031" spans="1:30" x14ac:dyDescent="0.35">
      <c r="A17031">
        <v>314497757</v>
      </c>
      <c r="B17031">
        <v>5</v>
      </c>
      <c r="C17031" t="s">
        <v>4025</v>
      </c>
      <c r="D17031" t="s">
        <v>68</v>
      </c>
      <c r="E17031" t="s">
        <v>17561</v>
      </c>
      <c r="F17031" t="s">
        <v>9667</v>
      </c>
      <c r="G17031">
        <v>2015</v>
      </c>
      <c r="H17031">
        <v>9</v>
      </c>
      <c r="I17031" t="s">
        <v>33</v>
      </c>
      <c r="J17031" t="s">
        <v>34</v>
      </c>
      <c r="K17031" t="s">
        <v>9668</v>
      </c>
      <c r="AD17031">
        <v>8.3333333333333301E-2</v>
      </c>
    </row>
    <row r="17032" spans="1:30" x14ac:dyDescent="0.35">
      <c r="A17032">
        <v>314497647</v>
      </c>
      <c r="B17032">
        <v>5</v>
      </c>
      <c r="C17032" t="s">
        <v>4121</v>
      </c>
      <c r="D17032" t="s">
        <v>68</v>
      </c>
      <c r="E17032" t="s">
        <v>17562</v>
      </c>
      <c r="F17032" t="s">
        <v>9667</v>
      </c>
      <c r="G17032">
        <v>2015</v>
      </c>
      <c r="H17032">
        <v>8</v>
      </c>
      <c r="I17032" t="s">
        <v>70</v>
      </c>
      <c r="J17032" t="s">
        <v>34</v>
      </c>
      <c r="K17032" t="s">
        <v>9668</v>
      </c>
      <c r="AD17032">
        <v>0.30666666666666598</v>
      </c>
    </row>
    <row r="17033" spans="1:30" x14ac:dyDescent="0.35">
      <c r="A17033">
        <v>314494110</v>
      </c>
      <c r="B17033">
        <v>5</v>
      </c>
      <c r="C17033" t="s">
        <v>4025</v>
      </c>
      <c r="D17033" t="s">
        <v>68</v>
      </c>
      <c r="E17033" t="s">
        <v>17563</v>
      </c>
      <c r="F17033" t="s">
        <v>9667</v>
      </c>
      <c r="G17033">
        <v>2015</v>
      </c>
      <c r="H17033">
        <v>9</v>
      </c>
      <c r="I17033" t="s">
        <v>33</v>
      </c>
      <c r="J17033" t="s">
        <v>34</v>
      </c>
      <c r="K17033" t="s">
        <v>9668</v>
      </c>
      <c r="AD17033">
        <v>8.6190476190476095E-2</v>
      </c>
    </row>
    <row r="17034" spans="1:30" x14ac:dyDescent="0.35">
      <c r="A17034">
        <v>314493111</v>
      </c>
      <c r="B17034">
        <v>5</v>
      </c>
      <c r="C17034" t="s">
        <v>4025</v>
      </c>
      <c r="D17034" t="s">
        <v>68</v>
      </c>
      <c r="E17034" t="s">
        <v>17564</v>
      </c>
      <c r="F17034" t="s">
        <v>9667</v>
      </c>
      <c r="G17034">
        <v>2015</v>
      </c>
      <c r="H17034">
        <v>9</v>
      </c>
      <c r="I17034" t="s">
        <v>33</v>
      </c>
      <c r="J17034" t="s">
        <v>34</v>
      </c>
      <c r="K17034" t="s">
        <v>9668</v>
      </c>
      <c r="AD17034">
        <v>0.100541125541125</v>
      </c>
    </row>
    <row r="17035" spans="1:30" x14ac:dyDescent="0.35">
      <c r="A17035">
        <v>314486907</v>
      </c>
      <c r="B17035">
        <v>5</v>
      </c>
      <c r="C17035" t="s">
        <v>4898</v>
      </c>
      <c r="D17035" t="s">
        <v>68</v>
      </c>
      <c r="E17035" t="s">
        <v>17565</v>
      </c>
      <c r="F17035" t="s">
        <v>9667</v>
      </c>
      <c r="G17035">
        <v>2015</v>
      </c>
      <c r="H17035">
        <v>4</v>
      </c>
      <c r="I17035" t="s">
        <v>33</v>
      </c>
      <c r="J17035" t="s">
        <v>34</v>
      </c>
      <c r="K17035" t="s">
        <v>9668</v>
      </c>
      <c r="AD17035">
        <v>6.8934240362811802E-2</v>
      </c>
    </row>
    <row r="17036" spans="1:30" x14ac:dyDescent="0.35">
      <c r="A17036">
        <v>314467202</v>
      </c>
      <c r="B17036">
        <v>5</v>
      </c>
      <c r="C17036" t="s">
        <v>4025</v>
      </c>
      <c r="D17036" t="s">
        <v>68</v>
      </c>
      <c r="E17036" t="s">
        <v>17566</v>
      </c>
      <c r="F17036" t="s">
        <v>9667</v>
      </c>
      <c r="G17036">
        <v>2015</v>
      </c>
      <c r="H17036">
        <v>9</v>
      </c>
      <c r="I17036" t="s">
        <v>33</v>
      </c>
      <c r="J17036" t="s">
        <v>34</v>
      </c>
      <c r="K17036" t="s">
        <v>9668</v>
      </c>
      <c r="AD17036">
        <v>0.52272727272727204</v>
      </c>
    </row>
    <row r="17037" spans="1:30" x14ac:dyDescent="0.35">
      <c r="A17037">
        <v>314459205</v>
      </c>
      <c r="B17037">
        <v>5</v>
      </c>
      <c r="C17037" t="s">
        <v>4121</v>
      </c>
      <c r="D17037" t="s">
        <v>68</v>
      </c>
      <c r="E17037" t="s">
        <v>17567</v>
      </c>
      <c r="F17037" t="s">
        <v>9667</v>
      </c>
      <c r="G17037">
        <v>2015</v>
      </c>
      <c r="H17037">
        <v>8</v>
      </c>
      <c r="I17037" t="s">
        <v>33</v>
      </c>
      <c r="J17037" t="s">
        <v>34</v>
      </c>
      <c r="K17037" t="s">
        <v>9668</v>
      </c>
      <c r="AD17037">
        <v>0.16428571428571401</v>
      </c>
    </row>
    <row r="17038" spans="1:30" x14ac:dyDescent="0.35">
      <c r="A17038">
        <v>314458602</v>
      </c>
      <c r="B17038">
        <v>3</v>
      </c>
      <c r="C17038" t="s">
        <v>4025</v>
      </c>
      <c r="D17038" t="s">
        <v>68</v>
      </c>
      <c r="E17038" t="s">
        <v>17568</v>
      </c>
      <c r="F17038" t="s">
        <v>9667</v>
      </c>
      <c r="G17038">
        <v>2015</v>
      </c>
      <c r="H17038">
        <v>9</v>
      </c>
      <c r="I17038" t="s">
        <v>33</v>
      </c>
      <c r="J17038" t="s">
        <v>34</v>
      </c>
      <c r="K17038" t="s">
        <v>9668</v>
      </c>
      <c r="AD17038">
        <v>0.1</v>
      </c>
    </row>
    <row r="17039" spans="1:30" x14ac:dyDescent="0.35">
      <c r="A17039">
        <v>314456643</v>
      </c>
      <c r="B17039">
        <v>5</v>
      </c>
      <c r="C17039" t="s">
        <v>4025</v>
      </c>
      <c r="D17039" t="s">
        <v>68</v>
      </c>
      <c r="E17039" t="s">
        <v>17569</v>
      </c>
      <c r="F17039" t="s">
        <v>9667</v>
      </c>
      <c r="G17039">
        <v>2015</v>
      </c>
      <c r="H17039">
        <v>9</v>
      </c>
      <c r="I17039" t="s">
        <v>33</v>
      </c>
      <c r="J17039" t="s">
        <v>34</v>
      </c>
      <c r="K17039" t="s">
        <v>9668</v>
      </c>
      <c r="AD17039">
        <v>0.2</v>
      </c>
    </row>
    <row r="17040" spans="1:30" x14ac:dyDescent="0.35">
      <c r="A17040">
        <v>314454798</v>
      </c>
      <c r="B17040">
        <v>5</v>
      </c>
      <c r="C17040" t="s">
        <v>4121</v>
      </c>
      <c r="D17040" t="s">
        <v>68</v>
      </c>
      <c r="E17040" t="s">
        <v>17570</v>
      </c>
      <c r="F17040" t="s">
        <v>9667</v>
      </c>
      <c r="G17040">
        <v>2015</v>
      </c>
      <c r="H17040">
        <v>8</v>
      </c>
      <c r="I17040" t="s">
        <v>33</v>
      </c>
      <c r="J17040" t="s">
        <v>34</v>
      </c>
      <c r="K17040" t="s">
        <v>9668</v>
      </c>
      <c r="AD17040">
        <v>0.61666666666666603</v>
      </c>
    </row>
    <row r="17041" spans="1:30" x14ac:dyDescent="0.35">
      <c r="A17041">
        <v>314450670</v>
      </c>
      <c r="B17041">
        <v>5</v>
      </c>
      <c r="C17041" t="s">
        <v>4025</v>
      </c>
      <c r="D17041" t="s">
        <v>68</v>
      </c>
      <c r="E17041" t="s">
        <v>17571</v>
      </c>
      <c r="F17041" t="s">
        <v>9667</v>
      </c>
      <c r="G17041">
        <v>2015</v>
      </c>
      <c r="H17041">
        <v>9</v>
      </c>
      <c r="I17041" t="s">
        <v>33</v>
      </c>
      <c r="J17041" t="s">
        <v>34</v>
      </c>
      <c r="K17041" t="s">
        <v>9668</v>
      </c>
      <c r="AD17041">
        <v>0.345178571428571</v>
      </c>
    </row>
    <row r="17042" spans="1:30" x14ac:dyDescent="0.35">
      <c r="A17042">
        <v>314447473</v>
      </c>
      <c r="B17042">
        <v>5</v>
      </c>
      <c r="C17042" t="s">
        <v>4305</v>
      </c>
      <c r="D17042" t="s">
        <v>68</v>
      </c>
      <c r="E17042" t="s">
        <v>17572</v>
      </c>
      <c r="F17042" t="s">
        <v>9667</v>
      </c>
      <c r="G17042">
        <v>2015</v>
      </c>
      <c r="H17042">
        <v>7</v>
      </c>
      <c r="I17042" t="s">
        <v>33</v>
      </c>
      <c r="J17042" t="s">
        <v>34</v>
      </c>
      <c r="K17042" t="s">
        <v>9668</v>
      </c>
      <c r="AD17042">
        <v>0.36462673611111102</v>
      </c>
    </row>
    <row r="17043" spans="1:30" x14ac:dyDescent="0.35">
      <c r="A17043">
        <v>314406816</v>
      </c>
      <c r="B17043">
        <v>5</v>
      </c>
      <c r="C17043" t="s">
        <v>4025</v>
      </c>
      <c r="D17043" t="s">
        <v>68</v>
      </c>
      <c r="E17043" t="s">
        <v>17573</v>
      </c>
      <c r="F17043" t="s">
        <v>9667</v>
      </c>
      <c r="G17043">
        <v>2015</v>
      </c>
      <c r="H17043">
        <v>9</v>
      </c>
      <c r="I17043" t="s">
        <v>33</v>
      </c>
      <c r="J17043" t="s">
        <v>34</v>
      </c>
      <c r="K17043" t="s">
        <v>9668</v>
      </c>
      <c r="AD17043">
        <v>0.28878205128205098</v>
      </c>
    </row>
    <row r="17044" spans="1:30" x14ac:dyDescent="0.35">
      <c r="A17044">
        <v>314395924</v>
      </c>
      <c r="B17044">
        <v>5</v>
      </c>
      <c r="C17044" t="s">
        <v>4025</v>
      </c>
      <c r="D17044" t="s">
        <v>68</v>
      </c>
      <c r="E17044" t="s">
        <v>17574</v>
      </c>
      <c r="F17044" t="s">
        <v>9667</v>
      </c>
      <c r="G17044">
        <v>2015</v>
      </c>
      <c r="H17044">
        <v>9</v>
      </c>
      <c r="I17044" t="s">
        <v>33</v>
      </c>
      <c r="J17044" t="s">
        <v>34</v>
      </c>
      <c r="K17044" t="s">
        <v>9668</v>
      </c>
      <c r="AD17044">
        <v>0.32500000000000001</v>
      </c>
    </row>
    <row r="17045" spans="1:30" x14ac:dyDescent="0.35">
      <c r="A17045">
        <v>314391646</v>
      </c>
      <c r="B17045">
        <v>4</v>
      </c>
      <c r="C17045" t="s">
        <v>4025</v>
      </c>
      <c r="D17045" t="s">
        <v>68</v>
      </c>
      <c r="E17045" t="s">
        <v>17575</v>
      </c>
      <c r="F17045" t="s">
        <v>9667</v>
      </c>
      <c r="G17045">
        <v>2015</v>
      </c>
      <c r="H17045">
        <v>9</v>
      </c>
      <c r="I17045" t="s">
        <v>33</v>
      </c>
      <c r="J17045" t="s">
        <v>34</v>
      </c>
      <c r="K17045" t="s">
        <v>9668</v>
      </c>
      <c r="AD17045">
        <v>2.95454545454545E-2</v>
      </c>
    </row>
    <row r="17046" spans="1:30" x14ac:dyDescent="0.35">
      <c r="A17046">
        <v>314361345</v>
      </c>
      <c r="B17046">
        <v>3</v>
      </c>
      <c r="C17046" t="s">
        <v>4025</v>
      </c>
      <c r="D17046" t="s">
        <v>48</v>
      </c>
      <c r="E17046" t="s">
        <v>17576</v>
      </c>
      <c r="F17046" t="s">
        <v>9667</v>
      </c>
      <c r="G17046">
        <v>2015</v>
      </c>
      <c r="H17046">
        <v>9</v>
      </c>
      <c r="I17046" t="s">
        <v>33</v>
      </c>
      <c r="J17046" t="s">
        <v>34</v>
      </c>
      <c r="K17046" t="s">
        <v>9668</v>
      </c>
      <c r="AD17046">
        <v>0.30357142857142799</v>
      </c>
    </row>
    <row r="17047" spans="1:30" x14ac:dyDescent="0.35">
      <c r="A17047">
        <v>314326256</v>
      </c>
      <c r="B17047">
        <v>5</v>
      </c>
      <c r="C17047" t="s">
        <v>4025</v>
      </c>
      <c r="D17047" t="s">
        <v>71</v>
      </c>
      <c r="E17047" t="s">
        <v>17577</v>
      </c>
      <c r="F17047" t="s">
        <v>9667</v>
      </c>
      <c r="G17047">
        <v>2015</v>
      </c>
      <c r="H17047">
        <v>9</v>
      </c>
      <c r="I17047" t="s">
        <v>33</v>
      </c>
      <c r="J17047" t="s">
        <v>34</v>
      </c>
      <c r="K17047" t="s">
        <v>9668</v>
      </c>
      <c r="AD17047">
        <v>0.31646825396825301</v>
      </c>
    </row>
    <row r="17048" spans="1:30" x14ac:dyDescent="0.35">
      <c r="A17048">
        <v>314307635</v>
      </c>
      <c r="B17048">
        <v>5</v>
      </c>
      <c r="C17048" t="s">
        <v>4517</v>
      </c>
      <c r="D17048" t="s">
        <v>6609</v>
      </c>
      <c r="E17048" t="s">
        <v>17578</v>
      </c>
      <c r="F17048" t="s">
        <v>9667</v>
      </c>
      <c r="G17048">
        <v>2015</v>
      </c>
      <c r="H17048">
        <v>6</v>
      </c>
      <c r="I17048" t="s">
        <v>33</v>
      </c>
      <c r="J17048" t="s">
        <v>34</v>
      </c>
      <c r="K17048" t="s">
        <v>9668</v>
      </c>
      <c r="AD17048">
        <v>0.39374999999999999</v>
      </c>
    </row>
    <row r="17049" spans="1:30" x14ac:dyDescent="0.35">
      <c r="A17049">
        <v>314236594</v>
      </c>
      <c r="B17049">
        <v>4</v>
      </c>
      <c r="C17049" t="s">
        <v>5157</v>
      </c>
      <c r="D17049" t="s">
        <v>976</v>
      </c>
      <c r="E17049" t="s">
        <v>17579</v>
      </c>
      <c r="F17049" t="s">
        <v>9667</v>
      </c>
      <c r="G17049">
        <v>2015</v>
      </c>
      <c r="H17049">
        <v>2</v>
      </c>
      <c r="I17049" t="s">
        <v>33</v>
      </c>
      <c r="J17049" t="s">
        <v>34</v>
      </c>
      <c r="K17049" t="s">
        <v>9668</v>
      </c>
      <c r="AD17049">
        <v>0.12708333333333299</v>
      </c>
    </row>
    <row r="17050" spans="1:30" x14ac:dyDescent="0.35">
      <c r="A17050">
        <v>314191183</v>
      </c>
      <c r="B17050">
        <v>4</v>
      </c>
      <c r="C17050" t="s">
        <v>4025</v>
      </c>
      <c r="D17050" t="s">
        <v>1139</v>
      </c>
      <c r="E17050" t="s">
        <v>17580</v>
      </c>
      <c r="F17050" t="s">
        <v>9667</v>
      </c>
      <c r="G17050">
        <v>2015</v>
      </c>
      <c r="H17050">
        <v>9</v>
      </c>
      <c r="I17050" t="s">
        <v>33</v>
      </c>
      <c r="J17050" t="s">
        <v>34</v>
      </c>
      <c r="K17050" t="s">
        <v>9668</v>
      </c>
      <c r="AD17050">
        <v>0.36875000000000002</v>
      </c>
    </row>
    <row r="17051" spans="1:30" x14ac:dyDescent="0.35">
      <c r="A17051">
        <v>314190467</v>
      </c>
      <c r="B17051">
        <v>5</v>
      </c>
      <c r="C17051" t="s">
        <v>4025</v>
      </c>
      <c r="D17051" t="s">
        <v>68</v>
      </c>
      <c r="E17051" t="s">
        <v>17581</v>
      </c>
      <c r="F17051" t="s">
        <v>9667</v>
      </c>
      <c r="G17051">
        <v>2015</v>
      </c>
      <c r="H17051">
        <v>9</v>
      </c>
      <c r="I17051" t="s">
        <v>33</v>
      </c>
      <c r="J17051" t="s">
        <v>34</v>
      </c>
      <c r="K17051" t="s">
        <v>9668</v>
      </c>
      <c r="AD17051">
        <v>0.16764705882352901</v>
      </c>
    </row>
    <row r="17052" spans="1:30" x14ac:dyDescent="0.35">
      <c r="A17052">
        <v>314181524</v>
      </c>
      <c r="B17052">
        <v>5</v>
      </c>
      <c r="C17052" t="s">
        <v>4121</v>
      </c>
      <c r="D17052" t="s">
        <v>71</v>
      </c>
      <c r="E17052" t="s">
        <v>17582</v>
      </c>
      <c r="F17052" t="s">
        <v>9667</v>
      </c>
      <c r="G17052">
        <v>2015</v>
      </c>
      <c r="H17052">
        <v>8</v>
      </c>
      <c r="I17052" t="s">
        <v>33</v>
      </c>
      <c r="J17052" t="s">
        <v>34</v>
      </c>
      <c r="K17052" t="s">
        <v>9668</v>
      </c>
      <c r="AD17052">
        <v>0.24206349206349201</v>
      </c>
    </row>
    <row r="17053" spans="1:30" x14ac:dyDescent="0.35">
      <c r="A17053">
        <v>314181517</v>
      </c>
      <c r="B17053">
        <v>5</v>
      </c>
      <c r="C17053" t="s">
        <v>4025</v>
      </c>
      <c r="D17053" t="s">
        <v>68</v>
      </c>
      <c r="E17053" t="s">
        <v>17583</v>
      </c>
      <c r="F17053" t="s">
        <v>9667</v>
      </c>
      <c r="G17053">
        <v>2015</v>
      </c>
      <c r="H17053">
        <v>9</v>
      </c>
      <c r="I17053" t="s">
        <v>33</v>
      </c>
      <c r="J17053" t="s">
        <v>34</v>
      </c>
      <c r="K17053" t="s">
        <v>9668</v>
      </c>
      <c r="AD17053">
        <v>0.34551357733175903</v>
      </c>
    </row>
    <row r="17054" spans="1:30" x14ac:dyDescent="0.35">
      <c r="A17054">
        <v>314173929</v>
      </c>
      <c r="B17054">
        <v>5</v>
      </c>
      <c r="C17054" t="s">
        <v>4025</v>
      </c>
      <c r="D17054" t="s">
        <v>68</v>
      </c>
      <c r="E17054" t="s">
        <v>17584</v>
      </c>
      <c r="F17054" t="s">
        <v>9667</v>
      </c>
      <c r="G17054">
        <v>2015</v>
      </c>
      <c r="H17054">
        <v>9</v>
      </c>
      <c r="I17054" t="s">
        <v>33</v>
      </c>
      <c r="J17054" t="s">
        <v>34</v>
      </c>
      <c r="K17054" t="s">
        <v>9668</v>
      </c>
      <c r="AD17054">
        <v>0.26507936507936503</v>
      </c>
    </row>
    <row r="17055" spans="1:30" x14ac:dyDescent="0.35">
      <c r="A17055">
        <v>314167930</v>
      </c>
      <c r="B17055">
        <v>4</v>
      </c>
      <c r="C17055" t="s">
        <v>4025</v>
      </c>
      <c r="D17055" t="s">
        <v>68</v>
      </c>
      <c r="E17055" t="s">
        <v>17585</v>
      </c>
      <c r="F17055" t="s">
        <v>9667</v>
      </c>
      <c r="G17055">
        <v>2015</v>
      </c>
      <c r="H17055">
        <v>9</v>
      </c>
      <c r="I17055" t="s">
        <v>70</v>
      </c>
      <c r="J17055" t="s">
        <v>34</v>
      </c>
      <c r="K17055" t="s">
        <v>9668</v>
      </c>
      <c r="AD17055">
        <v>0.190782828282828</v>
      </c>
    </row>
    <row r="17056" spans="1:30" x14ac:dyDescent="0.35">
      <c r="A17056">
        <v>314164652</v>
      </c>
      <c r="B17056">
        <v>3</v>
      </c>
      <c r="C17056" t="s">
        <v>4025</v>
      </c>
      <c r="D17056" t="s">
        <v>30</v>
      </c>
      <c r="E17056" t="s">
        <v>17586</v>
      </c>
      <c r="F17056" t="s">
        <v>9667</v>
      </c>
      <c r="G17056">
        <v>2015</v>
      </c>
      <c r="H17056">
        <v>9</v>
      </c>
      <c r="I17056" t="s">
        <v>70</v>
      </c>
      <c r="J17056" t="s">
        <v>34</v>
      </c>
      <c r="K17056" t="s">
        <v>9668</v>
      </c>
      <c r="AD17056">
        <v>0.37229166666666602</v>
      </c>
    </row>
    <row r="17057" spans="1:30" x14ac:dyDescent="0.35">
      <c r="A17057">
        <v>314157343</v>
      </c>
      <c r="B17057">
        <v>4</v>
      </c>
      <c r="C17057" t="s">
        <v>4025</v>
      </c>
      <c r="D17057" t="s">
        <v>68</v>
      </c>
      <c r="E17057" t="s">
        <v>17587</v>
      </c>
      <c r="F17057" t="s">
        <v>9667</v>
      </c>
      <c r="G17057">
        <v>2015</v>
      </c>
      <c r="H17057">
        <v>9</v>
      </c>
      <c r="I17057" t="s">
        <v>33</v>
      </c>
      <c r="J17057" t="s">
        <v>34</v>
      </c>
      <c r="K17057" t="s">
        <v>9668</v>
      </c>
      <c r="AD17057">
        <v>0.31264568764568701</v>
      </c>
    </row>
    <row r="17058" spans="1:30" x14ac:dyDescent="0.35">
      <c r="A17058">
        <v>314153061</v>
      </c>
      <c r="B17058">
        <v>5</v>
      </c>
      <c r="C17058" t="s">
        <v>4121</v>
      </c>
      <c r="D17058" t="s">
        <v>30</v>
      </c>
      <c r="E17058" t="s">
        <v>17588</v>
      </c>
      <c r="F17058" t="s">
        <v>9667</v>
      </c>
      <c r="G17058">
        <v>2015</v>
      </c>
      <c r="H17058">
        <v>8</v>
      </c>
      <c r="I17058" t="s">
        <v>33</v>
      </c>
      <c r="J17058" t="s">
        <v>34</v>
      </c>
      <c r="K17058" t="s">
        <v>9668</v>
      </c>
      <c r="AD17058">
        <v>0.234895833333333</v>
      </c>
    </row>
    <row r="17059" spans="1:30" x14ac:dyDescent="0.35">
      <c r="A17059">
        <v>314115821</v>
      </c>
      <c r="B17059">
        <v>5</v>
      </c>
      <c r="C17059" t="s">
        <v>4025</v>
      </c>
      <c r="D17059" t="s">
        <v>68</v>
      </c>
      <c r="E17059" t="s">
        <v>17589</v>
      </c>
      <c r="F17059" t="s">
        <v>9667</v>
      </c>
      <c r="G17059">
        <v>2015</v>
      </c>
      <c r="H17059">
        <v>9</v>
      </c>
      <c r="I17059" t="s">
        <v>33</v>
      </c>
      <c r="J17059" t="s">
        <v>34</v>
      </c>
      <c r="K17059" t="s">
        <v>9668</v>
      </c>
      <c r="AD17059">
        <v>0.28958333333333303</v>
      </c>
    </row>
    <row r="17060" spans="1:30" x14ac:dyDescent="0.35">
      <c r="A17060">
        <v>314104949</v>
      </c>
      <c r="B17060">
        <v>5</v>
      </c>
      <c r="C17060" t="s">
        <v>4121</v>
      </c>
      <c r="D17060" t="s">
        <v>30</v>
      </c>
      <c r="E17060" t="s">
        <v>17590</v>
      </c>
      <c r="F17060" t="s">
        <v>9667</v>
      </c>
      <c r="G17060">
        <v>2015</v>
      </c>
      <c r="H17060">
        <v>8</v>
      </c>
      <c r="I17060" t="s">
        <v>33</v>
      </c>
      <c r="J17060" t="s">
        <v>34</v>
      </c>
      <c r="K17060" t="s">
        <v>9668</v>
      </c>
      <c r="AD17060">
        <v>0.25515151515151502</v>
      </c>
    </row>
    <row r="17061" spans="1:30" x14ac:dyDescent="0.35">
      <c r="A17061">
        <v>314095788</v>
      </c>
      <c r="B17061">
        <v>5</v>
      </c>
      <c r="C17061" t="s">
        <v>5373</v>
      </c>
      <c r="D17061" t="s">
        <v>48</v>
      </c>
      <c r="E17061" t="s">
        <v>17591</v>
      </c>
      <c r="F17061" t="s">
        <v>9667</v>
      </c>
      <c r="G17061">
        <v>2015</v>
      </c>
      <c r="H17061">
        <v>1</v>
      </c>
      <c r="I17061" t="s">
        <v>33</v>
      </c>
      <c r="J17061" t="s">
        <v>34</v>
      </c>
      <c r="K17061" t="s">
        <v>9668</v>
      </c>
      <c r="AD17061">
        <v>0.151091269841269</v>
      </c>
    </row>
    <row r="17062" spans="1:30" x14ac:dyDescent="0.35">
      <c r="A17062">
        <v>314072159</v>
      </c>
      <c r="B17062">
        <v>5</v>
      </c>
      <c r="C17062" t="s">
        <v>4025</v>
      </c>
      <c r="D17062" t="s">
        <v>68</v>
      </c>
      <c r="E17062" t="s">
        <v>17592</v>
      </c>
      <c r="F17062" t="s">
        <v>9667</v>
      </c>
      <c r="G17062">
        <v>2015</v>
      </c>
      <c r="H17062">
        <v>9</v>
      </c>
      <c r="I17062" t="s">
        <v>33</v>
      </c>
      <c r="J17062" t="s">
        <v>34</v>
      </c>
      <c r="K17062" t="s">
        <v>9668</v>
      </c>
      <c r="AD17062">
        <v>0.31904761904761902</v>
      </c>
    </row>
    <row r="17063" spans="1:30" x14ac:dyDescent="0.35">
      <c r="A17063">
        <v>314036561</v>
      </c>
      <c r="B17063">
        <v>5</v>
      </c>
      <c r="C17063" t="s">
        <v>4025</v>
      </c>
      <c r="D17063" t="s">
        <v>68</v>
      </c>
      <c r="E17063" t="s">
        <v>17593</v>
      </c>
      <c r="F17063" t="s">
        <v>9667</v>
      </c>
      <c r="G17063">
        <v>2015</v>
      </c>
      <c r="H17063">
        <v>9</v>
      </c>
      <c r="I17063" t="s">
        <v>33</v>
      </c>
      <c r="J17063" t="s">
        <v>34</v>
      </c>
      <c r="K17063" t="s">
        <v>9668</v>
      </c>
      <c r="AD17063">
        <v>0.283838383838383</v>
      </c>
    </row>
    <row r="17064" spans="1:30" x14ac:dyDescent="0.35">
      <c r="A17064">
        <v>314025648</v>
      </c>
      <c r="B17064">
        <v>5</v>
      </c>
      <c r="C17064" t="s">
        <v>4025</v>
      </c>
      <c r="D17064" t="s">
        <v>48</v>
      </c>
      <c r="E17064" t="s">
        <v>17594</v>
      </c>
      <c r="F17064" t="s">
        <v>9667</v>
      </c>
      <c r="G17064">
        <v>2015</v>
      </c>
      <c r="H17064">
        <v>9</v>
      </c>
      <c r="I17064" t="s">
        <v>33</v>
      </c>
      <c r="J17064" t="s">
        <v>34</v>
      </c>
      <c r="K17064" t="s">
        <v>9668</v>
      </c>
      <c r="AD17064">
        <v>0.25</v>
      </c>
    </row>
    <row r="17065" spans="1:30" x14ac:dyDescent="0.35">
      <c r="A17065">
        <v>314010477</v>
      </c>
      <c r="B17065">
        <v>5</v>
      </c>
      <c r="C17065" t="s">
        <v>4025</v>
      </c>
      <c r="D17065" t="s">
        <v>68</v>
      </c>
      <c r="E17065" t="s">
        <v>17595</v>
      </c>
      <c r="F17065" t="s">
        <v>9667</v>
      </c>
      <c r="G17065">
        <v>2015</v>
      </c>
      <c r="H17065">
        <v>9</v>
      </c>
      <c r="I17065" t="s">
        <v>33</v>
      </c>
      <c r="J17065" t="s">
        <v>34</v>
      </c>
      <c r="K17065" t="s">
        <v>9668</v>
      </c>
      <c r="AD17065">
        <v>0.27812500000000001</v>
      </c>
    </row>
    <row r="17066" spans="1:30" x14ac:dyDescent="0.35">
      <c r="A17066">
        <v>313955805</v>
      </c>
      <c r="B17066">
        <v>4</v>
      </c>
      <c r="C17066" t="s">
        <v>4025</v>
      </c>
      <c r="D17066" t="s">
        <v>30</v>
      </c>
      <c r="E17066" t="s">
        <v>17596</v>
      </c>
      <c r="F17066" t="s">
        <v>9667</v>
      </c>
      <c r="G17066">
        <v>2015</v>
      </c>
      <c r="H17066">
        <v>9</v>
      </c>
      <c r="I17066" t="s">
        <v>33</v>
      </c>
      <c r="J17066" t="s">
        <v>34</v>
      </c>
      <c r="K17066" t="s">
        <v>9668</v>
      </c>
      <c r="AD17066">
        <v>0.4</v>
      </c>
    </row>
    <row r="17067" spans="1:30" x14ac:dyDescent="0.35">
      <c r="A17067">
        <v>313887742</v>
      </c>
      <c r="B17067">
        <v>5</v>
      </c>
      <c r="C17067" t="s">
        <v>4025</v>
      </c>
      <c r="D17067" t="s">
        <v>30</v>
      </c>
      <c r="E17067" t="s">
        <v>17597</v>
      </c>
      <c r="F17067" t="s">
        <v>9667</v>
      </c>
      <c r="G17067">
        <v>2015</v>
      </c>
      <c r="H17067">
        <v>9</v>
      </c>
      <c r="I17067" t="s">
        <v>33</v>
      </c>
      <c r="J17067" t="s">
        <v>34</v>
      </c>
      <c r="K17067" t="s">
        <v>9668</v>
      </c>
      <c r="AD17067">
        <v>0.188888888888888</v>
      </c>
    </row>
    <row r="17068" spans="1:30" x14ac:dyDescent="0.35">
      <c r="A17068">
        <v>313863346</v>
      </c>
      <c r="B17068">
        <v>5</v>
      </c>
      <c r="C17068" t="s">
        <v>4025</v>
      </c>
      <c r="D17068" t="s">
        <v>68</v>
      </c>
      <c r="E17068" t="s">
        <v>17598</v>
      </c>
      <c r="F17068" t="s">
        <v>9667</v>
      </c>
      <c r="G17068">
        <v>2015</v>
      </c>
      <c r="H17068">
        <v>9</v>
      </c>
      <c r="I17068" t="s">
        <v>33</v>
      </c>
      <c r="J17068" t="s">
        <v>34</v>
      </c>
      <c r="K17068" t="s">
        <v>9668</v>
      </c>
      <c r="AD17068">
        <v>0.132997076023391</v>
      </c>
    </row>
    <row r="17069" spans="1:30" x14ac:dyDescent="0.35">
      <c r="A17069">
        <v>313827473</v>
      </c>
      <c r="B17069">
        <v>5</v>
      </c>
      <c r="C17069" t="s">
        <v>4025</v>
      </c>
      <c r="D17069" t="s">
        <v>30</v>
      </c>
      <c r="E17069" t="s">
        <v>17599</v>
      </c>
      <c r="F17069" t="s">
        <v>9667</v>
      </c>
      <c r="G17069">
        <v>2015</v>
      </c>
      <c r="H17069">
        <v>9</v>
      </c>
      <c r="I17069" t="s">
        <v>33</v>
      </c>
      <c r="J17069" t="s">
        <v>34</v>
      </c>
      <c r="K17069" t="s">
        <v>9668</v>
      </c>
      <c r="AD17069">
        <v>0.20450336700336699</v>
      </c>
    </row>
    <row r="17070" spans="1:30" x14ac:dyDescent="0.35">
      <c r="A17070">
        <v>313818116</v>
      </c>
      <c r="B17070">
        <v>5</v>
      </c>
      <c r="C17070" t="s">
        <v>4025</v>
      </c>
      <c r="D17070" t="s">
        <v>68</v>
      </c>
      <c r="E17070" t="s">
        <v>17600</v>
      </c>
      <c r="F17070" t="s">
        <v>9667</v>
      </c>
      <c r="G17070">
        <v>2015</v>
      </c>
      <c r="H17070">
        <v>9</v>
      </c>
      <c r="I17070" t="s">
        <v>33</v>
      </c>
      <c r="J17070" t="s">
        <v>34</v>
      </c>
      <c r="K17070" t="s">
        <v>9668</v>
      </c>
      <c r="AD17070">
        <v>4.9328449328449299E-2</v>
      </c>
    </row>
    <row r="17071" spans="1:30" x14ac:dyDescent="0.35">
      <c r="A17071">
        <v>313802869</v>
      </c>
      <c r="B17071">
        <v>4</v>
      </c>
      <c r="C17071" t="s">
        <v>4898</v>
      </c>
      <c r="D17071" t="s">
        <v>68</v>
      </c>
      <c r="E17071" t="s">
        <v>17601</v>
      </c>
      <c r="F17071" t="s">
        <v>9667</v>
      </c>
      <c r="G17071">
        <v>2015</v>
      </c>
      <c r="H17071">
        <v>4</v>
      </c>
      <c r="I17071" t="s">
        <v>33</v>
      </c>
      <c r="J17071" t="s">
        <v>34</v>
      </c>
      <c r="K17071" t="s">
        <v>9668</v>
      </c>
      <c r="AD17071">
        <v>0.32261904761904697</v>
      </c>
    </row>
    <row r="17072" spans="1:30" x14ac:dyDescent="0.35">
      <c r="A17072">
        <v>313792757</v>
      </c>
      <c r="B17072">
        <v>5</v>
      </c>
      <c r="C17072" t="s">
        <v>4898</v>
      </c>
      <c r="D17072" t="s">
        <v>68</v>
      </c>
      <c r="E17072" t="s">
        <v>17602</v>
      </c>
      <c r="F17072" t="s">
        <v>9667</v>
      </c>
      <c r="G17072">
        <v>2015</v>
      </c>
      <c r="H17072">
        <v>4</v>
      </c>
      <c r="I17072" t="s">
        <v>33</v>
      </c>
      <c r="J17072" t="s">
        <v>34</v>
      </c>
      <c r="K17072" t="s">
        <v>9668</v>
      </c>
      <c r="AD17072">
        <v>0.20383597883597801</v>
      </c>
    </row>
    <row r="17073" spans="1:30" x14ac:dyDescent="0.35">
      <c r="A17073">
        <v>313780968</v>
      </c>
      <c r="B17073">
        <v>4</v>
      </c>
      <c r="C17073" t="s">
        <v>4025</v>
      </c>
      <c r="D17073" t="s">
        <v>68</v>
      </c>
      <c r="E17073" t="s">
        <v>17603</v>
      </c>
      <c r="F17073" t="s">
        <v>9667</v>
      </c>
      <c r="G17073">
        <v>2015</v>
      </c>
      <c r="H17073">
        <v>9</v>
      </c>
      <c r="I17073" t="s">
        <v>33</v>
      </c>
      <c r="J17073" t="s">
        <v>34</v>
      </c>
      <c r="K17073" t="s">
        <v>9668</v>
      </c>
      <c r="AD17073">
        <v>0.35208333333333303</v>
      </c>
    </row>
    <row r="17074" spans="1:30" x14ac:dyDescent="0.35">
      <c r="A17074">
        <v>313725862</v>
      </c>
      <c r="B17074">
        <v>5</v>
      </c>
      <c r="C17074" t="s">
        <v>5559</v>
      </c>
      <c r="D17074" t="s">
        <v>48</v>
      </c>
      <c r="E17074" t="s">
        <v>17604</v>
      </c>
      <c r="F17074" t="s">
        <v>9667</v>
      </c>
      <c r="G17074">
        <v>2014</v>
      </c>
      <c r="H17074">
        <v>12</v>
      </c>
      <c r="I17074" t="s">
        <v>33</v>
      </c>
      <c r="J17074" t="s">
        <v>34</v>
      </c>
      <c r="K17074" t="s">
        <v>9668</v>
      </c>
      <c r="AD17074">
        <v>0.16352272727272699</v>
      </c>
    </row>
    <row r="17075" spans="1:30" x14ac:dyDescent="0.35">
      <c r="A17075">
        <v>313702964</v>
      </c>
      <c r="B17075">
        <v>5</v>
      </c>
      <c r="C17075" t="s">
        <v>4025</v>
      </c>
      <c r="D17075" t="s">
        <v>68</v>
      </c>
      <c r="E17075" t="s">
        <v>17605</v>
      </c>
      <c r="F17075" t="s">
        <v>9667</v>
      </c>
      <c r="G17075">
        <v>2015</v>
      </c>
      <c r="H17075">
        <v>9</v>
      </c>
      <c r="I17075" t="s">
        <v>33</v>
      </c>
      <c r="J17075" t="s">
        <v>34</v>
      </c>
      <c r="K17075" t="s">
        <v>9668</v>
      </c>
      <c r="AD17075">
        <v>0.38750000000000001</v>
      </c>
    </row>
    <row r="17076" spans="1:30" x14ac:dyDescent="0.35">
      <c r="A17076">
        <v>313692808</v>
      </c>
      <c r="B17076">
        <v>5</v>
      </c>
      <c r="C17076" t="s">
        <v>4025</v>
      </c>
      <c r="D17076" t="s">
        <v>210</v>
      </c>
      <c r="E17076" t="s">
        <v>17606</v>
      </c>
      <c r="F17076" t="s">
        <v>9667</v>
      </c>
      <c r="G17076">
        <v>2015</v>
      </c>
      <c r="H17076">
        <v>9</v>
      </c>
      <c r="I17076" t="s">
        <v>33</v>
      </c>
      <c r="J17076" t="s">
        <v>34</v>
      </c>
      <c r="K17076" t="s">
        <v>9668</v>
      </c>
      <c r="AD17076">
        <v>0.55714285714285705</v>
      </c>
    </row>
    <row r="17077" spans="1:30" x14ac:dyDescent="0.35">
      <c r="A17077">
        <v>313676194</v>
      </c>
      <c r="B17077">
        <v>5</v>
      </c>
      <c r="C17077" t="s">
        <v>4025</v>
      </c>
      <c r="D17077" t="s">
        <v>30</v>
      </c>
      <c r="E17077" t="s">
        <v>17607</v>
      </c>
      <c r="F17077" t="s">
        <v>9667</v>
      </c>
      <c r="G17077">
        <v>2015</v>
      </c>
      <c r="H17077">
        <v>9</v>
      </c>
      <c r="I17077" t="s">
        <v>33</v>
      </c>
      <c r="J17077" t="s">
        <v>34</v>
      </c>
      <c r="K17077" t="s">
        <v>9668</v>
      </c>
      <c r="AD17077">
        <v>-2.5000000000000001E-2</v>
      </c>
    </row>
    <row r="17078" spans="1:30" x14ac:dyDescent="0.35">
      <c r="A17078">
        <v>313669212</v>
      </c>
      <c r="B17078">
        <v>2</v>
      </c>
      <c r="C17078" t="s">
        <v>4025</v>
      </c>
      <c r="D17078" t="s">
        <v>68</v>
      </c>
      <c r="E17078" t="s">
        <v>17608</v>
      </c>
      <c r="F17078" t="s">
        <v>9667</v>
      </c>
      <c r="G17078">
        <v>2015</v>
      </c>
      <c r="H17078">
        <v>9</v>
      </c>
      <c r="I17078" t="s">
        <v>70</v>
      </c>
      <c r="J17078" t="s">
        <v>34</v>
      </c>
      <c r="K17078" t="s">
        <v>9668</v>
      </c>
      <c r="AD17078">
        <v>0.30515318015317999</v>
      </c>
    </row>
    <row r="17079" spans="1:30" x14ac:dyDescent="0.35">
      <c r="A17079">
        <v>313658275</v>
      </c>
      <c r="B17079">
        <v>5</v>
      </c>
      <c r="C17079" t="s">
        <v>4025</v>
      </c>
      <c r="D17079" t="s">
        <v>30</v>
      </c>
      <c r="E17079" t="s">
        <v>17609</v>
      </c>
      <c r="F17079" t="s">
        <v>9667</v>
      </c>
      <c r="G17079">
        <v>2015</v>
      </c>
      <c r="H17079">
        <v>9</v>
      </c>
      <c r="I17079" t="s">
        <v>33</v>
      </c>
      <c r="J17079" t="s">
        <v>34</v>
      </c>
      <c r="K17079" t="s">
        <v>9668</v>
      </c>
      <c r="AD17079">
        <v>0.188888888888888</v>
      </c>
    </row>
    <row r="17080" spans="1:30" x14ac:dyDescent="0.35">
      <c r="A17080">
        <v>313630580</v>
      </c>
      <c r="B17080">
        <v>4</v>
      </c>
      <c r="C17080" t="s">
        <v>4025</v>
      </c>
      <c r="D17080" t="s">
        <v>68</v>
      </c>
      <c r="E17080" t="s">
        <v>17610</v>
      </c>
      <c r="F17080" t="s">
        <v>9667</v>
      </c>
      <c r="G17080">
        <v>2015</v>
      </c>
      <c r="H17080">
        <v>9</v>
      </c>
      <c r="I17080" t="s">
        <v>33</v>
      </c>
      <c r="J17080" t="s">
        <v>34</v>
      </c>
      <c r="K17080" t="s">
        <v>9668</v>
      </c>
      <c r="AD17080">
        <v>0.18</v>
      </c>
    </row>
    <row r="17081" spans="1:30" x14ac:dyDescent="0.35">
      <c r="A17081">
        <v>313597777</v>
      </c>
      <c r="B17081">
        <v>4</v>
      </c>
      <c r="C17081" t="s">
        <v>4025</v>
      </c>
      <c r="D17081" t="s">
        <v>68</v>
      </c>
      <c r="E17081" t="s">
        <v>17611</v>
      </c>
      <c r="F17081" t="s">
        <v>9667</v>
      </c>
      <c r="G17081">
        <v>2015</v>
      </c>
      <c r="H17081">
        <v>9</v>
      </c>
      <c r="I17081" t="s">
        <v>33</v>
      </c>
      <c r="J17081" t="s">
        <v>34</v>
      </c>
      <c r="K17081" t="s">
        <v>9668</v>
      </c>
      <c r="AD17081">
        <v>0.13999999999999899</v>
      </c>
    </row>
    <row r="17082" spans="1:30" x14ac:dyDescent="0.35">
      <c r="A17082">
        <v>313575934</v>
      </c>
      <c r="B17082">
        <v>5</v>
      </c>
      <c r="C17082" t="s">
        <v>5717</v>
      </c>
      <c r="D17082" t="s">
        <v>1865</v>
      </c>
      <c r="E17082" t="s">
        <v>17612</v>
      </c>
      <c r="F17082" t="s">
        <v>9667</v>
      </c>
      <c r="G17082">
        <v>2014</v>
      </c>
      <c r="H17082">
        <v>11</v>
      </c>
      <c r="I17082" t="s">
        <v>33</v>
      </c>
      <c r="J17082" t="s">
        <v>34</v>
      </c>
      <c r="K17082" t="s">
        <v>9668</v>
      </c>
      <c r="AD17082">
        <v>-5.0370370370370302E-2</v>
      </c>
    </row>
    <row r="17083" spans="1:30" x14ac:dyDescent="0.35">
      <c r="A17083">
        <v>313477028</v>
      </c>
      <c r="B17083">
        <v>2</v>
      </c>
      <c r="C17083" t="s">
        <v>4121</v>
      </c>
      <c r="D17083" t="s">
        <v>276</v>
      </c>
      <c r="E17083" t="s">
        <v>17613</v>
      </c>
      <c r="F17083" t="s">
        <v>9667</v>
      </c>
      <c r="G17083">
        <v>2015</v>
      </c>
      <c r="H17083">
        <v>8</v>
      </c>
      <c r="I17083" t="s">
        <v>33</v>
      </c>
      <c r="J17083" t="s">
        <v>34</v>
      </c>
      <c r="K17083" t="s">
        <v>9668</v>
      </c>
      <c r="AD17083">
        <v>0.30790598290598198</v>
      </c>
    </row>
    <row r="17084" spans="1:30" x14ac:dyDescent="0.35">
      <c r="A17084">
        <v>313469562</v>
      </c>
      <c r="B17084">
        <v>5</v>
      </c>
      <c r="C17084" t="s">
        <v>5717</v>
      </c>
      <c r="D17084" t="s">
        <v>210</v>
      </c>
      <c r="E17084" t="s">
        <v>17614</v>
      </c>
      <c r="F17084" t="s">
        <v>9667</v>
      </c>
      <c r="G17084">
        <v>2014</v>
      </c>
      <c r="H17084">
        <v>11</v>
      </c>
      <c r="I17084" t="s">
        <v>33</v>
      </c>
      <c r="J17084" t="s">
        <v>34</v>
      </c>
      <c r="K17084" t="s">
        <v>9668</v>
      </c>
      <c r="AD17084">
        <v>0.136821338383838</v>
      </c>
    </row>
    <row r="17085" spans="1:30" x14ac:dyDescent="0.35">
      <c r="A17085">
        <v>313447990</v>
      </c>
      <c r="B17085">
        <v>5</v>
      </c>
      <c r="C17085" t="s">
        <v>4025</v>
      </c>
      <c r="D17085" t="s">
        <v>30</v>
      </c>
      <c r="E17085" t="s">
        <v>17615</v>
      </c>
      <c r="F17085" t="s">
        <v>9667</v>
      </c>
      <c r="G17085">
        <v>2015</v>
      </c>
      <c r="H17085">
        <v>9</v>
      </c>
      <c r="I17085" t="s">
        <v>33</v>
      </c>
      <c r="J17085" t="s">
        <v>34</v>
      </c>
      <c r="K17085" t="s">
        <v>9668</v>
      </c>
      <c r="AD17085">
        <v>0.11180555555555501</v>
      </c>
    </row>
    <row r="17086" spans="1:30" x14ac:dyDescent="0.35">
      <c r="A17086">
        <v>313432336</v>
      </c>
      <c r="B17086">
        <v>4</v>
      </c>
      <c r="C17086" t="s">
        <v>4898</v>
      </c>
      <c r="D17086" t="s">
        <v>210</v>
      </c>
      <c r="E17086" t="s">
        <v>17616</v>
      </c>
      <c r="F17086" t="s">
        <v>9667</v>
      </c>
      <c r="G17086">
        <v>2015</v>
      </c>
      <c r="H17086">
        <v>4</v>
      </c>
      <c r="I17086" t="s">
        <v>33</v>
      </c>
      <c r="J17086" t="s">
        <v>34</v>
      </c>
      <c r="K17086" t="s">
        <v>9668</v>
      </c>
      <c r="AD17086">
        <v>0.14761904761904701</v>
      </c>
    </row>
    <row r="17087" spans="1:30" x14ac:dyDescent="0.35">
      <c r="A17087">
        <v>313393625</v>
      </c>
      <c r="B17087">
        <v>5</v>
      </c>
      <c r="C17087" t="s">
        <v>4025</v>
      </c>
      <c r="D17087" t="s">
        <v>68</v>
      </c>
      <c r="E17087" t="s">
        <v>17617</v>
      </c>
      <c r="F17087" t="s">
        <v>9667</v>
      </c>
      <c r="G17087">
        <v>2015</v>
      </c>
      <c r="H17087">
        <v>9</v>
      </c>
      <c r="I17087" t="s">
        <v>33</v>
      </c>
      <c r="J17087" t="s">
        <v>34</v>
      </c>
      <c r="K17087" t="s">
        <v>9668</v>
      </c>
      <c r="AD17087">
        <v>0.139653611587573</v>
      </c>
    </row>
    <row r="17088" spans="1:30" x14ac:dyDescent="0.35">
      <c r="A17088">
        <v>313382382</v>
      </c>
      <c r="B17088">
        <v>3</v>
      </c>
      <c r="C17088" t="s">
        <v>4025</v>
      </c>
      <c r="D17088" t="s">
        <v>68</v>
      </c>
      <c r="E17088" t="s">
        <v>17618</v>
      </c>
      <c r="F17088" t="s">
        <v>9667</v>
      </c>
      <c r="G17088">
        <v>2015</v>
      </c>
      <c r="H17088">
        <v>9</v>
      </c>
      <c r="I17088" t="s">
        <v>70</v>
      </c>
      <c r="J17088" t="s">
        <v>34</v>
      </c>
      <c r="K17088" t="s">
        <v>9668</v>
      </c>
      <c r="AD17088">
        <v>0.247499999999999</v>
      </c>
    </row>
    <row r="17089" spans="1:30" x14ac:dyDescent="0.35">
      <c r="A17089">
        <v>313353457</v>
      </c>
      <c r="B17089">
        <v>5</v>
      </c>
      <c r="C17089" t="s">
        <v>4025</v>
      </c>
      <c r="D17089" t="s">
        <v>68</v>
      </c>
      <c r="E17089" t="s">
        <v>17619</v>
      </c>
      <c r="F17089" t="s">
        <v>9667</v>
      </c>
      <c r="G17089">
        <v>2015</v>
      </c>
      <c r="H17089">
        <v>9</v>
      </c>
      <c r="I17089" t="s">
        <v>33</v>
      </c>
      <c r="J17089" t="s">
        <v>34</v>
      </c>
      <c r="K17089" t="s">
        <v>9668</v>
      </c>
      <c r="AD17089">
        <v>0.26111111111111102</v>
      </c>
    </row>
    <row r="17090" spans="1:30" x14ac:dyDescent="0.35">
      <c r="A17090">
        <v>313349968</v>
      </c>
      <c r="B17090">
        <v>5</v>
      </c>
      <c r="C17090" t="s">
        <v>4025</v>
      </c>
      <c r="D17090" t="s">
        <v>68</v>
      </c>
      <c r="E17090" t="s">
        <v>17620</v>
      </c>
      <c r="F17090" t="s">
        <v>9667</v>
      </c>
      <c r="G17090">
        <v>2015</v>
      </c>
      <c r="H17090">
        <v>9</v>
      </c>
      <c r="I17090" t="s">
        <v>33</v>
      </c>
      <c r="J17090" t="s">
        <v>34</v>
      </c>
      <c r="K17090" t="s">
        <v>9668</v>
      </c>
      <c r="AD17090">
        <v>0.16666666666666599</v>
      </c>
    </row>
    <row r="17091" spans="1:30" x14ac:dyDescent="0.35">
      <c r="A17091">
        <v>313345365</v>
      </c>
      <c r="B17091">
        <v>5</v>
      </c>
      <c r="C17091" t="s">
        <v>5559</v>
      </c>
      <c r="D17091" t="s">
        <v>68</v>
      </c>
      <c r="E17091" t="s">
        <v>17621</v>
      </c>
      <c r="F17091" t="s">
        <v>9667</v>
      </c>
      <c r="G17091">
        <v>2014</v>
      </c>
      <c r="H17091">
        <v>12</v>
      </c>
      <c r="I17091" t="s">
        <v>33</v>
      </c>
      <c r="J17091" t="s">
        <v>34</v>
      </c>
      <c r="K17091" t="s">
        <v>9668</v>
      </c>
      <c r="AD17091">
        <v>0.32999999999999902</v>
      </c>
    </row>
    <row r="17092" spans="1:30" x14ac:dyDescent="0.35">
      <c r="A17092">
        <v>313334691</v>
      </c>
      <c r="B17092">
        <v>5</v>
      </c>
      <c r="C17092" t="s">
        <v>5042</v>
      </c>
      <c r="D17092" t="s">
        <v>68</v>
      </c>
      <c r="E17092" t="s">
        <v>17622</v>
      </c>
      <c r="F17092" t="s">
        <v>9667</v>
      </c>
      <c r="G17092">
        <v>2015</v>
      </c>
      <c r="H17092">
        <v>3</v>
      </c>
      <c r="I17092" t="s">
        <v>33</v>
      </c>
      <c r="J17092" t="s">
        <v>34</v>
      </c>
      <c r="K17092" t="s">
        <v>9668</v>
      </c>
      <c r="AD17092">
        <v>2.5000000000000001E-2</v>
      </c>
    </row>
    <row r="17093" spans="1:30" x14ac:dyDescent="0.35">
      <c r="A17093">
        <v>313321931</v>
      </c>
      <c r="B17093">
        <v>3</v>
      </c>
      <c r="C17093" t="s">
        <v>4025</v>
      </c>
      <c r="D17093" t="s">
        <v>71</v>
      </c>
      <c r="E17093" t="s">
        <v>17623</v>
      </c>
      <c r="F17093" t="s">
        <v>9667</v>
      </c>
      <c r="G17093">
        <v>2015</v>
      </c>
      <c r="H17093">
        <v>9</v>
      </c>
      <c r="I17093" t="s">
        <v>33</v>
      </c>
      <c r="J17093" t="s">
        <v>34</v>
      </c>
      <c r="K17093" t="s">
        <v>9668</v>
      </c>
      <c r="AD17093">
        <v>5.6410256410256397E-2</v>
      </c>
    </row>
    <row r="17094" spans="1:30" x14ac:dyDescent="0.35">
      <c r="A17094">
        <v>313305514</v>
      </c>
      <c r="B17094">
        <v>5</v>
      </c>
      <c r="C17094" t="s">
        <v>4025</v>
      </c>
      <c r="D17094" t="s">
        <v>30</v>
      </c>
      <c r="E17094" t="s">
        <v>17624</v>
      </c>
      <c r="F17094" t="s">
        <v>9667</v>
      </c>
      <c r="G17094">
        <v>2015</v>
      </c>
      <c r="H17094">
        <v>9</v>
      </c>
      <c r="I17094" t="s">
        <v>33</v>
      </c>
      <c r="J17094" t="s">
        <v>34</v>
      </c>
      <c r="K17094" t="s">
        <v>9668</v>
      </c>
      <c r="AD17094">
        <v>9.375E-2</v>
      </c>
    </row>
    <row r="17095" spans="1:30" x14ac:dyDescent="0.35">
      <c r="A17095">
        <v>313292050</v>
      </c>
      <c r="B17095">
        <v>4</v>
      </c>
      <c r="C17095" t="s">
        <v>5559</v>
      </c>
      <c r="D17095" t="s">
        <v>68</v>
      </c>
      <c r="E17095" t="s">
        <v>17625</v>
      </c>
      <c r="F17095" t="s">
        <v>9667</v>
      </c>
      <c r="G17095">
        <v>2014</v>
      </c>
      <c r="H17095">
        <v>12</v>
      </c>
      <c r="I17095" t="s">
        <v>33</v>
      </c>
      <c r="J17095" t="s">
        <v>34</v>
      </c>
      <c r="K17095" t="s">
        <v>9668</v>
      </c>
      <c r="AD17095">
        <v>0.16210144927536199</v>
      </c>
    </row>
    <row r="17096" spans="1:30" x14ac:dyDescent="0.35">
      <c r="A17096">
        <v>313220261</v>
      </c>
      <c r="B17096">
        <v>5</v>
      </c>
      <c r="C17096" t="s">
        <v>4025</v>
      </c>
      <c r="D17096" t="s">
        <v>71</v>
      </c>
      <c r="E17096" t="s">
        <v>17626</v>
      </c>
      <c r="F17096" t="s">
        <v>9667</v>
      </c>
      <c r="G17096">
        <v>2015</v>
      </c>
      <c r="H17096">
        <v>9</v>
      </c>
      <c r="I17096" t="s">
        <v>148</v>
      </c>
      <c r="J17096" t="s">
        <v>34</v>
      </c>
      <c r="K17096" t="s">
        <v>9668</v>
      </c>
      <c r="AD17096">
        <v>0.30555555555555503</v>
      </c>
    </row>
    <row r="17097" spans="1:30" x14ac:dyDescent="0.35">
      <c r="A17097">
        <v>313157577</v>
      </c>
      <c r="B17097">
        <v>5</v>
      </c>
      <c r="C17097" t="s">
        <v>4025</v>
      </c>
      <c r="D17097" t="s">
        <v>68</v>
      </c>
      <c r="E17097" t="s">
        <v>17627</v>
      </c>
      <c r="F17097" t="s">
        <v>9667</v>
      </c>
      <c r="G17097">
        <v>2015</v>
      </c>
      <c r="H17097">
        <v>9</v>
      </c>
      <c r="I17097" t="s">
        <v>33</v>
      </c>
      <c r="J17097" t="s">
        <v>34</v>
      </c>
      <c r="K17097" t="s">
        <v>9668</v>
      </c>
      <c r="AD17097">
        <v>0.266666666666666</v>
      </c>
    </row>
    <row r="17098" spans="1:30" x14ac:dyDescent="0.35">
      <c r="A17098">
        <v>313154757</v>
      </c>
      <c r="B17098">
        <v>2</v>
      </c>
      <c r="C17098" t="s">
        <v>4025</v>
      </c>
      <c r="D17098" t="s">
        <v>68</v>
      </c>
      <c r="E17098" t="s">
        <v>17628</v>
      </c>
      <c r="F17098" t="s">
        <v>9667</v>
      </c>
      <c r="G17098">
        <v>2015</v>
      </c>
      <c r="H17098">
        <v>9</v>
      </c>
      <c r="I17098" t="s">
        <v>70</v>
      </c>
      <c r="J17098" t="s">
        <v>34</v>
      </c>
      <c r="K17098" t="s">
        <v>9668</v>
      </c>
      <c r="AD17098">
        <v>0.30138888888888798</v>
      </c>
    </row>
    <row r="17099" spans="1:30" x14ac:dyDescent="0.35">
      <c r="A17099">
        <v>313130795</v>
      </c>
      <c r="B17099">
        <v>3</v>
      </c>
      <c r="C17099" t="s">
        <v>5866</v>
      </c>
      <c r="D17099" t="s">
        <v>68</v>
      </c>
      <c r="E17099" t="s">
        <v>17629</v>
      </c>
      <c r="F17099" t="s">
        <v>9667</v>
      </c>
      <c r="G17099">
        <v>2014</v>
      </c>
      <c r="H17099">
        <v>10</v>
      </c>
      <c r="I17099" t="s">
        <v>33</v>
      </c>
      <c r="J17099" t="s">
        <v>34</v>
      </c>
      <c r="K17099" t="s">
        <v>9668</v>
      </c>
      <c r="AD17099">
        <v>0.30833333333333302</v>
      </c>
    </row>
    <row r="17100" spans="1:30" x14ac:dyDescent="0.35">
      <c r="A17100">
        <v>313104492</v>
      </c>
      <c r="B17100">
        <v>5</v>
      </c>
      <c r="C17100" t="s">
        <v>4025</v>
      </c>
      <c r="D17100" t="s">
        <v>68</v>
      </c>
      <c r="E17100" t="s">
        <v>17630</v>
      </c>
      <c r="F17100" t="s">
        <v>9667</v>
      </c>
      <c r="G17100">
        <v>2015</v>
      </c>
      <c r="H17100">
        <v>9</v>
      </c>
      <c r="I17100" t="s">
        <v>33</v>
      </c>
      <c r="J17100" t="s">
        <v>34</v>
      </c>
      <c r="K17100" t="s">
        <v>9668</v>
      </c>
      <c r="AD17100">
        <v>0.19545454545454499</v>
      </c>
    </row>
    <row r="17101" spans="1:30" x14ac:dyDescent="0.35">
      <c r="A17101">
        <v>313094656</v>
      </c>
      <c r="B17101">
        <v>5</v>
      </c>
      <c r="C17101" t="s">
        <v>4025</v>
      </c>
      <c r="D17101" t="s">
        <v>68</v>
      </c>
      <c r="E17101" t="s">
        <v>17631</v>
      </c>
      <c r="F17101" t="s">
        <v>9667</v>
      </c>
      <c r="G17101">
        <v>2015</v>
      </c>
      <c r="H17101">
        <v>9</v>
      </c>
      <c r="I17101" t="s">
        <v>33</v>
      </c>
      <c r="J17101" t="s">
        <v>34</v>
      </c>
      <c r="K17101" t="s">
        <v>9668</v>
      </c>
      <c r="AD17101">
        <v>6.8181818181818094E-2</v>
      </c>
    </row>
    <row r="17102" spans="1:30" x14ac:dyDescent="0.35">
      <c r="A17102">
        <v>313050433</v>
      </c>
      <c r="B17102">
        <v>5</v>
      </c>
      <c r="C17102" t="s">
        <v>4025</v>
      </c>
      <c r="D17102" t="s">
        <v>68</v>
      </c>
      <c r="E17102" t="s">
        <v>17632</v>
      </c>
      <c r="F17102" t="s">
        <v>9667</v>
      </c>
      <c r="G17102">
        <v>2015</v>
      </c>
      <c r="H17102">
        <v>9</v>
      </c>
      <c r="I17102" t="s">
        <v>33</v>
      </c>
      <c r="J17102" t="s">
        <v>34</v>
      </c>
      <c r="K17102" t="s">
        <v>9668</v>
      </c>
      <c r="AD17102">
        <v>0.32102272727272702</v>
      </c>
    </row>
    <row r="17103" spans="1:30" x14ac:dyDescent="0.35">
      <c r="A17103">
        <v>313042884</v>
      </c>
      <c r="B17103">
        <v>5</v>
      </c>
      <c r="C17103" t="s">
        <v>4025</v>
      </c>
      <c r="D17103" t="s">
        <v>68</v>
      </c>
      <c r="E17103" t="s">
        <v>17633</v>
      </c>
      <c r="F17103" t="s">
        <v>9667</v>
      </c>
      <c r="G17103">
        <v>2015</v>
      </c>
      <c r="H17103">
        <v>9</v>
      </c>
      <c r="I17103" t="s">
        <v>33</v>
      </c>
      <c r="J17103" t="s">
        <v>34</v>
      </c>
      <c r="K17103" t="s">
        <v>9668</v>
      </c>
      <c r="AD17103">
        <v>0.141666666666666</v>
      </c>
    </row>
    <row r="17104" spans="1:30" x14ac:dyDescent="0.35">
      <c r="A17104">
        <v>313032209</v>
      </c>
      <c r="B17104">
        <v>4</v>
      </c>
      <c r="C17104" t="s">
        <v>4025</v>
      </c>
      <c r="D17104" t="s">
        <v>30</v>
      </c>
      <c r="E17104" t="s">
        <v>17634</v>
      </c>
      <c r="F17104" t="s">
        <v>9667</v>
      </c>
      <c r="G17104">
        <v>2015</v>
      </c>
      <c r="H17104">
        <v>9</v>
      </c>
      <c r="I17104" t="s">
        <v>33</v>
      </c>
      <c r="J17104" t="s">
        <v>34</v>
      </c>
      <c r="K17104" t="s">
        <v>9668</v>
      </c>
      <c r="AD17104">
        <v>0.39351851851851799</v>
      </c>
    </row>
    <row r="17105" spans="1:30" x14ac:dyDescent="0.35">
      <c r="A17105">
        <v>312923324</v>
      </c>
      <c r="B17105">
        <v>5</v>
      </c>
      <c r="C17105" t="s">
        <v>4121</v>
      </c>
      <c r="D17105" t="s">
        <v>48</v>
      </c>
      <c r="E17105" t="s">
        <v>17635</v>
      </c>
      <c r="F17105" t="s">
        <v>9667</v>
      </c>
      <c r="G17105">
        <v>2015</v>
      </c>
      <c r="H17105">
        <v>8</v>
      </c>
      <c r="I17105" t="s">
        <v>33</v>
      </c>
      <c r="J17105" t="s">
        <v>34</v>
      </c>
      <c r="K17105" t="s">
        <v>9668</v>
      </c>
      <c r="AD17105">
        <v>-4.3646807681405803E-2</v>
      </c>
    </row>
    <row r="17106" spans="1:30" x14ac:dyDescent="0.35">
      <c r="A17106">
        <v>312919372</v>
      </c>
      <c r="B17106">
        <v>4</v>
      </c>
      <c r="C17106" t="s">
        <v>4025</v>
      </c>
      <c r="D17106" t="s">
        <v>30</v>
      </c>
      <c r="E17106" t="s">
        <v>17636</v>
      </c>
      <c r="F17106" t="s">
        <v>9667</v>
      </c>
      <c r="G17106">
        <v>2015</v>
      </c>
      <c r="H17106">
        <v>9</v>
      </c>
      <c r="I17106" t="s">
        <v>33</v>
      </c>
      <c r="J17106" t="s">
        <v>34</v>
      </c>
      <c r="K17106" t="s">
        <v>9668</v>
      </c>
      <c r="AD17106">
        <v>-0.14599999999999999</v>
      </c>
    </row>
    <row r="17107" spans="1:30" x14ac:dyDescent="0.35">
      <c r="A17107">
        <v>312905932</v>
      </c>
      <c r="B17107">
        <v>5</v>
      </c>
      <c r="C17107" t="s">
        <v>5373</v>
      </c>
      <c r="D17107" t="s">
        <v>68</v>
      </c>
      <c r="E17107" t="s">
        <v>17637</v>
      </c>
      <c r="F17107" t="s">
        <v>9667</v>
      </c>
      <c r="G17107">
        <v>2015</v>
      </c>
      <c r="H17107">
        <v>1</v>
      </c>
      <c r="I17107" t="s">
        <v>33</v>
      </c>
      <c r="J17107" t="s">
        <v>34</v>
      </c>
      <c r="K17107" t="s">
        <v>9668</v>
      </c>
      <c r="AD17107">
        <v>0.16250000000000001</v>
      </c>
    </row>
    <row r="17108" spans="1:30" x14ac:dyDescent="0.35">
      <c r="A17108">
        <v>312889756</v>
      </c>
      <c r="B17108">
        <v>5</v>
      </c>
      <c r="C17108" t="s">
        <v>4025</v>
      </c>
      <c r="D17108" t="s">
        <v>30</v>
      </c>
      <c r="E17108" t="s">
        <v>17638</v>
      </c>
      <c r="F17108" t="s">
        <v>9667</v>
      </c>
      <c r="G17108">
        <v>2015</v>
      </c>
      <c r="H17108">
        <v>9</v>
      </c>
      <c r="I17108" t="s">
        <v>33</v>
      </c>
      <c r="J17108" t="s">
        <v>34</v>
      </c>
      <c r="K17108" t="s">
        <v>9668</v>
      </c>
      <c r="AD17108">
        <v>0.215501628001627</v>
      </c>
    </row>
    <row r="17109" spans="1:30" x14ac:dyDescent="0.35">
      <c r="A17109">
        <v>312877267</v>
      </c>
      <c r="B17109">
        <v>5</v>
      </c>
      <c r="C17109" t="s">
        <v>5373</v>
      </c>
      <c r="D17109" t="s">
        <v>68</v>
      </c>
      <c r="E17109" t="s">
        <v>17639</v>
      </c>
      <c r="F17109" t="s">
        <v>9667</v>
      </c>
      <c r="G17109">
        <v>2015</v>
      </c>
      <c r="H17109">
        <v>1</v>
      </c>
      <c r="I17109" t="s">
        <v>33</v>
      </c>
      <c r="J17109" t="s">
        <v>34</v>
      </c>
      <c r="K17109" t="s">
        <v>9668</v>
      </c>
      <c r="AD17109">
        <v>0.52777777777777701</v>
      </c>
    </row>
    <row r="17110" spans="1:30" x14ac:dyDescent="0.35">
      <c r="A17110">
        <v>312843795</v>
      </c>
      <c r="B17110">
        <v>5</v>
      </c>
      <c r="C17110" t="s">
        <v>4025</v>
      </c>
      <c r="D17110" t="s">
        <v>68</v>
      </c>
      <c r="E17110" t="s">
        <v>17640</v>
      </c>
      <c r="F17110" t="s">
        <v>9667</v>
      </c>
      <c r="G17110">
        <v>2015</v>
      </c>
      <c r="H17110">
        <v>9</v>
      </c>
      <c r="I17110" t="s">
        <v>33</v>
      </c>
      <c r="J17110" t="s">
        <v>34</v>
      </c>
      <c r="K17110" t="s">
        <v>9668</v>
      </c>
      <c r="AD17110">
        <v>0.33875</v>
      </c>
    </row>
    <row r="17111" spans="1:30" x14ac:dyDescent="0.35">
      <c r="A17111">
        <v>312803039</v>
      </c>
      <c r="B17111">
        <v>5</v>
      </c>
      <c r="C17111" t="s">
        <v>4025</v>
      </c>
      <c r="D17111" t="s">
        <v>68</v>
      </c>
      <c r="E17111" t="s">
        <v>17641</v>
      </c>
      <c r="F17111" t="s">
        <v>9667</v>
      </c>
      <c r="G17111">
        <v>2015</v>
      </c>
      <c r="H17111">
        <v>9</v>
      </c>
      <c r="I17111" t="s">
        <v>33</v>
      </c>
      <c r="J17111" t="s">
        <v>34</v>
      </c>
      <c r="K17111" t="s">
        <v>9668</v>
      </c>
      <c r="AD17111">
        <v>0.35</v>
      </c>
    </row>
    <row r="17112" spans="1:30" x14ac:dyDescent="0.35">
      <c r="A17112">
        <v>312762806</v>
      </c>
      <c r="B17112">
        <v>2</v>
      </c>
      <c r="C17112" t="s">
        <v>4025</v>
      </c>
      <c r="D17112" t="s">
        <v>68</v>
      </c>
      <c r="E17112" t="s">
        <v>17642</v>
      </c>
      <c r="F17112" t="s">
        <v>9667</v>
      </c>
      <c r="G17112">
        <v>2015</v>
      </c>
      <c r="H17112">
        <v>9</v>
      </c>
      <c r="I17112" t="s">
        <v>33</v>
      </c>
      <c r="J17112" t="s">
        <v>34</v>
      </c>
      <c r="K17112" t="s">
        <v>9668</v>
      </c>
      <c r="AD17112">
        <v>0.35222222222222199</v>
      </c>
    </row>
    <row r="17113" spans="1:30" x14ac:dyDescent="0.35">
      <c r="A17113">
        <v>312688720</v>
      </c>
      <c r="B17113">
        <v>4</v>
      </c>
      <c r="C17113" t="s">
        <v>4305</v>
      </c>
      <c r="D17113" t="s">
        <v>68</v>
      </c>
      <c r="E17113" t="s">
        <v>17643</v>
      </c>
      <c r="F17113" t="s">
        <v>9667</v>
      </c>
      <c r="G17113">
        <v>2015</v>
      </c>
      <c r="H17113">
        <v>7</v>
      </c>
      <c r="I17113" t="s">
        <v>33</v>
      </c>
      <c r="J17113" t="s">
        <v>34</v>
      </c>
      <c r="K17113" t="s">
        <v>9668</v>
      </c>
      <c r="AD17113">
        <v>0.12708333333333299</v>
      </c>
    </row>
    <row r="17114" spans="1:30" x14ac:dyDescent="0.35">
      <c r="A17114">
        <v>312671270</v>
      </c>
      <c r="B17114">
        <v>2</v>
      </c>
      <c r="C17114" t="s">
        <v>4025</v>
      </c>
      <c r="D17114" t="s">
        <v>71</v>
      </c>
      <c r="E17114" t="s">
        <v>17644</v>
      </c>
      <c r="F17114" t="s">
        <v>9667</v>
      </c>
      <c r="G17114">
        <v>2015</v>
      </c>
      <c r="H17114">
        <v>9</v>
      </c>
      <c r="I17114" t="s">
        <v>33</v>
      </c>
      <c r="J17114" t="s">
        <v>34</v>
      </c>
      <c r="K17114" t="s">
        <v>9668</v>
      </c>
      <c r="AD17114">
        <v>0.31129629629629602</v>
      </c>
    </row>
    <row r="17115" spans="1:30" x14ac:dyDescent="0.35">
      <c r="A17115">
        <v>312617369</v>
      </c>
      <c r="B17115">
        <v>5</v>
      </c>
      <c r="C17115" t="s">
        <v>5559</v>
      </c>
      <c r="D17115" t="s">
        <v>30</v>
      </c>
      <c r="E17115" t="s">
        <v>17645</v>
      </c>
      <c r="F17115" t="s">
        <v>9667</v>
      </c>
      <c r="G17115">
        <v>2014</v>
      </c>
      <c r="H17115">
        <v>12</v>
      </c>
      <c r="I17115" t="s">
        <v>33</v>
      </c>
      <c r="J17115" t="s">
        <v>34</v>
      </c>
      <c r="K17115" t="s">
        <v>9668</v>
      </c>
      <c r="AD17115">
        <v>0.113995413739266</v>
      </c>
    </row>
    <row r="17116" spans="1:30" x14ac:dyDescent="0.35">
      <c r="A17116">
        <v>312579932</v>
      </c>
      <c r="B17116">
        <v>3</v>
      </c>
      <c r="C17116" t="s">
        <v>4025</v>
      </c>
      <c r="D17116" t="s">
        <v>1132</v>
      </c>
      <c r="E17116" t="s">
        <v>17646</v>
      </c>
      <c r="F17116" t="s">
        <v>9667</v>
      </c>
      <c r="G17116">
        <v>2015</v>
      </c>
      <c r="H17116">
        <v>9</v>
      </c>
      <c r="I17116" t="s">
        <v>33</v>
      </c>
      <c r="J17116" t="s">
        <v>34</v>
      </c>
      <c r="K17116" t="s">
        <v>9668</v>
      </c>
      <c r="AD17116">
        <v>0.5</v>
      </c>
    </row>
    <row r="17117" spans="1:30" x14ac:dyDescent="0.35">
      <c r="A17117">
        <v>312557467</v>
      </c>
      <c r="B17117">
        <v>5</v>
      </c>
      <c r="C17117" t="s">
        <v>5866</v>
      </c>
      <c r="D17117" t="s">
        <v>68</v>
      </c>
      <c r="E17117" t="s">
        <v>17647</v>
      </c>
      <c r="F17117" t="s">
        <v>9667</v>
      </c>
      <c r="G17117">
        <v>2014</v>
      </c>
      <c r="H17117">
        <v>10</v>
      </c>
      <c r="I17117" t="s">
        <v>33</v>
      </c>
      <c r="J17117" t="s">
        <v>34</v>
      </c>
      <c r="K17117" t="s">
        <v>9668</v>
      </c>
      <c r="AD17117">
        <v>0.33333333333333298</v>
      </c>
    </row>
    <row r="17118" spans="1:30" x14ac:dyDescent="0.35">
      <c r="A17118">
        <v>312551404</v>
      </c>
      <c r="B17118">
        <v>5</v>
      </c>
      <c r="C17118" t="s">
        <v>4025</v>
      </c>
      <c r="D17118" t="s">
        <v>68</v>
      </c>
      <c r="E17118" t="s">
        <v>17648</v>
      </c>
      <c r="F17118" t="s">
        <v>9667</v>
      </c>
      <c r="G17118">
        <v>2015</v>
      </c>
      <c r="H17118">
        <v>9</v>
      </c>
      <c r="I17118" t="s">
        <v>33</v>
      </c>
      <c r="J17118" t="s">
        <v>34</v>
      </c>
      <c r="K17118" t="s">
        <v>9668</v>
      </c>
      <c r="AD17118">
        <v>5.4499999999999903E-2</v>
      </c>
    </row>
    <row r="17119" spans="1:30" x14ac:dyDescent="0.35">
      <c r="A17119">
        <v>312548498</v>
      </c>
      <c r="B17119">
        <v>5</v>
      </c>
      <c r="C17119" t="s">
        <v>4025</v>
      </c>
      <c r="D17119" t="s">
        <v>30</v>
      </c>
      <c r="E17119" t="s">
        <v>17649</v>
      </c>
      <c r="F17119" t="s">
        <v>9667</v>
      </c>
      <c r="G17119">
        <v>2015</v>
      </c>
      <c r="H17119">
        <v>9</v>
      </c>
      <c r="I17119" t="s">
        <v>33</v>
      </c>
      <c r="J17119" t="s">
        <v>34</v>
      </c>
      <c r="K17119" t="s">
        <v>9668</v>
      </c>
      <c r="AD17119">
        <v>0.21875</v>
      </c>
    </row>
    <row r="17120" spans="1:30" x14ac:dyDescent="0.35">
      <c r="A17120">
        <v>312540929</v>
      </c>
      <c r="B17120">
        <v>3</v>
      </c>
      <c r="C17120" t="s">
        <v>4025</v>
      </c>
      <c r="D17120" t="s">
        <v>30</v>
      </c>
      <c r="E17120" t="s">
        <v>17650</v>
      </c>
      <c r="F17120" t="s">
        <v>9667</v>
      </c>
      <c r="G17120">
        <v>2015</v>
      </c>
      <c r="H17120">
        <v>9</v>
      </c>
      <c r="I17120" t="s">
        <v>33</v>
      </c>
      <c r="J17120" t="s">
        <v>34</v>
      </c>
      <c r="K17120" t="s">
        <v>9668</v>
      </c>
      <c r="AD17120">
        <v>-4.9999999999999899E-2</v>
      </c>
    </row>
    <row r="17121" spans="1:30" x14ac:dyDescent="0.35">
      <c r="A17121">
        <v>312540561</v>
      </c>
      <c r="B17121">
        <v>4</v>
      </c>
      <c r="C17121" t="s">
        <v>4025</v>
      </c>
      <c r="D17121" t="s">
        <v>71</v>
      </c>
      <c r="E17121" t="s">
        <v>17651</v>
      </c>
      <c r="F17121" t="s">
        <v>9667</v>
      </c>
      <c r="G17121">
        <v>2015</v>
      </c>
      <c r="H17121">
        <v>9</v>
      </c>
      <c r="I17121" t="s">
        <v>33</v>
      </c>
      <c r="J17121" t="s">
        <v>34</v>
      </c>
      <c r="K17121" t="s">
        <v>9668</v>
      </c>
      <c r="AD17121">
        <v>0.22916666666666599</v>
      </c>
    </row>
    <row r="17122" spans="1:30" x14ac:dyDescent="0.35">
      <c r="A17122">
        <v>312538775</v>
      </c>
      <c r="B17122">
        <v>4</v>
      </c>
      <c r="C17122" t="s">
        <v>4025</v>
      </c>
      <c r="D17122" t="s">
        <v>68</v>
      </c>
      <c r="E17122" t="s">
        <v>17652</v>
      </c>
      <c r="F17122" t="s">
        <v>9667</v>
      </c>
      <c r="G17122">
        <v>2015</v>
      </c>
      <c r="H17122">
        <v>9</v>
      </c>
      <c r="I17122" t="s">
        <v>33</v>
      </c>
      <c r="J17122" t="s">
        <v>34</v>
      </c>
      <c r="K17122" t="s">
        <v>9668</v>
      </c>
      <c r="AD17122">
        <v>0.168922305764411</v>
      </c>
    </row>
    <row r="17123" spans="1:30" x14ac:dyDescent="0.35">
      <c r="A17123">
        <v>312511072</v>
      </c>
      <c r="B17123">
        <v>5</v>
      </c>
      <c r="C17123" t="s">
        <v>4025</v>
      </c>
      <c r="D17123" t="s">
        <v>68</v>
      </c>
      <c r="E17123" t="s">
        <v>17653</v>
      </c>
      <c r="F17123" t="s">
        <v>9667</v>
      </c>
      <c r="G17123">
        <v>2015</v>
      </c>
      <c r="H17123">
        <v>9</v>
      </c>
      <c r="I17123" t="s">
        <v>33</v>
      </c>
      <c r="J17123" t="s">
        <v>34</v>
      </c>
      <c r="K17123" t="s">
        <v>9668</v>
      </c>
      <c r="AD17123">
        <v>0.55000000000000004</v>
      </c>
    </row>
    <row r="17124" spans="1:30" x14ac:dyDescent="0.35">
      <c r="A17124">
        <v>312484852</v>
      </c>
      <c r="B17124">
        <v>5</v>
      </c>
      <c r="C17124" t="s">
        <v>4025</v>
      </c>
      <c r="D17124" t="s">
        <v>68</v>
      </c>
      <c r="E17124" t="s">
        <v>17654</v>
      </c>
      <c r="F17124" t="s">
        <v>9667</v>
      </c>
      <c r="G17124">
        <v>2015</v>
      </c>
      <c r="H17124">
        <v>9</v>
      </c>
      <c r="I17124" t="s">
        <v>33</v>
      </c>
      <c r="J17124" t="s">
        <v>34</v>
      </c>
      <c r="K17124" t="s">
        <v>9668</v>
      </c>
      <c r="AD17124">
        <v>0.41555555555555501</v>
      </c>
    </row>
    <row r="17125" spans="1:30" x14ac:dyDescent="0.35">
      <c r="A17125">
        <v>312468210</v>
      </c>
      <c r="B17125">
        <v>5</v>
      </c>
      <c r="C17125" t="s">
        <v>4025</v>
      </c>
      <c r="D17125" t="s">
        <v>48</v>
      </c>
      <c r="E17125" t="s">
        <v>17655</v>
      </c>
      <c r="F17125" t="s">
        <v>9667</v>
      </c>
      <c r="G17125">
        <v>2015</v>
      </c>
      <c r="H17125">
        <v>9</v>
      </c>
      <c r="I17125" t="s">
        <v>33</v>
      </c>
      <c r="J17125" t="s">
        <v>34</v>
      </c>
      <c r="K17125" t="s">
        <v>9668</v>
      </c>
      <c r="AD17125">
        <v>0.24374999999999999</v>
      </c>
    </row>
    <row r="17126" spans="1:30" x14ac:dyDescent="0.35">
      <c r="A17126">
        <v>312464758</v>
      </c>
      <c r="B17126">
        <v>5</v>
      </c>
      <c r="C17126" t="s">
        <v>4025</v>
      </c>
      <c r="D17126" t="s">
        <v>68</v>
      </c>
      <c r="E17126" t="s">
        <v>17656</v>
      </c>
      <c r="F17126" t="s">
        <v>9667</v>
      </c>
      <c r="G17126">
        <v>2015</v>
      </c>
      <c r="H17126">
        <v>9</v>
      </c>
      <c r="I17126" t="s">
        <v>33</v>
      </c>
      <c r="J17126" t="s">
        <v>34</v>
      </c>
      <c r="K17126" t="s">
        <v>9668</v>
      </c>
      <c r="AD17126">
        <v>0.483333333333333</v>
      </c>
    </row>
    <row r="17127" spans="1:30" x14ac:dyDescent="0.35">
      <c r="A17127">
        <v>312445120</v>
      </c>
      <c r="B17127">
        <v>5</v>
      </c>
      <c r="C17127" t="s">
        <v>4305</v>
      </c>
      <c r="D17127" t="s">
        <v>68</v>
      </c>
      <c r="E17127" t="s">
        <v>17657</v>
      </c>
      <c r="F17127" t="s">
        <v>9667</v>
      </c>
      <c r="G17127">
        <v>2015</v>
      </c>
      <c r="H17127">
        <v>7</v>
      </c>
      <c r="I17127" t="s">
        <v>148</v>
      </c>
      <c r="J17127" t="s">
        <v>34</v>
      </c>
      <c r="K17127" t="s">
        <v>9668</v>
      </c>
      <c r="AD17127">
        <v>7.7272727272727201E-2</v>
      </c>
    </row>
    <row r="17128" spans="1:30" x14ac:dyDescent="0.35">
      <c r="A17128">
        <v>312425855</v>
      </c>
      <c r="B17128">
        <v>4</v>
      </c>
      <c r="C17128" t="s">
        <v>4025</v>
      </c>
      <c r="D17128" t="s">
        <v>68</v>
      </c>
      <c r="E17128" t="s">
        <v>17658</v>
      </c>
      <c r="F17128" t="s">
        <v>9667</v>
      </c>
      <c r="G17128">
        <v>2015</v>
      </c>
      <c r="H17128">
        <v>9</v>
      </c>
      <c r="I17128" t="s">
        <v>33</v>
      </c>
      <c r="J17128" t="s">
        <v>34</v>
      </c>
      <c r="K17128" t="s">
        <v>9668</v>
      </c>
      <c r="AD17128">
        <v>0.17812500000000001</v>
      </c>
    </row>
    <row r="17129" spans="1:30" x14ac:dyDescent="0.35">
      <c r="A17129">
        <v>312420636</v>
      </c>
      <c r="B17129">
        <v>5</v>
      </c>
      <c r="C17129" t="s">
        <v>4025</v>
      </c>
      <c r="D17129" t="s">
        <v>68</v>
      </c>
      <c r="E17129" t="s">
        <v>17659</v>
      </c>
      <c r="F17129" t="s">
        <v>9667</v>
      </c>
      <c r="G17129">
        <v>2015</v>
      </c>
      <c r="H17129">
        <v>9</v>
      </c>
      <c r="I17129" t="s">
        <v>33</v>
      </c>
      <c r="J17129" t="s">
        <v>34</v>
      </c>
      <c r="K17129" t="s">
        <v>9668</v>
      </c>
      <c r="AD17129">
        <v>0.625</v>
      </c>
    </row>
    <row r="17130" spans="1:30" x14ac:dyDescent="0.35">
      <c r="A17130">
        <v>312235872</v>
      </c>
      <c r="B17130">
        <v>5</v>
      </c>
      <c r="C17130" t="s">
        <v>4025</v>
      </c>
      <c r="D17130" t="s">
        <v>210</v>
      </c>
      <c r="E17130" t="s">
        <v>17660</v>
      </c>
      <c r="F17130" t="s">
        <v>9667</v>
      </c>
      <c r="G17130">
        <v>2015</v>
      </c>
      <c r="H17130">
        <v>9</v>
      </c>
      <c r="I17130" t="s">
        <v>33</v>
      </c>
      <c r="J17130" t="s">
        <v>34</v>
      </c>
      <c r="K17130" t="s">
        <v>9668</v>
      </c>
      <c r="AD17130">
        <v>0.23124999999999901</v>
      </c>
    </row>
    <row r="17131" spans="1:30" x14ac:dyDescent="0.35">
      <c r="A17131">
        <v>312234349</v>
      </c>
      <c r="B17131">
        <v>5</v>
      </c>
      <c r="C17131" t="s">
        <v>4025</v>
      </c>
      <c r="D17131" t="s">
        <v>185</v>
      </c>
      <c r="E17131" t="s">
        <v>17661</v>
      </c>
      <c r="F17131" t="s">
        <v>9667</v>
      </c>
      <c r="G17131">
        <v>2015</v>
      </c>
      <c r="H17131">
        <v>9</v>
      </c>
      <c r="I17131" t="s">
        <v>33</v>
      </c>
      <c r="J17131" t="s">
        <v>34</v>
      </c>
      <c r="K17131" t="s">
        <v>9668</v>
      </c>
      <c r="AD17131">
        <v>8.5648148148148098E-2</v>
      </c>
    </row>
    <row r="17132" spans="1:30" x14ac:dyDescent="0.35">
      <c r="A17132">
        <v>312229084</v>
      </c>
      <c r="B17132">
        <v>5</v>
      </c>
      <c r="C17132" t="s">
        <v>4025</v>
      </c>
      <c r="D17132" t="s">
        <v>30</v>
      </c>
      <c r="E17132" t="s">
        <v>17662</v>
      </c>
      <c r="F17132" t="s">
        <v>9667</v>
      </c>
      <c r="G17132">
        <v>2015</v>
      </c>
      <c r="H17132">
        <v>9</v>
      </c>
      <c r="I17132" t="s">
        <v>33</v>
      </c>
      <c r="J17132" t="s">
        <v>34</v>
      </c>
      <c r="K17132" t="s">
        <v>9668</v>
      </c>
      <c r="AD17132">
        <v>0.19803113553113499</v>
      </c>
    </row>
    <row r="17133" spans="1:30" x14ac:dyDescent="0.35">
      <c r="A17133">
        <v>312224981</v>
      </c>
      <c r="B17133">
        <v>4</v>
      </c>
      <c r="C17133" t="s">
        <v>4025</v>
      </c>
      <c r="D17133" t="s">
        <v>346</v>
      </c>
      <c r="E17133" t="s">
        <v>17663</v>
      </c>
      <c r="F17133" t="s">
        <v>9667</v>
      </c>
      <c r="G17133">
        <v>2015</v>
      </c>
      <c r="H17133">
        <v>9</v>
      </c>
      <c r="I17133" t="s">
        <v>33</v>
      </c>
      <c r="J17133" t="s">
        <v>34</v>
      </c>
      <c r="K17133" t="s">
        <v>9668</v>
      </c>
      <c r="AD17133">
        <v>-2.33333333333333E-2</v>
      </c>
    </row>
    <row r="17134" spans="1:30" x14ac:dyDescent="0.35">
      <c r="A17134">
        <v>312224728</v>
      </c>
      <c r="B17134">
        <v>5</v>
      </c>
      <c r="C17134" t="s">
        <v>4025</v>
      </c>
      <c r="D17134" t="s">
        <v>30</v>
      </c>
      <c r="E17134" t="s">
        <v>17664</v>
      </c>
      <c r="F17134" t="s">
        <v>9667</v>
      </c>
      <c r="G17134">
        <v>2015</v>
      </c>
      <c r="H17134">
        <v>9</v>
      </c>
      <c r="I17134" t="s">
        <v>33</v>
      </c>
      <c r="J17134" t="s">
        <v>34</v>
      </c>
      <c r="K17134" t="s">
        <v>9668</v>
      </c>
      <c r="AD17134">
        <v>0.24684523809523801</v>
      </c>
    </row>
    <row r="17135" spans="1:30" x14ac:dyDescent="0.35">
      <c r="A17135">
        <v>312202643</v>
      </c>
      <c r="B17135">
        <v>5</v>
      </c>
      <c r="C17135" t="s">
        <v>4121</v>
      </c>
      <c r="D17135" t="s">
        <v>68</v>
      </c>
      <c r="E17135" t="s">
        <v>17665</v>
      </c>
      <c r="F17135" t="s">
        <v>9667</v>
      </c>
      <c r="G17135">
        <v>2015</v>
      </c>
      <c r="H17135">
        <v>8</v>
      </c>
      <c r="I17135" t="s">
        <v>33</v>
      </c>
      <c r="J17135" t="s">
        <v>34</v>
      </c>
      <c r="K17135" t="s">
        <v>9668</v>
      </c>
      <c r="AD17135">
        <v>-2.0833333333333301E-2</v>
      </c>
    </row>
    <row r="17136" spans="1:30" x14ac:dyDescent="0.35">
      <c r="A17136">
        <v>312198654</v>
      </c>
      <c r="B17136">
        <v>5</v>
      </c>
      <c r="C17136" t="s">
        <v>4025</v>
      </c>
      <c r="D17136" t="s">
        <v>68</v>
      </c>
      <c r="E17136" t="s">
        <v>17666</v>
      </c>
      <c r="F17136" t="s">
        <v>9667</v>
      </c>
      <c r="G17136">
        <v>2015</v>
      </c>
      <c r="H17136">
        <v>9</v>
      </c>
      <c r="I17136" t="s">
        <v>33</v>
      </c>
      <c r="J17136" t="s">
        <v>34</v>
      </c>
      <c r="K17136" t="s">
        <v>9668</v>
      </c>
      <c r="AD17136">
        <v>0.43333333333333302</v>
      </c>
    </row>
    <row r="17137" spans="1:30" x14ac:dyDescent="0.35">
      <c r="A17137">
        <v>312195562</v>
      </c>
      <c r="B17137">
        <v>5</v>
      </c>
      <c r="C17137" t="s">
        <v>4025</v>
      </c>
      <c r="D17137" t="s">
        <v>68</v>
      </c>
      <c r="E17137" t="s">
        <v>17667</v>
      </c>
      <c r="F17137" t="s">
        <v>9667</v>
      </c>
      <c r="G17137">
        <v>2015</v>
      </c>
      <c r="H17137">
        <v>9</v>
      </c>
      <c r="I17137" t="s">
        <v>33</v>
      </c>
      <c r="J17137" t="s">
        <v>34</v>
      </c>
      <c r="K17137" t="s">
        <v>9668</v>
      </c>
      <c r="AD17137">
        <v>2.81249999999999E-2</v>
      </c>
    </row>
    <row r="17138" spans="1:30" x14ac:dyDescent="0.35">
      <c r="A17138">
        <v>312177413</v>
      </c>
      <c r="B17138">
        <v>5</v>
      </c>
      <c r="C17138" t="s">
        <v>4025</v>
      </c>
      <c r="D17138" t="s">
        <v>68</v>
      </c>
      <c r="E17138" t="s">
        <v>17668</v>
      </c>
      <c r="F17138" t="s">
        <v>9667</v>
      </c>
      <c r="G17138">
        <v>2015</v>
      </c>
      <c r="H17138">
        <v>9</v>
      </c>
      <c r="I17138" t="s">
        <v>33</v>
      </c>
      <c r="J17138" t="s">
        <v>34</v>
      </c>
      <c r="K17138" t="s">
        <v>9668</v>
      </c>
      <c r="AD17138">
        <v>0.14596104725414999</v>
      </c>
    </row>
    <row r="17139" spans="1:30" x14ac:dyDescent="0.35">
      <c r="A17139">
        <v>312176728</v>
      </c>
      <c r="B17139">
        <v>5</v>
      </c>
      <c r="C17139" t="s">
        <v>4025</v>
      </c>
      <c r="D17139" t="s">
        <v>520</v>
      </c>
      <c r="E17139" t="s">
        <v>17669</v>
      </c>
      <c r="F17139" t="s">
        <v>9667</v>
      </c>
      <c r="G17139">
        <v>2015</v>
      </c>
      <c r="H17139">
        <v>9</v>
      </c>
      <c r="I17139" t="s">
        <v>33</v>
      </c>
      <c r="J17139" t="s">
        <v>34</v>
      </c>
      <c r="K17139" t="s">
        <v>9668</v>
      </c>
      <c r="AD17139">
        <v>0.31495761639676101</v>
      </c>
    </row>
    <row r="17140" spans="1:30" x14ac:dyDescent="0.35">
      <c r="A17140">
        <v>312117200</v>
      </c>
      <c r="B17140">
        <v>5</v>
      </c>
      <c r="C17140" t="s">
        <v>4025</v>
      </c>
      <c r="D17140" t="s">
        <v>68</v>
      </c>
      <c r="E17140" t="s">
        <v>17670</v>
      </c>
      <c r="F17140" t="s">
        <v>9667</v>
      </c>
      <c r="G17140">
        <v>2015</v>
      </c>
      <c r="H17140">
        <v>9</v>
      </c>
      <c r="I17140" t="s">
        <v>148</v>
      </c>
      <c r="J17140" t="s">
        <v>34</v>
      </c>
      <c r="K17140" t="s">
        <v>9668</v>
      </c>
      <c r="AD17140">
        <v>0.13636363636363599</v>
      </c>
    </row>
    <row r="17141" spans="1:30" x14ac:dyDescent="0.35">
      <c r="A17141">
        <v>312073183</v>
      </c>
      <c r="B17141">
        <v>5</v>
      </c>
      <c r="C17141" t="s">
        <v>4025</v>
      </c>
      <c r="D17141" t="s">
        <v>68</v>
      </c>
      <c r="E17141" t="s">
        <v>17671</v>
      </c>
      <c r="F17141" t="s">
        <v>9667</v>
      </c>
      <c r="G17141">
        <v>2015</v>
      </c>
      <c r="H17141">
        <v>9</v>
      </c>
      <c r="I17141" t="s">
        <v>33</v>
      </c>
      <c r="J17141" t="s">
        <v>34</v>
      </c>
      <c r="K17141" t="s">
        <v>9668</v>
      </c>
      <c r="AD17141">
        <v>8.4343434343434304E-2</v>
      </c>
    </row>
    <row r="17142" spans="1:30" x14ac:dyDescent="0.35">
      <c r="A17142">
        <v>312070502</v>
      </c>
      <c r="B17142">
        <v>5</v>
      </c>
      <c r="C17142" t="s">
        <v>4025</v>
      </c>
      <c r="D17142" t="s">
        <v>68</v>
      </c>
      <c r="E17142" t="s">
        <v>17672</v>
      </c>
      <c r="F17142" t="s">
        <v>9667</v>
      </c>
      <c r="G17142">
        <v>2015</v>
      </c>
      <c r="H17142">
        <v>9</v>
      </c>
      <c r="I17142" t="s">
        <v>33</v>
      </c>
      <c r="J17142" t="s">
        <v>34</v>
      </c>
      <c r="K17142" t="s">
        <v>9668</v>
      </c>
      <c r="AD17142">
        <v>0.375</v>
      </c>
    </row>
    <row r="17143" spans="1:30" x14ac:dyDescent="0.35">
      <c r="A17143">
        <v>312057821</v>
      </c>
      <c r="B17143">
        <v>3</v>
      </c>
      <c r="C17143" t="s">
        <v>4704</v>
      </c>
      <c r="D17143" t="s">
        <v>68</v>
      </c>
      <c r="E17143" t="s">
        <v>17673</v>
      </c>
      <c r="F17143" t="s">
        <v>9667</v>
      </c>
      <c r="G17143">
        <v>2015</v>
      </c>
      <c r="H17143">
        <v>5</v>
      </c>
      <c r="I17143" t="s">
        <v>33</v>
      </c>
      <c r="J17143" t="s">
        <v>34</v>
      </c>
      <c r="K17143" t="s">
        <v>9668</v>
      </c>
      <c r="AD17143">
        <v>-2.8952380952380801E-3</v>
      </c>
    </row>
    <row r="17144" spans="1:30" x14ac:dyDescent="0.35">
      <c r="A17144">
        <v>312022201</v>
      </c>
      <c r="B17144">
        <v>5</v>
      </c>
      <c r="C17144" t="s">
        <v>4121</v>
      </c>
      <c r="D17144" t="s">
        <v>48</v>
      </c>
      <c r="E17144" t="s">
        <v>17674</v>
      </c>
      <c r="F17144" t="s">
        <v>9667</v>
      </c>
      <c r="G17144">
        <v>2015</v>
      </c>
      <c r="H17144">
        <v>8</v>
      </c>
      <c r="I17144" t="s">
        <v>33</v>
      </c>
      <c r="J17144" t="s">
        <v>34</v>
      </c>
      <c r="K17144" t="s">
        <v>9668</v>
      </c>
      <c r="AD17144">
        <v>0.41388888888888797</v>
      </c>
    </row>
    <row r="17145" spans="1:30" x14ac:dyDescent="0.35">
      <c r="A17145">
        <v>311958307</v>
      </c>
      <c r="B17145">
        <v>5</v>
      </c>
      <c r="C17145" t="s">
        <v>4898</v>
      </c>
      <c r="D17145" t="s">
        <v>68</v>
      </c>
      <c r="E17145" t="s">
        <v>17675</v>
      </c>
      <c r="F17145" t="s">
        <v>9667</v>
      </c>
      <c r="G17145">
        <v>2015</v>
      </c>
      <c r="H17145">
        <v>4</v>
      </c>
      <c r="I17145" t="s">
        <v>33</v>
      </c>
      <c r="J17145" t="s">
        <v>34</v>
      </c>
      <c r="K17145" t="s">
        <v>9668</v>
      </c>
      <c r="AD17145">
        <v>4.9724264705882301E-2</v>
      </c>
    </row>
    <row r="17146" spans="1:30" x14ac:dyDescent="0.35">
      <c r="A17146">
        <v>311920041</v>
      </c>
      <c r="B17146">
        <v>4</v>
      </c>
      <c r="C17146" t="s">
        <v>4121</v>
      </c>
      <c r="D17146" t="s">
        <v>210</v>
      </c>
      <c r="E17146" t="s">
        <v>17676</v>
      </c>
      <c r="F17146" t="s">
        <v>9667</v>
      </c>
      <c r="G17146">
        <v>2015</v>
      </c>
      <c r="H17146">
        <v>8</v>
      </c>
      <c r="I17146" t="s">
        <v>70</v>
      </c>
      <c r="J17146" t="s">
        <v>34</v>
      </c>
      <c r="K17146" t="s">
        <v>9668</v>
      </c>
      <c r="AD17146">
        <v>0.19171969696969601</v>
      </c>
    </row>
    <row r="17147" spans="1:30" x14ac:dyDescent="0.35">
      <c r="A17147">
        <v>311915694</v>
      </c>
      <c r="B17147">
        <v>5</v>
      </c>
      <c r="C17147" t="s">
        <v>4025</v>
      </c>
      <c r="D17147" t="s">
        <v>210</v>
      </c>
      <c r="E17147" t="s">
        <v>17677</v>
      </c>
      <c r="F17147" t="s">
        <v>9667</v>
      </c>
      <c r="G17147">
        <v>2015</v>
      </c>
      <c r="H17147">
        <v>9</v>
      </c>
      <c r="I17147" t="s">
        <v>33</v>
      </c>
      <c r="J17147" t="s">
        <v>34</v>
      </c>
      <c r="K17147" t="s">
        <v>9668</v>
      </c>
      <c r="AD17147">
        <v>0.14908564814814801</v>
      </c>
    </row>
    <row r="17148" spans="1:30" x14ac:dyDescent="0.35">
      <c r="A17148">
        <v>311906416</v>
      </c>
      <c r="B17148">
        <v>2</v>
      </c>
      <c r="C17148" t="s">
        <v>4025</v>
      </c>
      <c r="D17148" t="s">
        <v>68</v>
      </c>
      <c r="E17148" t="s">
        <v>17678</v>
      </c>
      <c r="F17148" t="s">
        <v>9667</v>
      </c>
      <c r="G17148">
        <v>2015</v>
      </c>
      <c r="H17148">
        <v>9</v>
      </c>
      <c r="I17148" t="s">
        <v>33</v>
      </c>
      <c r="J17148" t="s">
        <v>34</v>
      </c>
      <c r="K17148" t="s">
        <v>9668</v>
      </c>
      <c r="AD17148">
        <v>0.22115384615384601</v>
      </c>
    </row>
    <row r="17149" spans="1:30" x14ac:dyDescent="0.35">
      <c r="A17149">
        <v>311904936</v>
      </c>
      <c r="B17149">
        <v>5</v>
      </c>
      <c r="C17149" t="s">
        <v>5042</v>
      </c>
      <c r="D17149" t="s">
        <v>68</v>
      </c>
      <c r="E17149" t="s">
        <v>17679</v>
      </c>
      <c r="F17149" t="s">
        <v>9667</v>
      </c>
      <c r="G17149">
        <v>2015</v>
      </c>
      <c r="H17149">
        <v>3</v>
      </c>
      <c r="I17149" t="s">
        <v>33</v>
      </c>
      <c r="J17149" t="s">
        <v>34</v>
      </c>
      <c r="K17149" t="s">
        <v>9668</v>
      </c>
      <c r="AD17149">
        <v>0.27366071428571398</v>
      </c>
    </row>
    <row r="17150" spans="1:30" x14ac:dyDescent="0.35">
      <c r="A17150">
        <v>311900624</v>
      </c>
      <c r="B17150">
        <v>5</v>
      </c>
      <c r="C17150" t="s">
        <v>4025</v>
      </c>
      <c r="D17150" t="s">
        <v>68</v>
      </c>
      <c r="E17150" t="s">
        <v>17680</v>
      </c>
      <c r="F17150" t="s">
        <v>9667</v>
      </c>
      <c r="G17150">
        <v>2015</v>
      </c>
      <c r="H17150">
        <v>9</v>
      </c>
      <c r="I17150" t="s">
        <v>33</v>
      </c>
      <c r="J17150" t="s">
        <v>34</v>
      </c>
      <c r="K17150" t="s">
        <v>9668</v>
      </c>
      <c r="AD17150">
        <v>0.47399999999999998</v>
      </c>
    </row>
    <row r="17151" spans="1:30" x14ac:dyDescent="0.35">
      <c r="A17151">
        <v>311896063</v>
      </c>
      <c r="B17151">
        <v>5</v>
      </c>
      <c r="C17151" t="s">
        <v>4121</v>
      </c>
      <c r="D17151" t="s">
        <v>48</v>
      </c>
      <c r="E17151" t="s">
        <v>17681</v>
      </c>
      <c r="F17151" t="s">
        <v>9667</v>
      </c>
      <c r="G17151">
        <v>2015</v>
      </c>
      <c r="H17151">
        <v>8</v>
      </c>
      <c r="I17151" t="s">
        <v>33</v>
      </c>
      <c r="J17151" t="s">
        <v>34</v>
      </c>
      <c r="K17151" t="s">
        <v>9668</v>
      </c>
      <c r="AD17151">
        <v>0.18</v>
      </c>
    </row>
    <row r="17152" spans="1:30" x14ac:dyDescent="0.35">
      <c r="A17152">
        <v>311895009</v>
      </c>
      <c r="B17152">
        <v>5</v>
      </c>
      <c r="C17152" t="s">
        <v>4121</v>
      </c>
      <c r="D17152" t="s">
        <v>30</v>
      </c>
      <c r="E17152" t="s">
        <v>17682</v>
      </c>
      <c r="F17152" t="s">
        <v>9667</v>
      </c>
      <c r="G17152">
        <v>2015</v>
      </c>
      <c r="H17152">
        <v>8</v>
      </c>
      <c r="I17152" t="s">
        <v>33</v>
      </c>
      <c r="J17152" t="s">
        <v>34</v>
      </c>
      <c r="K17152" t="s">
        <v>9668</v>
      </c>
      <c r="AD17152">
        <v>0.25</v>
      </c>
    </row>
    <row r="17153" spans="1:30" x14ac:dyDescent="0.35">
      <c r="A17153">
        <v>311699439</v>
      </c>
      <c r="B17153">
        <v>5</v>
      </c>
      <c r="C17153" t="s">
        <v>5866</v>
      </c>
      <c r="D17153" t="s">
        <v>68</v>
      </c>
      <c r="E17153" t="s">
        <v>17683</v>
      </c>
      <c r="F17153" t="s">
        <v>9667</v>
      </c>
      <c r="G17153">
        <v>2014</v>
      </c>
      <c r="H17153">
        <v>10</v>
      </c>
      <c r="I17153" t="s">
        <v>33</v>
      </c>
      <c r="J17153" t="s">
        <v>34</v>
      </c>
      <c r="K17153" t="s">
        <v>9668</v>
      </c>
      <c r="AD17153">
        <v>0.358333333333333</v>
      </c>
    </row>
    <row r="17154" spans="1:30" x14ac:dyDescent="0.35">
      <c r="A17154">
        <v>311616197</v>
      </c>
      <c r="B17154">
        <v>5</v>
      </c>
      <c r="C17154" t="s">
        <v>4025</v>
      </c>
      <c r="D17154" t="s">
        <v>30</v>
      </c>
      <c r="E17154" t="s">
        <v>17684</v>
      </c>
      <c r="F17154" t="s">
        <v>9667</v>
      </c>
      <c r="G17154">
        <v>2015</v>
      </c>
      <c r="H17154">
        <v>9</v>
      </c>
      <c r="I17154" t="s">
        <v>33</v>
      </c>
      <c r="J17154" t="s">
        <v>34</v>
      </c>
      <c r="K17154" t="s">
        <v>9668</v>
      </c>
      <c r="AD17154">
        <v>-7.7567758328627801E-3</v>
      </c>
    </row>
    <row r="17155" spans="1:30" x14ac:dyDescent="0.35">
      <c r="A17155">
        <v>311590279</v>
      </c>
      <c r="B17155">
        <v>5</v>
      </c>
      <c r="C17155" t="s">
        <v>4121</v>
      </c>
      <c r="D17155" t="s">
        <v>68</v>
      </c>
      <c r="E17155" t="s">
        <v>17685</v>
      </c>
      <c r="F17155" t="s">
        <v>9667</v>
      </c>
      <c r="G17155">
        <v>2015</v>
      </c>
      <c r="H17155">
        <v>8</v>
      </c>
      <c r="I17155" t="s">
        <v>33</v>
      </c>
      <c r="J17155" t="s">
        <v>34</v>
      </c>
      <c r="K17155" t="s">
        <v>9668</v>
      </c>
      <c r="AD17155">
        <v>0.3125</v>
      </c>
    </row>
    <row r="17156" spans="1:30" x14ac:dyDescent="0.35">
      <c r="A17156">
        <v>311536585</v>
      </c>
      <c r="B17156">
        <v>5</v>
      </c>
      <c r="C17156" t="s">
        <v>4025</v>
      </c>
      <c r="D17156" t="s">
        <v>68</v>
      </c>
      <c r="E17156" t="s">
        <v>17686</v>
      </c>
      <c r="F17156" t="s">
        <v>9667</v>
      </c>
      <c r="G17156">
        <v>2015</v>
      </c>
      <c r="H17156">
        <v>9</v>
      </c>
      <c r="I17156" t="s">
        <v>33</v>
      </c>
      <c r="J17156" t="s">
        <v>34</v>
      </c>
      <c r="K17156" t="s">
        <v>9668</v>
      </c>
      <c r="AD17156">
        <v>0.46250000000000002</v>
      </c>
    </row>
    <row r="17157" spans="1:30" x14ac:dyDescent="0.35">
      <c r="A17157">
        <v>311443492</v>
      </c>
      <c r="B17157">
        <v>5</v>
      </c>
      <c r="C17157" t="s">
        <v>4025</v>
      </c>
      <c r="D17157" t="s">
        <v>71</v>
      </c>
      <c r="E17157" t="s">
        <v>17687</v>
      </c>
      <c r="F17157" t="s">
        <v>9667</v>
      </c>
      <c r="G17157">
        <v>2015</v>
      </c>
      <c r="H17157">
        <v>9</v>
      </c>
      <c r="I17157" t="s">
        <v>33</v>
      </c>
      <c r="J17157" t="s">
        <v>34</v>
      </c>
      <c r="K17157" t="s">
        <v>9668</v>
      </c>
      <c r="AD17157">
        <v>0.25568783068783002</v>
      </c>
    </row>
    <row r="17158" spans="1:30" x14ac:dyDescent="0.35">
      <c r="A17158">
        <v>311391660</v>
      </c>
      <c r="B17158">
        <v>4</v>
      </c>
      <c r="C17158" t="s">
        <v>4025</v>
      </c>
      <c r="D17158" t="s">
        <v>1599</v>
      </c>
      <c r="E17158" t="s">
        <v>17688</v>
      </c>
      <c r="F17158" t="s">
        <v>9667</v>
      </c>
      <c r="G17158">
        <v>2015</v>
      </c>
      <c r="H17158">
        <v>9</v>
      </c>
      <c r="I17158" t="s">
        <v>33</v>
      </c>
      <c r="J17158" t="s">
        <v>34</v>
      </c>
      <c r="K17158" t="s">
        <v>9668</v>
      </c>
      <c r="AD17158">
        <v>2.4999999999999901E-2</v>
      </c>
    </row>
    <row r="17159" spans="1:30" x14ac:dyDescent="0.35">
      <c r="A17159">
        <v>311365382</v>
      </c>
      <c r="B17159">
        <v>5</v>
      </c>
      <c r="C17159" t="s">
        <v>4704</v>
      </c>
      <c r="D17159" t="s">
        <v>68</v>
      </c>
      <c r="E17159" t="s">
        <v>17689</v>
      </c>
      <c r="F17159" t="s">
        <v>9667</v>
      </c>
      <c r="G17159">
        <v>2015</v>
      </c>
      <c r="H17159">
        <v>5</v>
      </c>
      <c r="I17159" t="s">
        <v>33</v>
      </c>
      <c r="J17159" t="s">
        <v>34</v>
      </c>
      <c r="K17159" t="s">
        <v>9668</v>
      </c>
      <c r="AD17159">
        <v>-1.38888888888889E-3</v>
      </c>
    </row>
    <row r="17160" spans="1:30" x14ac:dyDescent="0.35">
      <c r="A17160">
        <v>311365279</v>
      </c>
      <c r="B17160">
        <v>5</v>
      </c>
      <c r="C17160" t="s">
        <v>4704</v>
      </c>
      <c r="D17160" t="s">
        <v>68</v>
      </c>
      <c r="E17160" t="s">
        <v>17690</v>
      </c>
      <c r="F17160" t="s">
        <v>9667</v>
      </c>
      <c r="G17160">
        <v>2015</v>
      </c>
      <c r="H17160">
        <v>5</v>
      </c>
      <c r="I17160" t="s">
        <v>33</v>
      </c>
      <c r="J17160" t="s">
        <v>34</v>
      </c>
      <c r="K17160" t="s">
        <v>9668</v>
      </c>
      <c r="AD17160">
        <v>8.5442386831275696E-2</v>
      </c>
    </row>
    <row r="17161" spans="1:30" x14ac:dyDescent="0.35">
      <c r="A17161">
        <v>311344056</v>
      </c>
      <c r="B17161">
        <v>5</v>
      </c>
      <c r="C17161" t="s">
        <v>4898</v>
      </c>
      <c r="D17161" t="s">
        <v>48</v>
      </c>
      <c r="E17161" t="s">
        <v>17691</v>
      </c>
      <c r="F17161" t="s">
        <v>9667</v>
      </c>
      <c r="G17161">
        <v>2015</v>
      </c>
      <c r="H17161">
        <v>4</v>
      </c>
      <c r="I17161" t="s">
        <v>33</v>
      </c>
      <c r="J17161" t="s">
        <v>34</v>
      </c>
      <c r="K17161" t="s">
        <v>9668</v>
      </c>
      <c r="AD17161">
        <v>-1.2500000000000001E-2</v>
      </c>
    </row>
    <row r="17162" spans="1:30" x14ac:dyDescent="0.35">
      <c r="A17162">
        <v>311338489</v>
      </c>
      <c r="B17162">
        <v>5</v>
      </c>
      <c r="C17162" t="s">
        <v>4025</v>
      </c>
      <c r="D17162" t="s">
        <v>68</v>
      </c>
      <c r="E17162" t="s">
        <v>17692</v>
      </c>
      <c r="F17162" t="s">
        <v>9667</v>
      </c>
      <c r="G17162">
        <v>2015</v>
      </c>
      <c r="H17162">
        <v>9</v>
      </c>
      <c r="I17162" t="s">
        <v>33</v>
      </c>
      <c r="J17162" t="s">
        <v>34</v>
      </c>
      <c r="K17162" t="s">
        <v>9668</v>
      </c>
      <c r="AD17162">
        <v>-0.11</v>
      </c>
    </row>
    <row r="17163" spans="1:30" x14ac:dyDescent="0.35">
      <c r="A17163">
        <v>311295074</v>
      </c>
      <c r="B17163">
        <v>5</v>
      </c>
      <c r="C17163" t="s">
        <v>4025</v>
      </c>
      <c r="D17163" t="s">
        <v>68</v>
      </c>
      <c r="E17163" t="s">
        <v>17693</v>
      </c>
      <c r="F17163" t="s">
        <v>9667</v>
      </c>
      <c r="G17163">
        <v>2015</v>
      </c>
      <c r="H17163">
        <v>9</v>
      </c>
      <c r="I17163" t="s">
        <v>33</v>
      </c>
      <c r="J17163" t="s">
        <v>34</v>
      </c>
      <c r="K17163" t="s">
        <v>9668</v>
      </c>
      <c r="AD17163">
        <v>0.34779411764705798</v>
      </c>
    </row>
    <row r="17164" spans="1:30" x14ac:dyDescent="0.35">
      <c r="A17164">
        <v>311282549</v>
      </c>
      <c r="B17164">
        <v>3</v>
      </c>
      <c r="C17164" t="s">
        <v>4025</v>
      </c>
      <c r="D17164" t="s">
        <v>1385</v>
      </c>
      <c r="E17164" t="s">
        <v>17694</v>
      </c>
      <c r="F17164" t="s">
        <v>9667</v>
      </c>
      <c r="G17164">
        <v>2015</v>
      </c>
      <c r="H17164">
        <v>9</v>
      </c>
      <c r="I17164" t="s">
        <v>33</v>
      </c>
      <c r="J17164" t="s">
        <v>34</v>
      </c>
      <c r="K17164" t="s">
        <v>9668</v>
      </c>
      <c r="AD17164">
        <v>0.55000000000000004</v>
      </c>
    </row>
    <row r="17165" spans="1:30" x14ac:dyDescent="0.35">
      <c r="A17165">
        <v>311176647</v>
      </c>
      <c r="B17165">
        <v>3</v>
      </c>
      <c r="C17165" t="s">
        <v>4025</v>
      </c>
      <c r="D17165" t="s">
        <v>30</v>
      </c>
      <c r="E17165" t="s">
        <v>17695</v>
      </c>
      <c r="F17165" t="s">
        <v>9667</v>
      </c>
      <c r="G17165">
        <v>2015</v>
      </c>
      <c r="H17165">
        <v>9</v>
      </c>
      <c r="I17165" t="s">
        <v>70</v>
      </c>
      <c r="J17165" t="s">
        <v>34</v>
      </c>
      <c r="K17165" t="s">
        <v>9668</v>
      </c>
      <c r="AD17165">
        <v>7.4005681818181804E-2</v>
      </c>
    </row>
    <row r="17166" spans="1:30" x14ac:dyDescent="0.35">
      <c r="A17166">
        <v>311173696</v>
      </c>
      <c r="B17166">
        <v>5</v>
      </c>
      <c r="C17166" t="s">
        <v>4025</v>
      </c>
      <c r="D17166" t="s">
        <v>48</v>
      </c>
      <c r="E17166" t="s">
        <v>17696</v>
      </c>
      <c r="F17166" t="s">
        <v>9667</v>
      </c>
      <c r="G17166">
        <v>2015</v>
      </c>
      <c r="H17166">
        <v>9</v>
      </c>
      <c r="I17166" t="s">
        <v>33</v>
      </c>
      <c r="J17166" t="s">
        <v>34</v>
      </c>
      <c r="K17166" t="s">
        <v>9668</v>
      </c>
      <c r="AD17166">
        <v>9.5833333333333298E-2</v>
      </c>
    </row>
    <row r="17167" spans="1:30" x14ac:dyDescent="0.35">
      <c r="A17167">
        <v>311164834</v>
      </c>
      <c r="B17167">
        <v>4</v>
      </c>
      <c r="C17167" t="s">
        <v>4305</v>
      </c>
      <c r="D17167" t="s">
        <v>68</v>
      </c>
      <c r="E17167" t="s">
        <v>17697</v>
      </c>
      <c r="F17167" t="s">
        <v>9667</v>
      </c>
      <c r="G17167">
        <v>2015</v>
      </c>
      <c r="H17167">
        <v>7</v>
      </c>
      <c r="I17167" t="s">
        <v>33</v>
      </c>
      <c r="J17167" t="s">
        <v>34</v>
      </c>
      <c r="K17167" t="s">
        <v>9668</v>
      </c>
      <c r="AD17167">
        <v>0.31547619047619002</v>
      </c>
    </row>
    <row r="17168" spans="1:30" x14ac:dyDescent="0.35">
      <c r="A17168">
        <v>311161263</v>
      </c>
      <c r="B17168">
        <v>5</v>
      </c>
      <c r="C17168" t="s">
        <v>5559</v>
      </c>
      <c r="D17168" t="s">
        <v>68</v>
      </c>
      <c r="E17168" t="s">
        <v>17698</v>
      </c>
      <c r="F17168" t="s">
        <v>9667</v>
      </c>
      <c r="G17168">
        <v>2014</v>
      </c>
      <c r="H17168">
        <v>12</v>
      </c>
      <c r="I17168" t="s">
        <v>33</v>
      </c>
      <c r="J17168" t="s">
        <v>34</v>
      </c>
      <c r="K17168" t="s">
        <v>9668</v>
      </c>
      <c r="AD17168">
        <v>0.29899999999999999</v>
      </c>
    </row>
    <row r="17169" spans="1:30" x14ac:dyDescent="0.35">
      <c r="A17169">
        <v>311152842</v>
      </c>
      <c r="B17169">
        <v>5</v>
      </c>
      <c r="C17169" t="s">
        <v>4025</v>
      </c>
      <c r="D17169" t="s">
        <v>210</v>
      </c>
      <c r="E17169" t="s">
        <v>17699</v>
      </c>
      <c r="F17169" t="s">
        <v>9667</v>
      </c>
      <c r="G17169">
        <v>2015</v>
      </c>
      <c r="H17169">
        <v>9</v>
      </c>
      <c r="I17169" t="s">
        <v>33</v>
      </c>
      <c r="J17169" t="s">
        <v>34</v>
      </c>
      <c r="K17169" t="s">
        <v>9668</v>
      </c>
      <c r="AD17169">
        <v>0.3125</v>
      </c>
    </row>
    <row r="17170" spans="1:30" x14ac:dyDescent="0.35">
      <c r="A17170">
        <v>311148872</v>
      </c>
      <c r="B17170">
        <v>4</v>
      </c>
      <c r="C17170" t="s">
        <v>4025</v>
      </c>
      <c r="D17170" t="s">
        <v>68</v>
      </c>
      <c r="E17170" t="s">
        <v>17700</v>
      </c>
      <c r="F17170" t="s">
        <v>9667</v>
      </c>
      <c r="G17170">
        <v>2015</v>
      </c>
      <c r="H17170">
        <v>9</v>
      </c>
      <c r="I17170" t="s">
        <v>33</v>
      </c>
      <c r="J17170" t="s">
        <v>34</v>
      </c>
      <c r="K17170" t="s">
        <v>9668</v>
      </c>
      <c r="AD17170">
        <v>0.17719115497075999</v>
      </c>
    </row>
    <row r="17171" spans="1:30" x14ac:dyDescent="0.35">
      <c r="A17171">
        <v>311129197</v>
      </c>
      <c r="B17171">
        <v>5</v>
      </c>
      <c r="C17171" t="s">
        <v>5373</v>
      </c>
      <c r="D17171" t="s">
        <v>68</v>
      </c>
      <c r="E17171" t="s">
        <v>17701</v>
      </c>
      <c r="F17171" t="s">
        <v>9667</v>
      </c>
      <c r="G17171">
        <v>2015</v>
      </c>
      <c r="H17171">
        <v>1</v>
      </c>
      <c r="I17171" t="s">
        <v>33</v>
      </c>
      <c r="J17171" t="s">
        <v>34</v>
      </c>
      <c r="K17171" t="s">
        <v>9668</v>
      </c>
      <c r="AD17171">
        <v>0.2</v>
      </c>
    </row>
    <row r="17172" spans="1:30" x14ac:dyDescent="0.35">
      <c r="A17172">
        <v>311116685</v>
      </c>
      <c r="B17172">
        <v>5</v>
      </c>
      <c r="C17172" t="s">
        <v>4121</v>
      </c>
      <c r="D17172" t="s">
        <v>68</v>
      </c>
      <c r="E17172" t="s">
        <v>17702</v>
      </c>
      <c r="F17172" t="s">
        <v>9667</v>
      </c>
      <c r="G17172">
        <v>2015</v>
      </c>
      <c r="H17172">
        <v>8</v>
      </c>
      <c r="I17172" t="s">
        <v>33</v>
      </c>
      <c r="J17172" t="s">
        <v>34</v>
      </c>
      <c r="K17172" t="s">
        <v>9668</v>
      </c>
      <c r="AD17172">
        <v>0.24722222222222201</v>
      </c>
    </row>
    <row r="17173" spans="1:30" x14ac:dyDescent="0.35">
      <c r="A17173">
        <v>311108803</v>
      </c>
      <c r="B17173">
        <v>4</v>
      </c>
      <c r="C17173" t="s">
        <v>4025</v>
      </c>
      <c r="D17173" t="s">
        <v>71</v>
      </c>
      <c r="E17173" t="s">
        <v>17703</v>
      </c>
      <c r="F17173" t="s">
        <v>9667</v>
      </c>
      <c r="G17173">
        <v>2015</v>
      </c>
      <c r="H17173">
        <v>9</v>
      </c>
      <c r="I17173" t="s">
        <v>33</v>
      </c>
      <c r="J17173" t="s">
        <v>34</v>
      </c>
      <c r="K17173" t="s">
        <v>9668</v>
      </c>
      <c r="AD17173">
        <v>0.19</v>
      </c>
    </row>
    <row r="17174" spans="1:30" x14ac:dyDescent="0.35">
      <c r="A17174">
        <v>311099417</v>
      </c>
      <c r="B17174">
        <v>5</v>
      </c>
      <c r="C17174" t="s">
        <v>4025</v>
      </c>
      <c r="D17174" t="s">
        <v>68</v>
      </c>
      <c r="E17174" t="s">
        <v>17704</v>
      </c>
      <c r="F17174" t="s">
        <v>9667</v>
      </c>
      <c r="G17174">
        <v>2015</v>
      </c>
      <c r="H17174">
        <v>9</v>
      </c>
      <c r="I17174" t="s">
        <v>33</v>
      </c>
      <c r="J17174" t="s">
        <v>34</v>
      </c>
      <c r="K17174" t="s">
        <v>9668</v>
      </c>
      <c r="AD17174">
        <v>6.2500000000000003E-3</v>
      </c>
    </row>
    <row r="17175" spans="1:30" x14ac:dyDescent="0.35">
      <c r="A17175">
        <v>311092374</v>
      </c>
      <c r="B17175">
        <v>4</v>
      </c>
      <c r="C17175" t="s">
        <v>4025</v>
      </c>
      <c r="D17175" t="s">
        <v>30</v>
      </c>
      <c r="E17175" t="s">
        <v>17705</v>
      </c>
      <c r="F17175" t="s">
        <v>9667</v>
      </c>
      <c r="G17175">
        <v>2015</v>
      </c>
      <c r="H17175">
        <v>9</v>
      </c>
      <c r="I17175" t="s">
        <v>33</v>
      </c>
      <c r="J17175" t="s">
        <v>34</v>
      </c>
      <c r="K17175" t="s">
        <v>9668</v>
      </c>
      <c r="AD17175">
        <v>0.18203524175355101</v>
      </c>
    </row>
    <row r="17176" spans="1:30" x14ac:dyDescent="0.35">
      <c r="A17176">
        <v>311090911</v>
      </c>
      <c r="B17176">
        <v>5</v>
      </c>
      <c r="C17176" t="s">
        <v>4025</v>
      </c>
      <c r="D17176" t="s">
        <v>68</v>
      </c>
      <c r="E17176" t="s">
        <v>17706</v>
      </c>
      <c r="F17176" t="s">
        <v>9667</v>
      </c>
      <c r="G17176">
        <v>2015</v>
      </c>
      <c r="H17176">
        <v>9</v>
      </c>
      <c r="I17176" t="s">
        <v>33</v>
      </c>
      <c r="J17176" t="s">
        <v>34</v>
      </c>
      <c r="K17176" t="s">
        <v>9668</v>
      </c>
      <c r="AD17176">
        <v>-6.9214876033057799E-3</v>
      </c>
    </row>
    <row r="17177" spans="1:30" x14ac:dyDescent="0.35">
      <c r="A17177">
        <v>311068724</v>
      </c>
      <c r="B17177">
        <v>5</v>
      </c>
      <c r="C17177" t="s">
        <v>4025</v>
      </c>
      <c r="D17177" t="s">
        <v>30</v>
      </c>
      <c r="E17177" t="s">
        <v>17707</v>
      </c>
      <c r="F17177" t="s">
        <v>9667</v>
      </c>
      <c r="G17177">
        <v>2015</v>
      </c>
      <c r="H17177">
        <v>9</v>
      </c>
      <c r="I17177" t="s">
        <v>33</v>
      </c>
      <c r="J17177" t="s">
        <v>34</v>
      </c>
      <c r="K17177" t="s">
        <v>9668</v>
      </c>
      <c r="AD17177">
        <v>0.17499999999999999</v>
      </c>
    </row>
    <row r="17178" spans="1:30" x14ac:dyDescent="0.35">
      <c r="A17178">
        <v>311045924</v>
      </c>
      <c r="B17178">
        <v>5</v>
      </c>
      <c r="C17178" t="s">
        <v>4305</v>
      </c>
      <c r="D17178" t="s">
        <v>68</v>
      </c>
      <c r="E17178" t="s">
        <v>17708</v>
      </c>
      <c r="F17178" t="s">
        <v>9667</v>
      </c>
      <c r="G17178">
        <v>2015</v>
      </c>
      <c r="H17178">
        <v>7</v>
      </c>
      <c r="I17178" t="s">
        <v>33</v>
      </c>
      <c r="J17178" t="s">
        <v>34</v>
      </c>
      <c r="K17178" t="s">
        <v>9668</v>
      </c>
      <c r="AD17178">
        <v>0.24906462585034</v>
      </c>
    </row>
    <row r="17179" spans="1:30" x14ac:dyDescent="0.35">
      <c r="A17179">
        <v>311025331</v>
      </c>
      <c r="B17179">
        <v>5</v>
      </c>
      <c r="C17179" t="s">
        <v>4025</v>
      </c>
      <c r="D17179" t="s">
        <v>48</v>
      </c>
      <c r="E17179" t="s">
        <v>17709</v>
      </c>
      <c r="F17179" t="s">
        <v>9667</v>
      </c>
      <c r="G17179">
        <v>2015</v>
      </c>
      <c r="H17179">
        <v>9</v>
      </c>
      <c r="I17179" t="s">
        <v>33</v>
      </c>
      <c r="J17179" t="s">
        <v>34</v>
      </c>
      <c r="K17179" t="s">
        <v>9668</v>
      </c>
      <c r="AD17179">
        <v>0.22796296296296201</v>
      </c>
    </row>
    <row r="17180" spans="1:30" x14ac:dyDescent="0.35">
      <c r="A17180">
        <v>311024833</v>
      </c>
      <c r="B17180">
        <v>5</v>
      </c>
      <c r="C17180" t="s">
        <v>5866</v>
      </c>
      <c r="D17180" t="s">
        <v>68</v>
      </c>
      <c r="E17180" t="s">
        <v>17710</v>
      </c>
      <c r="F17180" t="s">
        <v>9667</v>
      </c>
      <c r="G17180">
        <v>2014</v>
      </c>
      <c r="H17180">
        <v>10</v>
      </c>
      <c r="I17180" t="s">
        <v>33</v>
      </c>
      <c r="J17180" t="s">
        <v>34</v>
      </c>
      <c r="K17180" t="s">
        <v>9668</v>
      </c>
      <c r="AD17180">
        <v>0.168333333333333</v>
      </c>
    </row>
    <row r="17181" spans="1:30" x14ac:dyDescent="0.35">
      <c r="A17181">
        <v>310933989</v>
      </c>
      <c r="B17181">
        <v>5</v>
      </c>
      <c r="C17181" t="s">
        <v>4121</v>
      </c>
      <c r="D17181" t="s">
        <v>48</v>
      </c>
      <c r="E17181" t="s">
        <v>17711</v>
      </c>
      <c r="F17181" t="s">
        <v>9667</v>
      </c>
      <c r="G17181">
        <v>2015</v>
      </c>
      <c r="H17181">
        <v>8</v>
      </c>
      <c r="I17181" t="s">
        <v>33</v>
      </c>
      <c r="J17181" t="s">
        <v>34</v>
      </c>
      <c r="K17181" t="s">
        <v>9668</v>
      </c>
      <c r="AD17181">
        <v>0.288225806451612</v>
      </c>
    </row>
    <row r="17182" spans="1:30" x14ac:dyDescent="0.35">
      <c r="A17182">
        <v>310789965</v>
      </c>
      <c r="B17182">
        <v>5</v>
      </c>
      <c r="C17182" t="s">
        <v>4025</v>
      </c>
      <c r="D17182" t="s">
        <v>30</v>
      </c>
      <c r="E17182" t="s">
        <v>17712</v>
      </c>
      <c r="F17182" t="s">
        <v>9667</v>
      </c>
      <c r="G17182">
        <v>2015</v>
      </c>
      <c r="H17182">
        <v>9</v>
      </c>
      <c r="I17182" t="s">
        <v>33</v>
      </c>
      <c r="J17182" t="s">
        <v>34</v>
      </c>
      <c r="K17182" t="s">
        <v>9668</v>
      </c>
      <c r="AD17182">
        <v>1.9537037037036999E-2</v>
      </c>
    </row>
    <row r="17183" spans="1:30" x14ac:dyDescent="0.35">
      <c r="A17183">
        <v>310758658</v>
      </c>
      <c r="B17183">
        <v>3</v>
      </c>
      <c r="C17183" t="s">
        <v>4025</v>
      </c>
      <c r="D17183" t="s">
        <v>68</v>
      </c>
      <c r="E17183" t="s">
        <v>17713</v>
      </c>
      <c r="F17183" t="s">
        <v>9667</v>
      </c>
      <c r="G17183">
        <v>2015</v>
      </c>
      <c r="H17183">
        <v>9</v>
      </c>
      <c r="I17183" t="s">
        <v>33</v>
      </c>
      <c r="J17183" t="s">
        <v>34</v>
      </c>
      <c r="K17183" t="s">
        <v>9668</v>
      </c>
      <c r="AD17183">
        <v>0.12808833678398801</v>
      </c>
    </row>
    <row r="17184" spans="1:30" x14ac:dyDescent="0.35">
      <c r="A17184">
        <v>310749405</v>
      </c>
      <c r="B17184">
        <v>5</v>
      </c>
      <c r="C17184" t="s">
        <v>4025</v>
      </c>
      <c r="D17184" t="s">
        <v>30</v>
      </c>
      <c r="E17184" t="s">
        <v>17714</v>
      </c>
      <c r="F17184" t="s">
        <v>9667</v>
      </c>
      <c r="G17184">
        <v>2015</v>
      </c>
      <c r="H17184">
        <v>9</v>
      </c>
      <c r="I17184" t="s">
        <v>33</v>
      </c>
      <c r="J17184" t="s">
        <v>34</v>
      </c>
      <c r="K17184" t="s">
        <v>9668</v>
      </c>
      <c r="AD17184">
        <v>0.11012121212121199</v>
      </c>
    </row>
    <row r="17185" spans="1:30" x14ac:dyDescent="0.35">
      <c r="A17185">
        <v>310730514</v>
      </c>
      <c r="B17185">
        <v>5</v>
      </c>
      <c r="C17185" t="s">
        <v>4025</v>
      </c>
      <c r="D17185" t="s">
        <v>68</v>
      </c>
      <c r="E17185" t="s">
        <v>17715</v>
      </c>
      <c r="F17185" t="s">
        <v>9667</v>
      </c>
      <c r="G17185">
        <v>2015</v>
      </c>
      <c r="H17185">
        <v>9</v>
      </c>
      <c r="I17185" t="s">
        <v>33</v>
      </c>
      <c r="J17185" t="s">
        <v>34</v>
      </c>
      <c r="K17185" t="s">
        <v>9668</v>
      </c>
      <c r="AD17185">
        <v>0.116719576719576</v>
      </c>
    </row>
    <row r="17186" spans="1:30" x14ac:dyDescent="0.35">
      <c r="A17186">
        <v>310727516</v>
      </c>
      <c r="B17186">
        <v>5</v>
      </c>
      <c r="C17186" t="s">
        <v>4025</v>
      </c>
      <c r="D17186" t="s">
        <v>68</v>
      </c>
      <c r="E17186" t="s">
        <v>17716</v>
      </c>
      <c r="F17186" t="s">
        <v>9667</v>
      </c>
      <c r="G17186">
        <v>2015</v>
      </c>
      <c r="H17186">
        <v>9</v>
      </c>
      <c r="I17186" t="s">
        <v>33</v>
      </c>
      <c r="J17186" t="s">
        <v>34</v>
      </c>
      <c r="K17186" t="s">
        <v>9668</v>
      </c>
      <c r="AD17186">
        <v>-6.19047619047619E-2</v>
      </c>
    </row>
    <row r="17187" spans="1:30" x14ac:dyDescent="0.35">
      <c r="A17187">
        <v>310711069</v>
      </c>
      <c r="B17187">
        <v>5</v>
      </c>
      <c r="C17187" t="s">
        <v>4025</v>
      </c>
      <c r="D17187" t="s">
        <v>68</v>
      </c>
      <c r="E17187" t="s">
        <v>17717</v>
      </c>
      <c r="F17187" t="s">
        <v>9667</v>
      </c>
      <c r="G17187">
        <v>2015</v>
      </c>
      <c r="H17187">
        <v>9</v>
      </c>
      <c r="I17187" t="s">
        <v>33</v>
      </c>
      <c r="J17187" t="s">
        <v>34</v>
      </c>
      <c r="K17187" t="s">
        <v>9668</v>
      </c>
      <c r="AD17187">
        <v>0.17954545454545401</v>
      </c>
    </row>
    <row r="17188" spans="1:30" x14ac:dyDescent="0.35">
      <c r="A17188">
        <v>310705300</v>
      </c>
      <c r="B17188">
        <v>5</v>
      </c>
      <c r="C17188" t="s">
        <v>5042</v>
      </c>
      <c r="D17188" t="s">
        <v>71</v>
      </c>
      <c r="E17188" t="s">
        <v>17718</v>
      </c>
      <c r="F17188" t="s">
        <v>9667</v>
      </c>
      <c r="G17188">
        <v>2015</v>
      </c>
      <c r="H17188">
        <v>3</v>
      </c>
      <c r="I17188" t="s">
        <v>33</v>
      </c>
      <c r="J17188" t="s">
        <v>34</v>
      </c>
      <c r="K17188" t="s">
        <v>9668</v>
      </c>
      <c r="AD17188">
        <v>7.4999999999999997E-2</v>
      </c>
    </row>
    <row r="17189" spans="1:30" x14ac:dyDescent="0.35">
      <c r="A17189">
        <v>310684049</v>
      </c>
      <c r="B17189">
        <v>5</v>
      </c>
      <c r="C17189" t="s">
        <v>4305</v>
      </c>
      <c r="D17189" t="s">
        <v>68</v>
      </c>
      <c r="E17189" t="s">
        <v>17719</v>
      </c>
      <c r="F17189" t="s">
        <v>9667</v>
      </c>
      <c r="G17189">
        <v>2015</v>
      </c>
      <c r="H17189">
        <v>7</v>
      </c>
      <c r="I17189" t="s">
        <v>33</v>
      </c>
      <c r="J17189" t="s">
        <v>34</v>
      </c>
      <c r="K17189" t="s">
        <v>9668</v>
      </c>
      <c r="AD17189">
        <v>-0.36210317460317398</v>
      </c>
    </row>
    <row r="17190" spans="1:30" x14ac:dyDescent="0.35">
      <c r="A17190">
        <v>310683807</v>
      </c>
      <c r="B17190">
        <v>5</v>
      </c>
      <c r="C17190" t="s">
        <v>4025</v>
      </c>
      <c r="D17190" t="s">
        <v>68</v>
      </c>
      <c r="E17190" t="s">
        <v>17720</v>
      </c>
      <c r="F17190" t="s">
        <v>9667</v>
      </c>
      <c r="G17190">
        <v>2015</v>
      </c>
      <c r="H17190">
        <v>9</v>
      </c>
      <c r="I17190" t="s">
        <v>33</v>
      </c>
      <c r="J17190" t="s">
        <v>34</v>
      </c>
      <c r="K17190" t="s">
        <v>9668</v>
      </c>
      <c r="AD17190">
        <v>0.26827876984126903</v>
      </c>
    </row>
    <row r="17191" spans="1:30" x14ac:dyDescent="0.35">
      <c r="A17191">
        <v>310599942</v>
      </c>
      <c r="B17191">
        <v>5</v>
      </c>
      <c r="C17191" t="s">
        <v>4025</v>
      </c>
      <c r="D17191" t="s">
        <v>71</v>
      </c>
      <c r="E17191" t="s">
        <v>17721</v>
      </c>
      <c r="F17191" t="s">
        <v>9667</v>
      </c>
      <c r="G17191">
        <v>2015</v>
      </c>
      <c r="H17191">
        <v>9</v>
      </c>
      <c r="I17191" t="s">
        <v>33</v>
      </c>
      <c r="J17191" t="s">
        <v>34</v>
      </c>
      <c r="K17191" t="s">
        <v>9668</v>
      </c>
      <c r="AD17191">
        <v>0.45</v>
      </c>
    </row>
    <row r="17192" spans="1:30" x14ac:dyDescent="0.35">
      <c r="A17192">
        <v>310599661</v>
      </c>
      <c r="B17192">
        <v>3</v>
      </c>
      <c r="C17192" t="s">
        <v>4121</v>
      </c>
      <c r="D17192" t="s">
        <v>68</v>
      </c>
      <c r="E17192" t="s">
        <v>17722</v>
      </c>
      <c r="F17192" t="s">
        <v>9667</v>
      </c>
      <c r="G17192">
        <v>2015</v>
      </c>
      <c r="H17192">
        <v>8</v>
      </c>
      <c r="I17192" t="s">
        <v>70</v>
      </c>
      <c r="J17192" t="s">
        <v>34</v>
      </c>
      <c r="K17192" t="s">
        <v>9668</v>
      </c>
      <c r="AD17192">
        <v>0.25732142857142798</v>
      </c>
    </row>
    <row r="17193" spans="1:30" x14ac:dyDescent="0.35">
      <c r="A17193">
        <v>310594391</v>
      </c>
      <c r="B17193">
        <v>5</v>
      </c>
      <c r="C17193" t="s">
        <v>4025</v>
      </c>
      <c r="D17193" t="s">
        <v>68</v>
      </c>
      <c r="E17193" t="s">
        <v>17723</v>
      </c>
      <c r="F17193" t="s">
        <v>9667</v>
      </c>
      <c r="G17193">
        <v>2015</v>
      </c>
      <c r="H17193">
        <v>9</v>
      </c>
      <c r="I17193" t="s">
        <v>33</v>
      </c>
      <c r="J17193" t="s">
        <v>34</v>
      </c>
      <c r="K17193" t="s">
        <v>9668</v>
      </c>
      <c r="AD17193">
        <v>0.25083333333333302</v>
      </c>
    </row>
    <row r="17194" spans="1:30" x14ac:dyDescent="0.35">
      <c r="A17194">
        <v>310593629</v>
      </c>
      <c r="B17194">
        <v>5</v>
      </c>
      <c r="C17194" t="s">
        <v>4025</v>
      </c>
      <c r="D17194" t="s">
        <v>68</v>
      </c>
      <c r="E17194" t="s">
        <v>17724</v>
      </c>
      <c r="F17194" t="s">
        <v>9667</v>
      </c>
      <c r="G17194">
        <v>2015</v>
      </c>
      <c r="H17194">
        <v>9</v>
      </c>
      <c r="I17194" t="s">
        <v>33</v>
      </c>
      <c r="J17194" t="s">
        <v>34</v>
      </c>
      <c r="K17194" t="s">
        <v>9668</v>
      </c>
      <c r="AD17194">
        <v>7.67543859649122E-2</v>
      </c>
    </row>
    <row r="17195" spans="1:30" x14ac:dyDescent="0.35">
      <c r="A17195">
        <v>310591776</v>
      </c>
      <c r="B17195">
        <v>5</v>
      </c>
      <c r="C17195" t="s">
        <v>4305</v>
      </c>
      <c r="D17195" t="s">
        <v>68</v>
      </c>
      <c r="E17195" t="s">
        <v>17725</v>
      </c>
      <c r="F17195" t="s">
        <v>9667</v>
      </c>
      <c r="G17195">
        <v>2015</v>
      </c>
      <c r="H17195">
        <v>7</v>
      </c>
      <c r="I17195" t="s">
        <v>33</v>
      </c>
      <c r="J17195" t="s">
        <v>34</v>
      </c>
      <c r="K17195" t="s">
        <v>9668</v>
      </c>
      <c r="AD17195">
        <v>0.40476190476190399</v>
      </c>
    </row>
    <row r="17196" spans="1:30" x14ac:dyDescent="0.35">
      <c r="A17196">
        <v>310591040</v>
      </c>
      <c r="B17196">
        <v>2</v>
      </c>
      <c r="C17196" t="s">
        <v>4305</v>
      </c>
      <c r="D17196" t="s">
        <v>68</v>
      </c>
      <c r="E17196" t="s">
        <v>17726</v>
      </c>
      <c r="F17196" t="s">
        <v>9667</v>
      </c>
      <c r="G17196">
        <v>2015</v>
      </c>
      <c r="H17196">
        <v>7</v>
      </c>
      <c r="I17196" t="s">
        <v>70</v>
      </c>
      <c r="J17196" t="s">
        <v>34</v>
      </c>
      <c r="K17196" t="s">
        <v>9668</v>
      </c>
      <c r="AD17196">
        <v>0.32</v>
      </c>
    </row>
    <row r="17197" spans="1:30" x14ac:dyDescent="0.35">
      <c r="A17197">
        <v>310583242</v>
      </c>
      <c r="B17197">
        <v>5</v>
      </c>
      <c r="C17197" t="s">
        <v>5866</v>
      </c>
      <c r="D17197" t="s">
        <v>68</v>
      </c>
      <c r="E17197" t="s">
        <v>17727</v>
      </c>
      <c r="F17197" t="s">
        <v>9667</v>
      </c>
      <c r="G17197">
        <v>2014</v>
      </c>
      <c r="H17197">
        <v>10</v>
      </c>
      <c r="I17197" t="s">
        <v>33</v>
      </c>
      <c r="J17197" t="s">
        <v>34</v>
      </c>
      <c r="K17197" t="s">
        <v>9668</v>
      </c>
      <c r="AD17197">
        <v>0.30047619047619001</v>
      </c>
    </row>
    <row r="17198" spans="1:30" x14ac:dyDescent="0.35">
      <c r="A17198">
        <v>310502844</v>
      </c>
      <c r="B17198">
        <v>5</v>
      </c>
      <c r="C17198" t="s">
        <v>4305</v>
      </c>
      <c r="D17198" t="s">
        <v>30</v>
      </c>
      <c r="E17198" t="s">
        <v>17728</v>
      </c>
      <c r="F17198" t="s">
        <v>9667</v>
      </c>
      <c r="G17198">
        <v>2015</v>
      </c>
      <c r="H17198">
        <v>7</v>
      </c>
      <c r="I17198" t="s">
        <v>33</v>
      </c>
      <c r="J17198" t="s">
        <v>34</v>
      </c>
      <c r="K17198" t="s">
        <v>9668</v>
      </c>
      <c r="AD17198">
        <v>0.68</v>
      </c>
    </row>
    <row r="17199" spans="1:30" x14ac:dyDescent="0.35">
      <c r="A17199">
        <v>310453229</v>
      </c>
      <c r="B17199">
        <v>5</v>
      </c>
      <c r="C17199" t="s">
        <v>4121</v>
      </c>
      <c r="D17199" t="s">
        <v>30</v>
      </c>
      <c r="E17199" t="s">
        <v>17729</v>
      </c>
      <c r="F17199" t="s">
        <v>9667</v>
      </c>
      <c r="G17199">
        <v>2015</v>
      </c>
      <c r="H17199">
        <v>8</v>
      </c>
      <c r="I17199" t="s">
        <v>33</v>
      </c>
      <c r="J17199" t="s">
        <v>34</v>
      </c>
      <c r="K17199" t="s">
        <v>9668</v>
      </c>
      <c r="AD17199">
        <v>2.6610863095238101E-2</v>
      </c>
    </row>
    <row r="17200" spans="1:30" x14ac:dyDescent="0.35">
      <c r="A17200">
        <v>310432329</v>
      </c>
      <c r="B17200">
        <v>2</v>
      </c>
      <c r="C17200" t="s">
        <v>4025</v>
      </c>
      <c r="D17200" t="s">
        <v>30</v>
      </c>
      <c r="E17200" t="s">
        <v>17730</v>
      </c>
      <c r="F17200" t="s">
        <v>9667</v>
      </c>
      <c r="G17200">
        <v>2015</v>
      </c>
      <c r="H17200">
        <v>9</v>
      </c>
      <c r="I17200" t="s">
        <v>33</v>
      </c>
      <c r="J17200" t="s">
        <v>34</v>
      </c>
      <c r="K17200" t="s">
        <v>9668</v>
      </c>
      <c r="AD17200">
        <v>0.28000000000000003</v>
      </c>
    </row>
    <row r="17201" spans="1:30" x14ac:dyDescent="0.35">
      <c r="A17201">
        <v>310357340</v>
      </c>
      <c r="B17201">
        <v>5</v>
      </c>
      <c r="C17201" t="s">
        <v>5866</v>
      </c>
      <c r="D17201" t="s">
        <v>68</v>
      </c>
      <c r="E17201" t="s">
        <v>17731</v>
      </c>
      <c r="F17201" t="s">
        <v>9667</v>
      </c>
      <c r="G17201">
        <v>2014</v>
      </c>
      <c r="H17201">
        <v>10</v>
      </c>
      <c r="I17201" t="s">
        <v>33</v>
      </c>
      <c r="J17201" t="s">
        <v>34</v>
      </c>
      <c r="K17201" t="s">
        <v>9668</v>
      </c>
      <c r="AD17201">
        <v>0.17142857142857101</v>
      </c>
    </row>
    <row r="17202" spans="1:30" x14ac:dyDescent="0.35">
      <c r="A17202">
        <v>310357186</v>
      </c>
      <c r="B17202">
        <v>5</v>
      </c>
      <c r="C17202" t="s">
        <v>5559</v>
      </c>
      <c r="D17202" t="s">
        <v>30</v>
      </c>
      <c r="E17202" t="s">
        <v>17732</v>
      </c>
      <c r="F17202" t="s">
        <v>9667</v>
      </c>
      <c r="G17202">
        <v>2014</v>
      </c>
      <c r="H17202">
        <v>12</v>
      </c>
      <c r="I17202" t="s">
        <v>33</v>
      </c>
      <c r="J17202" t="s">
        <v>34</v>
      </c>
      <c r="K17202" t="s">
        <v>9668</v>
      </c>
      <c r="AD17202">
        <v>0.75</v>
      </c>
    </row>
    <row r="17203" spans="1:30" x14ac:dyDescent="0.35">
      <c r="A17203">
        <v>310353311</v>
      </c>
      <c r="B17203">
        <v>5</v>
      </c>
      <c r="C17203" t="s">
        <v>4305</v>
      </c>
      <c r="D17203" t="s">
        <v>30</v>
      </c>
      <c r="E17203" t="s">
        <v>17733</v>
      </c>
      <c r="F17203" t="s">
        <v>9667</v>
      </c>
      <c r="G17203">
        <v>2015</v>
      </c>
      <c r="H17203">
        <v>7</v>
      </c>
      <c r="I17203" t="s">
        <v>33</v>
      </c>
      <c r="J17203" t="s">
        <v>34</v>
      </c>
      <c r="K17203" t="s">
        <v>9668</v>
      </c>
      <c r="AD17203">
        <v>0.255064102564102</v>
      </c>
    </row>
    <row r="17204" spans="1:30" x14ac:dyDescent="0.35">
      <c r="A17204">
        <v>310343385</v>
      </c>
      <c r="B17204">
        <v>5</v>
      </c>
      <c r="C17204" t="s">
        <v>4025</v>
      </c>
      <c r="D17204" t="s">
        <v>68</v>
      </c>
      <c r="E17204" t="s">
        <v>17734</v>
      </c>
      <c r="F17204" t="s">
        <v>9667</v>
      </c>
      <c r="G17204">
        <v>2015</v>
      </c>
      <c r="H17204">
        <v>9</v>
      </c>
      <c r="I17204" t="s">
        <v>33</v>
      </c>
      <c r="J17204" t="s">
        <v>34</v>
      </c>
      <c r="K17204" t="s">
        <v>9668</v>
      </c>
      <c r="AD17204">
        <v>0.101255411255411</v>
      </c>
    </row>
    <row r="17205" spans="1:30" x14ac:dyDescent="0.35">
      <c r="A17205">
        <v>310291068</v>
      </c>
      <c r="B17205">
        <v>4</v>
      </c>
      <c r="C17205" t="s">
        <v>4025</v>
      </c>
      <c r="D17205" t="s">
        <v>68</v>
      </c>
      <c r="E17205" t="s">
        <v>17735</v>
      </c>
      <c r="F17205" t="s">
        <v>9667</v>
      </c>
      <c r="G17205">
        <v>2015</v>
      </c>
      <c r="H17205">
        <v>9</v>
      </c>
      <c r="I17205" t="s">
        <v>70</v>
      </c>
      <c r="J17205" t="s">
        <v>34</v>
      </c>
      <c r="K17205" t="s">
        <v>9668</v>
      </c>
      <c r="AD17205">
        <v>0.35</v>
      </c>
    </row>
    <row r="17206" spans="1:30" x14ac:dyDescent="0.35">
      <c r="A17206">
        <v>310274471</v>
      </c>
      <c r="B17206">
        <v>5</v>
      </c>
      <c r="C17206" t="s">
        <v>4025</v>
      </c>
      <c r="D17206" t="s">
        <v>68</v>
      </c>
      <c r="E17206" t="s">
        <v>17736</v>
      </c>
      <c r="F17206" t="s">
        <v>9667</v>
      </c>
      <c r="G17206">
        <v>2015</v>
      </c>
      <c r="H17206">
        <v>9</v>
      </c>
      <c r="I17206" t="s">
        <v>33</v>
      </c>
      <c r="J17206" t="s">
        <v>34</v>
      </c>
      <c r="K17206" t="s">
        <v>9668</v>
      </c>
      <c r="AD17206">
        <v>0.15125</v>
      </c>
    </row>
    <row r="17207" spans="1:30" x14ac:dyDescent="0.35">
      <c r="A17207">
        <v>310271609</v>
      </c>
      <c r="B17207">
        <v>5</v>
      </c>
      <c r="C17207" t="s">
        <v>4121</v>
      </c>
      <c r="D17207" t="s">
        <v>68</v>
      </c>
      <c r="E17207" t="s">
        <v>17737</v>
      </c>
      <c r="F17207" t="s">
        <v>9667</v>
      </c>
      <c r="G17207">
        <v>2015</v>
      </c>
      <c r="H17207">
        <v>8</v>
      </c>
      <c r="I17207" t="s">
        <v>33</v>
      </c>
      <c r="J17207" t="s">
        <v>34</v>
      </c>
      <c r="K17207" t="s">
        <v>9668</v>
      </c>
      <c r="AD17207">
        <v>0.18266369047618999</v>
      </c>
    </row>
    <row r="17208" spans="1:30" x14ac:dyDescent="0.35">
      <c r="A17208">
        <v>310265131</v>
      </c>
      <c r="B17208">
        <v>4</v>
      </c>
      <c r="C17208" t="s">
        <v>4121</v>
      </c>
      <c r="D17208" t="s">
        <v>68</v>
      </c>
      <c r="E17208" t="s">
        <v>17738</v>
      </c>
      <c r="F17208" t="s">
        <v>9667</v>
      </c>
      <c r="G17208">
        <v>2015</v>
      </c>
      <c r="H17208">
        <v>8</v>
      </c>
      <c r="I17208" t="s">
        <v>33</v>
      </c>
      <c r="J17208" t="s">
        <v>34</v>
      </c>
      <c r="K17208" t="s">
        <v>9668</v>
      </c>
      <c r="AD17208">
        <v>0.12777777777777699</v>
      </c>
    </row>
    <row r="17209" spans="1:30" x14ac:dyDescent="0.35">
      <c r="A17209">
        <v>310247524</v>
      </c>
      <c r="B17209">
        <v>5</v>
      </c>
      <c r="C17209" t="s">
        <v>4025</v>
      </c>
      <c r="D17209" t="s">
        <v>71</v>
      </c>
      <c r="E17209" t="s">
        <v>17739</v>
      </c>
      <c r="F17209" t="s">
        <v>9667</v>
      </c>
      <c r="G17209">
        <v>2015</v>
      </c>
      <c r="H17209">
        <v>9</v>
      </c>
      <c r="I17209" t="s">
        <v>33</v>
      </c>
      <c r="J17209" t="s">
        <v>34</v>
      </c>
      <c r="K17209" t="s">
        <v>9668</v>
      </c>
      <c r="AD17209">
        <v>0.23</v>
      </c>
    </row>
    <row r="17210" spans="1:30" x14ac:dyDescent="0.35">
      <c r="A17210">
        <v>310191825</v>
      </c>
      <c r="B17210">
        <v>4</v>
      </c>
      <c r="C17210" t="s">
        <v>4025</v>
      </c>
      <c r="D17210" t="s">
        <v>68</v>
      </c>
      <c r="E17210" t="s">
        <v>17740</v>
      </c>
      <c r="F17210" t="s">
        <v>9667</v>
      </c>
      <c r="G17210">
        <v>2015</v>
      </c>
      <c r="H17210">
        <v>9</v>
      </c>
      <c r="I17210" t="s">
        <v>33</v>
      </c>
      <c r="J17210" t="s">
        <v>34</v>
      </c>
      <c r="K17210" t="s">
        <v>9668</v>
      </c>
      <c r="AD17210">
        <v>0.49299242424242401</v>
      </c>
    </row>
    <row r="17211" spans="1:30" x14ac:dyDescent="0.35">
      <c r="A17211">
        <v>310156885</v>
      </c>
      <c r="B17211">
        <v>3</v>
      </c>
      <c r="C17211" t="s">
        <v>4121</v>
      </c>
      <c r="D17211" t="s">
        <v>30</v>
      </c>
      <c r="E17211" t="s">
        <v>17741</v>
      </c>
      <c r="F17211" t="s">
        <v>9667</v>
      </c>
      <c r="G17211">
        <v>2015</v>
      </c>
      <c r="H17211">
        <v>8</v>
      </c>
      <c r="I17211" t="s">
        <v>33</v>
      </c>
      <c r="J17211" t="s">
        <v>34</v>
      </c>
      <c r="K17211" t="s">
        <v>9668</v>
      </c>
      <c r="AD17211">
        <v>0.26250000000000001</v>
      </c>
    </row>
    <row r="17212" spans="1:30" x14ac:dyDescent="0.35">
      <c r="A17212">
        <v>310041955</v>
      </c>
      <c r="B17212">
        <v>5</v>
      </c>
      <c r="C17212" t="s">
        <v>4025</v>
      </c>
      <c r="D17212" t="s">
        <v>68</v>
      </c>
      <c r="E17212" t="s">
        <v>17742</v>
      </c>
      <c r="F17212" t="s">
        <v>9667</v>
      </c>
      <c r="G17212">
        <v>2015</v>
      </c>
      <c r="H17212">
        <v>9</v>
      </c>
      <c r="I17212" t="s">
        <v>33</v>
      </c>
      <c r="J17212" t="s">
        <v>34</v>
      </c>
      <c r="K17212" t="s">
        <v>9668</v>
      </c>
      <c r="AD17212">
        <v>0.35416666666666602</v>
      </c>
    </row>
    <row r="17213" spans="1:30" x14ac:dyDescent="0.35">
      <c r="A17213">
        <v>310015451</v>
      </c>
      <c r="B17213">
        <v>5</v>
      </c>
      <c r="C17213" t="s">
        <v>4898</v>
      </c>
      <c r="D17213" t="s">
        <v>68</v>
      </c>
      <c r="E17213" t="s">
        <v>17743</v>
      </c>
      <c r="F17213" t="s">
        <v>9667</v>
      </c>
      <c r="G17213">
        <v>2015</v>
      </c>
      <c r="H17213">
        <v>4</v>
      </c>
      <c r="I17213" t="s">
        <v>33</v>
      </c>
      <c r="J17213" t="s">
        <v>34</v>
      </c>
      <c r="K17213" t="s">
        <v>9668</v>
      </c>
      <c r="AD17213">
        <v>0.39145833333333302</v>
      </c>
    </row>
    <row r="17214" spans="1:30" x14ac:dyDescent="0.35">
      <c r="A17214">
        <v>310001785</v>
      </c>
      <c r="B17214">
        <v>5</v>
      </c>
      <c r="C17214" t="s">
        <v>4121</v>
      </c>
      <c r="D17214" t="s">
        <v>210</v>
      </c>
      <c r="E17214" t="s">
        <v>17744</v>
      </c>
      <c r="F17214" t="s">
        <v>9667</v>
      </c>
      <c r="G17214">
        <v>2015</v>
      </c>
      <c r="H17214">
        <v>8</v>
      </c>
      <c r="I17214" t="s">
        <v>33</v>
      </c>
      <c r="J17214" t="s">
        <v>34</v>
      </c>
      <c r="K17214" t="s">
        <v>9668</v>
      </c>
      <c r="AD17214">
        <v>0.26874224950396802</v>
      </c>
    </row>
    <row r="17215" spans="1:30" x14ac:dyDescent="0.35">
      <c r="A17215">
        <v>310001135</v>
      </c>
      <c r="B17215">
        <v>5</v>
      </c>
      <c r="C17215" t="s">
        <v>4025</v>
      </c>
      <c r="D17215" t="s">
        <v>68</v>
      </c>
      <c r="E17215" t="s">
        <v>17745</v>
      </c>
      <c r="F17215" t="s">
        <v>9667</v>
      </c>
      <c r="G17215">
        <v>2015</v>
      </c>
      <c r="H17215">
        <v>9</v>
      </c>
      <c r="I17215" t="s">
        <v>33</v>
      </c>
      <c r="J17215" t="s">
        <v>34</v>
      </c>
      <c r="K17215" t="s">
        <v>9668</v>
      </c>
      <c r="AD17215">
        <v>0.34</v>
      </c>
    </row>
    <row r="17216" spans="1:30" x14ac:dyDescent="0.35">
      <c r="A17216">
        <v>309993888</v>
      </c>
      <c r="B17216">
        <v>5</v>
      </c>
      <c r="C17216" t="s">
        <v>4025</v>
      </c>
      <c r="D17216" t="s">
        <v>68</v>
      </c>
      <c r="E17216" t="s">
        <v>17746</v>
      </c>
      <c r="F17216" t="s">
        <v>9667</v>
      </c>
      <c r="G17216">
        <v>2015</v>
      </c>
      <c r="H17216">
        <v>9</v>
      </c>
      <c r="I17216" t="s">
        <v>33</v>
      </c>
      <c r="J17216" t="s">
        <v>34</v>
      </c>
      <c r="K17216" t="s">
        <v>9668</v>
      </c>
      <c r="AD17216">
        <v>0.359259259259259</v>
      </c>
    </row>
    <row r="17217" spans="1:30" x14ac:dyDescent="0.35">
      <c r="A17217">
        <v>309992565</v>
      </c>
      <c r="B17217">
        <v>4</v>
      </c>
      <c r="C17217" t="s">
        <v>4025</v>
      </c>
      <c r="D17217" t="s">
        <v>68</v>
      </c>
      <c r="E17217" t="s">
        <v>17747</v>
      </c>
      <c r="F17217" t="s">
        <v>9667</v>
      </c>
      <c r="G17217">
        <v>2015</v>
      </c>
      <c r="H17217">
        <v>9</v>
      </c>
      <c r="I17217" t="s">
        <v>33</v>
      </c>
      <c r="J17217" t="s">
        <v>34</v>
      </c>
      <c r="K17217" t="s">
        <v>9668</v>
      </c>
      <c r="AD17217">
        <v>7.3280423280423196E-2</v>
      </c>
    </row>
    <row r="17218" spans="1:30" x14ac:dyDescent="0.35">
      <c r="A17218">
        <v>309983081</v>
      </c>
      <c r="B17218">
        <v>2</v>
      </c>
      <c r="C17218" t="s">
        <v>4025</v>
      </c>
      <c r="D17218" t="s">
        <v>210</v>
      </c>
      <c r="E17218" t="s">
        <v>17748</v>
      </c>
      <c r="F17218" t="s">
        <v>9667</v>
      </c>
      <c r="G17218">
        <v>2015</v>
      </c>
      <c r="H17218">
        <v>9</v>
      </c>
      <c r="I17218" t="s">
        <v>33</v>
      </c>
      <c r="J17218" t="s">
        <v>34</v>
      </c>
      <c r="K17218" t="s">
        <v>9668</v>
      </c>
      <c r="AD17218">
        <v>0.196636363636363</v>
      </c>
    </row>
    <row r="17219" spans="1:30" x14ac:dyDescent="0.35">
      <c r="A17219">
        <v>309966481</v>
      </c>
      <c r="B17219">
        <v>5</v>
      </c>
      <c r="C17219" t="s">
        <v>4025</v>
      </c>
      <c r="D17219" t="s">
        <v>68</v>
      </c>
      <c r="E17219" t="s">
        <v>17749</v>
      </c>
      <c r="F17219" t="s">
        <v>9667</v>
      </c>
      <c r="G17219">
        <v>2015</v>
      </c>
      <c r="H17219">
        <v>9</v>
      </c>
      <c r="I17219" t="s">
        <v>33</v>
      </c>
      <c r="J17219" t="s">
        <v>34</v>
      </c>
      <c r="K17219" t="s">
        <v>9668</v>
      </c>
      <c r="AD17219">
        <v>0.210869565217391</v>
      </c>
    </row>
    <row r="17220" spans="1:30" x14ac:dyDescent="0.35">
      <c r="A17220">
        <v>309843465</v>
      </c>
      <c r="B17220">
        <v>5</v>
      </c>
      <c r="C17220" t="s">
        <v>4121</v>
      </c>
      <c r="D17220" t="s">
        <v>68</v>
      </c>
      <c r="E17220" t="s">
        <v>17750</v>
      </c>
      <c r="F17220" t="s">
        <v>9667</v>
      </c>
      <c r="G17220">
        <v>2015</v>
      </c>
      <c r="H17220">
        <v>8</v>
      </c>
      <c r="I17220" t="s">
        <v>33</v>
      </c>
      <c r="J17220" t="s">
        <v>34</v>
      </c>
      <c r="K17220" t="s">
        <v>9668</v>
      </c>
      <c r="AD17220">
        <v>1.96366806594079E-2</v>
      </c>
    </row>
    <row r="17221" spans="1:30" x14ac:dyDescent="0.35">
      <c r="A17221">
        <v>309781783</v>
      </c>
      <c r="B17221">
        <v>5</v>
      </c>
      <c r="C17221" t="s">
        <v>4121</v>
      </c>
      <c r="D17221" t="s">
        <v>41</v>
      </c>
      <c r="E17221" t="s">
        <v>17751</v>
      </c>
      <c r="F17221" t="s">
        <v>9667</v>
      </c>
      <c r="G17221">
        <v>2015</v>
      </c>
      <c r="H17221">
        <v>8</v>
      </c>
      <c r="I17221" t="s">
        <v>33</v>
      </c>
      <c r="J17221" t="s">
        <v>34</v>
      </c>
      <c r="K17221" t="s">
        <v>9668</v>
      </c>
      <c r="AD17221">
        <v>0.625</v>
      </c>
    </row>
    <row r="17222" spans="1:30" x14ac:dyDescent="0.35">
      <c r="A17222">
        <v>309739419</v>
      </c>
      <c r="B17222">
        <v>5</v>
      </c>
      <c r="C17222" t="s">
        <v>4121</v>
      </c>
      <c r="D17222" t="s">
        <v>30</v>
      </c>
      <c r="E17222" t="s">
        <v>17752</v>
      </c>
      <c r="F17222" t="s">
        <v>9667</v>
      </c>
      <c r="G17222">
        <v>2015</v>
      </c>
      <c r="H17222">
        <v>8</v>
      </c>
      <c r="I17222" t="s">
        <v>33</v>
      </c>
      <c r="J17222" t="s">
        <v>34</v>
      </c>
      <c r="K17222" t="s">
        <v>9668</v>
      </c>
      <c r="AD17222">
        <v>0.238461538461538</v>
      </c>
    </row>
    <row r="17223" spans="1:30" x14ac:dyDescent="0.35">
      <c r="A17223">
        <v>309737971</v>
      </c>
      <c r="B17223">
        <v>5</v>
      </c>
      <c r="C17223" t="s">
        <v>5866</v>
      </c>
      <c r="D17223" t="s">
        <v>41</v>
      </c>
      <c r="E17223" t="s">
        <v>17753</v>
      </c>
      <c r="F17223" t="s">
        <v>9667</v>
      </c>
      <c r="G17223">
        <v>2014</v>
      </c>
      <c r="H17223">
        <v>10</v>
      </c>
      <c r="I17223" t="s">
        <v>33</v>
      </c>
      <c r="J17223" t="s">
        <v>34</v>
      </c>
      <c r="K17223" t="s">
        <v>9668</v>
      </c>
      <c r="AD17223">
        <v>0.31102240896358502</v>
      </c>
    </row>
    <row r="17224" spans="1:30" x14ac:dyDescent="0.35">
      <c r="A17224">
        <v>309720659</v>
      </c>
      <c r="B17224">
        <v>4</v>
      </c>
      <c r="C17224" t="s">
        <v>4121</v>
      </c>
      <c r="D17224" t="s">
        <v>185</v>
      </c>
      <c r="E17224" t="s">
        <v>17754</v>
      </c>
      <c r="F17224" t="s">
        <v>9667</v>
      </c>
      <c r="G17224">
        <v>2015</v>
      </c>
      <c r="H17224">
        <v>8</v>
      </c>
      <c r="I17224" t="s">
        <v>33</v>
      </c>
      <c r="J17224" t="s">
        <v>34</v>
      </c>
      <c r="K17224" t="s">
        <v>9668</v>
      </c>
      <c r="AD17224">
        <v>0.47499999999999998</v>
      </c>
    </row>
    <row r="17225" spans="1:30" x14ac:dyDescent="0.35">
      <c r="A17225">
        <v>309687105</v>
      </c>
      <c r="B17225">
        <v>5</v>
      </c>
      <c r="C17225" t="s">
        <v>4025</v>
      </c>
      <c r="D17225" t="s">
        <v>68</v>
      </c>
      <c r="E17225" t="s">
        <v>17755</v>
      </c>
      <c r="F17225" t="s">
        <v>9667</v>
      </c>
      <c r="G17225">
        <v>2015</v>
      </c>
      <c r="H17225">
        <v>9</v>
      </c>
      <c r="I17225" t="s">
        <v>33</v>
      </c>
      <c r="J17225" t="s">
        <v>34</v>
      </c>
      <c r="K17225" t="s">
        <v>9668</v>
      </c>
      <c r="AD17225">
        <v>0.28499999999999998</v>
      </c>
    </row>
    <row r="17226" spans="1:30" x14ac:dyDescent="0.35">
      <c r="A17226">
        <v>309686232</v>
      </c>
      <c r="B17226">
        <v>3</v>
      </c>
      <c r="C17226" t="s">
        <v>4025</v>
      </c>
      <c r="D17226" t="s">
        <v>30</v>
      </c>
      <c r="E17226" t="s">
        <v>17756</v>
      </c>
      <c r="F17226" t="s">
        <v>9667</v>
      </c>
      <c r="G17226">
        <v>2015</v>
      </c>
      <c r="H17226">
        <v>9</v>
      </c>
      <c r="I17226" t="s">
        <v>33</v>
      </c>
      <c r="J17226" t="s">
        <v>34</v>
      </c>
      <c r="K17226" t="s">
        <v>9668</v>
      </c>
      <c r="AD17226">
        <v>0.13899999999999901</v>
      </c>
    </row>
    <row r="17227" spans="1:30" x14ac:dyDescent="0.35">
      <c r="A17227">
        <v>309685274</v>
      </c>
      <c r="B17227">
        <v>5</v>
      </c>
      <c r="C17227" t="s">
        <v>4121</v>
      </c>
      <c r="D17227" t="s">
        <v>71</v>
      </c>
      <c r="E17227" t="s">
        <v>17757</v>
      </c>
      <c r="F17227" t="s">
        <v>9667</v>
      </c>
      <c r="G17227">
        <v>2015</v>
      </c>
      <c r="H17227">
        <v>8</v>
      </c>
      <c r="I17227" t="s">
        <v>33</v>
      </c>
      <c r="J17227" t="s">
        <v>34</v>
      </c>
      <c r="K17227" t="s">
        <v>9668</v>
      </c>
      <c r="AD17227">
        <v>-7.4691358024691304E-2</v>
      </c>
    </row>
    <row r="17228" spans="1:30" x14ac:dyDescent="0.35">
      <c r="A17228">
        <v>309678925</v>
      </c>
      <c r="B17228">
        <v>5</v>
      </c>
      <c r="C17228" t="s">
        <v>5559</v>
      </c>
      <c r="D17228" t="s">
        <v>30</v>
      </c>
      <c r="E17228" t="s">
        <v>17758</v>
      </c>
      <c r="F17228" t="s">
        <v>9667</v>
      </c>
      <c r="G17228">
        <v>2014</v>
      </c>
      <c r="H17228">
        <v>12</v>
      </c>
      <c r="I17228" t="s">
        <v>33</v>
      </c>
      <c r="J17228" t="s">
        <v>34</v>
      </c>
      <c r="K17228" t="s">
        <v>9668</v>
      </c>
      <c r="AD17228">
        <v>0.44374999999999998</v>
      </c>
    </row>
    <row r="17229" spans="1:30" x14ac:dyDescent="0.35">
      <c r="A17229">
        <v>309640290</v>
      </c>
      <c r="B17229">
        <v>5</v>
      </c>
      <c r="C17229" t="s">
        <v>4121</v>
      </c>
      <c r="D17229" t="s">
        <v>68</v>
      </c>
      <c r="E17229" t="s">
        <v>17759</v>
      </c>
      <c r="F17229" t="s">
        <v>9667</v>
      </c>
      <c r="G17229">
        <v>2015</v>
      </c>
      <c r="H17229">
        <v>8</v>
      </c>
      <c r="I17229" t="s">
        <v>33</v>
      </c>
      <c r="J17229" t="s">
        <v>34</v>
      </c>
      <c r="K17229" t="s">
        <v>9668</v>
      </c>
      <c r="AD17229">
        <v>-0.16799999999999901</v>
      </c>
    </row>
    <row r="17230" spans="1:30" x14ac:dyDescent="0.35">
      <c r="A17230">
        <v>309581572</v>
      </c>
      <c r="B17230">
        <v>2</v>
      </c>
      <c r="C17230" t="s">
        <v>4025</v>
      </c>
      <c r="D17230" t="s">
        <v>68</v>
      </c>
      <c r="E17230" t="s">
        <v>17760</v>
      </c>
      <c r="F17230" t="s">
        <v>9667</v>
      </c>
      <c r="G17230">
        <v>2015</v>
      </c>
      <c r="H17230">
        <v>9</v>
      </c>
      <c r="I17230" t="s">
        <v>33</v>
      </c>
      <c r="J17230" t="s">
        <v>34</v>
      </c>
      <c r="K17230" t="s">
        <v>9668</v>
      </c>
      <c r="AD17230">
        <v>0.50804714626736103</v>
      </c>
    </row>
    <row r="17231" spans="1:30" x14ac:dyDescent="0.35">
      <c r="A17231">
        <v>309562684</v>
      </c>
      <c r="B17231">
        <v>5</v>
      </c>
      <c r="C17231" t="s">
        <v>5373</v>
      </c>
      <c r="D17231" t="s">
        <v>71</v>
      </c>
      <c r="E17231" t="s">
        <v>17761</v>
      </c>
      <c r="F17231" t="s">
        <v>9667</v>
      </c>
      <c r="G17231">
        <v>2015</v>
      </c>
      <c r="H17231">
        <v>1</v>
      </c>
      <c r="I17231" t="s">
        <v>33</v>
      </c>
      <c r="J17231" t="s">
        <v>34</v>
      </c>
      <c r="K17231" t="s">
        <v>9668</v>
      </c>
      <c r="AD17231">
        <v>-0.37777777777777699</v>
      </c>
    </row>
    <row r="17232" spans="1:30" x14ac:dyDescent="0.35">
      <c r="A17232">
        <v>309532919</v>
      </c>
      <c r="B17232">
        <v>5</v>
      </c>
      <c r="C17232" t="s">
        <v>4025</v>
      </c>
      <c r="D17232" t="s">
        <v>30</v>
      </c>
      <c r="E17232" t="s">
        <v>17762</v>
      </c>
      <c r="F17232" t="s">
        <v>9667</v>
      </c>
      <c r="G17232">
        <v>2015</v>
      </c>
      <c r="H17232">
        <v>9</v>
      </c>
      <c r="I17232" t="s">
        <v>33</v>
      </c>
      <c r="J17232" t="s">
        <v>34</v>
      </c>
      <c r="K17232" t="s">
        <v>9668</v>
      </c>
      <c r="AD17232">
        <v>0.25191358024691302</v>
      </c>
    </row>
    <row r="17233" spans="1:30" x14ac:dyDescent="0.35">
      <c r="A17233">
        <v>309469113</v>
      </c>
      <c r="B17233">
        <v>5</v>
      </c>
      <c r="C17233" t="s">
        <v>5866</v>
      </c>
      <c r="D17233" t="s">
        <v>30</v>
      </c>
      <c r="E17233" t="s">
        <v>17763</v>
      </c>
      <c r="F17233" t="s">
        <v>9667</v>
      </c>
      <c r="G17233">
        <v>2014</v>
      </c>
      <c r="H17233">
        <v>10</v>
      </c>
      <c r="I17233" t="s">
        <v>33</v>
      </c>
      <c r="J17233" t="s">
        <v>34</v>
      </c>
      <c r="K17233" t="s">
        <v>9668</v>
      </c>
      <c r="AD17233">
        <v>0.54999999999999905</v>
      </c>
    </row>
    <row r="17234" spans="1:30" x14ac:dyDescent="0.35">
      <c r="A17234">
        <v>309465884</v>
      </c>
      <c r="B17234">
        <v>5</v>
      </c>
      <c r="C17234" t="s">
        <v>4121</v>
      </c>
      <c r="D17234" t="s">
        <v>68</v>
      </c>
      <c r="E17234" t="s">
        <v>17764</v>
      </c>
      <c r="F17234" t="s">
        <v>9667</v>
      </c>
      <c r="G17234">
        <v>2015</v>
      </c>
      <c r="H17234">
        <v>8</v>
      </c>
      <c r="I17234" t="s">
        <v>33</v>
      </c>
      <c r="J17234" t="s">
        <v>34</v>
      </c>
      <c r="K17234" t="s">
        <v>9668</v>
      </c>
      <c r="AD17234">
        <v>-2.56505102040816E-2</v>
      </c>
    </row>
    <row r="17235" spans="1:30" x14ac:dyDescent="0.35">
      <c r="A17235">
        <v>309392733</v>
      </c>
      <c r="B17235">
        <v>1</v>
      </c>
      <c r="C17235" t="s">
        <v>4025</v>
      </c>
      <c r="D17235" t="s">
        <v>68</v>
      </c>
      <c r="E17235" t="s">
        <v>17765</v>
      </c>
      <c r="F17235" t="s">
        <v>9667</v>
      </c>
      <c r="G17235">
        <v>2015</v>
      </c>
      <c r="H17235">
        <v>9</v>
      </c>
      <c r="I17235" t="s">
        <v>33</v>
      </c>
      <c r="J17235" t="s">
        <v>34</v>
      </c>
      <c r="K17235" t="s">
        <v>9668</v>
      </c>
      <c r="AD17235">
        <v>0.28437499999999999</v>
      </c>
    </row>
    <row r="17236" spans="1:30" x14ac:dyDescent="0.35">
      <c r="A17236">
        <v>309388497</v>
      </c>
      <c r="B17236">
        <v>4</v>
      </c>
      <c r="C17236" t="s">
        <v>5866</v>
      </c>
      <c r="D17236" t="s">
        <v>267</v>
      </c>
      <c r="E17236" t="s">
        <v>17766</v>
      </c>
      <c r="F17236" t="s">
        <v>9667</v>
      </c>
      <c r="G17236">
        <v>2014</v>
      </c>
      <c r="H17236">
        <v>10</v>
      </c>
      <c r="I17236" t="s">
        <v>33</v>
      </c>
      <c r="J17236" t="s">
        <v>34</v>
      </c>
      <c r="K17236" t="s">
        <v>9668</v>
      </c>
      <c r="AD17236">
        <v>0.30740740740740702</v>
      </c>
    </row>
    <row r="17237" spans="1:30" x14ac:dyDescent="0.35">
      <c r="A17237">
        <v>309306442</v>
      </c>
      <c r="B17237">
        <v>5</v>
      </c>
      <c r="C17237" t="s">
        <v>4121</v>
      </c>
      <c r="D17237" t="s">
        <v>1865</v>
      </c>
      <c r="E17237" t="s">
        <v>17767</v>
      </c>
      <c r="F17237" t="s">
        <v>9667</v>
      </c>
      <c r="G17237">
        <v>2015</v>
      </c>
      <c r="H17237">
        <v>8</v>
      </c>
      <c r="I17237" t="s">
        <v>33</v>
      </c>
      <c r="J17237" t="s">
        <v>34</v>
      </c>
      <c r="K17237" t="s">
        <v>9668</v>
      </c>
      <c r="AD17237">
        <v>0.3515625</v>
      </c>
    </row>
    <row r="17238" spans="1:30" x14ac:dyDescent="0.35">
      <c r="A17238">
        <v>309303921</v>
      </c>
      <c r="B17238">
        <v>4</v>
      </c>
      <c r="C17238" t="s">
        <v>4025</v>
      </c>
      <c r="D17238" t="s">
        <v>68</v>
      </c>
      <c r="E17238" t="s">
        <v>17768</v>
      </c>
      <c r="F17238" t="s">
        <v>9667</v>
      </c>
      <c r="G17238">
        <v>2015</v>
      </c>
      <c r="H17238">
        <v>9</v>
      </c>
      <c r="I17238" t="s">
        <v>33</v>
      </c>
      <c r="J17238" t="s">
        <v>34</v>
      </c>
      <c r="K17238" t="s">
        <v>9668</v>
      </c>
      <c r="AD17238">
        <v>0.25750868055555498</v>
      </c>
    </row>
    <row r="17239" spans="1:30" x14ac:dyDescent="0.35">
      <c r="A17239">
        <v>309282761</v>
      </c>
      <c r="B17239">
        <v>5</v>
      </c>
      <c r="C17239" t="s">
        <v>4025</v>
      </c>
      <c r="D17239" t="s">
        <v>68</v>
      </c>
      <c r="E17239" t="s">
        <v>17769</v>
      </c>
      <c r="F17239" t="s">
        <v>9667</v>
      </c>
      <c r="G17239">
        <v>2015</v>
      </c>
      <c r="H17239">
        <v>9</v>
      </c>
      <c r="I17239" t="s">
        <v>33</v>
      </c>
      <c r="J17239" t="s">
        <v>34</v>
      </c>
      <c r="K17239" t="s">
        <v>9668</v>
      </c>
      <c r="AD17239">
        <v>0.35166666666666602</v>
      </c>
    </row>
    <row r="17240" spans="1:30" x14ac:dyDescent="0.35">
      <c r="A17240">
        <v>309252528</v>
      </c>
      <c r="B17240">
        <v>4</v>
      </c>
      <c r="C17240" t="s">
        <v>4121</v>
      </c>
      <c r="D17240" t="s">
        <v>68</v>
      </c>
      <c r="E17240" t="s">
        <v>17770</v>
      </c>
      <c r="F17240" t="s">
        <v>9667</v>
      </c>
      <c r="G17240">
        <v>2015</v>
      </c>
      <c r="H17240">
        <v>8</v>
      </c>
      <c r="I17240" t="s">
        <v>33</v>
      </c>
      <c r="J17240" t="s">
        <v>34</v>
      </c>
      <c r="K17240" t="s">
        <v>9668</v>
      </c>
      <c r="AD17240">
        <v>0.29285714285714198</v>
      </c>
    </row>
    <row r="17241" spans="1:30" x14ac:dyDescent="0.35">
      <c r="A17241">
        <v>309213983</v>
      </c>
      <c r="B17241">
        <v>2</v>
      </c>
      <c r="C17241" t="s">
        <v>4025</v>
      </c>
      <c r="D17241" t="s">
        <v>68</v>
      </c>
      <c r="E17241" t="s">
        <v>17771</v>
      </c>
      <c r="F17241" t="s">
        <v>9667</v>
      </c>
      <c r="G17241">
        <v>2015</v>
      </c>
      <c r="H17241">
        <v>9</v>
      </c>
      <c r="I17241" t="s">
        <v>33</v>
      </c>
      <c r="J17241" t="s">
        <v>34</v>
      </c>
      <c r="K17241" t="s">
        <v>9668</v>
      </c>
      <c r="AD17241">
        <v>0.30178571428571399</v>
      </c>
    </row>
    <row r="17242" spans="1:30" x14ac:dyDescent="0.35">
      <c r="A17242">
        <v>309182884</v>
      </c>
      <c r="B17242">
        <v>5</v>
      </c>
      <c r="C17242" t="s">
        <v>4025</v>
      </c>
      <c r="D17242" t="s">
        <v>30</v>
      </c>
      <c r="E17242" t="s">
        <v>17772</v>
      </c>
      <c r="F17242" t="s">
        <v>9667</v>
      </c>
      <c r="G17242">
        <v>2015</v>
      </c>
      <c r="H17242">
        <v>9</v>
      </c>
      <c r="I17242" t="s">
        <v>33</v>
      </c>
      <c r="J17242" t="s">
        <v>34</v>
      </c>
      <c r="K17242" t="s">
        <v>9668</v>
      </c>
      <c r="AD17242">
        <v>0.21249999999999999</v>
      </c>
    </row>
    <row r="17243" spans="1:30" x14ac:dyDescent="0.35">
      <c r="A17243">
        <v>309125671</v>
      </c>
      <c r="B17243">
        <v>5</v>
      </c>
      <c r="C17243" t="s">
        <v>4025</v>
      </c>
      <c r="D17243" t="s">
        <v>71</v>
      </c>
      <c r="E17243" t="s">
        <v>17773</v>
      </c>
      <c r="F17243" t="s">
        <v>9667</v>
      </c>
      <c r="G17243">
        <v>2015</v>
      </c>
      <c r="H17243">
        <v>9</v>
      </c>
      <c r="I17243" t="s">
        <v>33</v>
      </c>
      <c r="J17243" t="s">
        <v>34</v>
      </c>
      <c r="K17243" t="s">
        <v>9668</v>
      </c>
      <c r="AD17243">
        <v>0.139583333333333</v>
      </c>
    </row>
    <row r="17244" spans="1:30" x14ac:dyDescent="0.35">
      <c r="A17244">
        <v>309116678</v>
      </c>
      <c r="B17244">
        <v>5</v>
      </c>
      <c r="C17244" t="s">
        <v>4025</v>
      </c>
      <c r="D17244" t="s">
        <v>68</v>
      </c>
      <c r="E17244" t="s">
        <v>17774</v>
      </c>
      <c r="F17244" t="s">
        <v>9667</v>
      </c>
      <c r="G17244">
        <v>2015</v>
      </c>
      <c r="H17244">
        <v>9</v>
      </c>
      <c r="I17244" t="s">
        <v>33</v>
      </c>
      <c r="J17244" t="s">
        <v>34</v>
      </c>
      <c r="K17244" t="s">
        <v>9668</v>
      </c>
      <c r="AD17244">
        <v>0.194754464285714</v>
      </c>
    </row>
    <row r="17245" spans="1:30" x14ac:dyDescent="0.35">
      <c r="A17245">
        <v>309101917</v>
      </c>
      <c r="B17245">
        <v>5</v>
      </c>
      <c r="C17245" t="s">
        <v>4121</v>
      </c>
      <c r="D17245" t="s">
        <v>68</v>
      </c>
      <c r="E17245" t="s">
        <v>17775</v>
      </c>
      <c r="F17245" t="s">
        <v>9667</v>
      </c>
      <c r="G17245">
        <v>2015</v>
      </c>
      <c r="H17245">
        <v>8</v>
      </c>
      <c r="I17245" t="s">
        <v>33</v>
      </c>
      <c r="J17245" t="s">
        <v>34</v>
      </c>
      <c r="K17245" t="s">
        <v>9668</v>
      </c>
      <c r="AD17245">
        <v>0.26358974358974302</v>
      </c>
    </row>
    <row r="17246" spans="1:30" x14ac:dyDescent="0.35">
      <c r="A17246">
        <v>309079608</v>
      </c>
      <c r="B17246">
        <v>5</v>
      </c>
      <c r="C17246" t="s">
        <v>4121</v>
      </c>
      <c r="D17246" t="s">
        <v>30</v>
      </c>
      <c r="E17246" t="s">
        <v>17776</v>
      </c>
      <c r="F17246" t="s">
        <v>9667</v>
      </c>
      <c r="G17246">
        <v>2015</v>
      </c>
      <c r="H17246">
        <v>8</v>
      </c>
      <c r="I17246" t="s">
        <v>33</v>
      </c>
      <c r="J17246" t="s">
        <v>34</v>
      </c>
      <c r="K17246" t="s">
        <v>9668</v>
      </c>
      <c r="AD17246">
        <v>0.17708333333333301</v>
      </c>
    </row>
    <row r="17247" spans="1:30" x14ac:dyDescent="0.35">
      <c r="A17247">
        <v>309078676</v>
      </c>
      <c r="B17247">
        <v>3</v>
      </c>
      <c r="C17247" t="s">
        <v>4121</v>
      </c>
      <c r="D17247" t="s">
        <v>68</v>
      </c>
      <c r="E17247" t="s">
        <v>17777</v>
      </c>
      <c r="F17247" t="s">
        <v>9667</v>
      </c>
      <c r="G17247">
        <v>2015</v>
      </c>
      <c r="H17247">
        <v>8</v>
      </c>
      <c r="I17247" t="s">
        <v>33</v>
      </c>
      <c r="J17247" t="s">
        <v>34</v>
      </c>
      <c r="K17247" t="s">
        <v>9668</v>
      </c>
      <c r="AD17247">
        <v>0.10859375</v>
      </c>
    </row>
    <row r="17248" spans="1:30" x14ac:dyDescent="0.35">
      <c r="A17248">
        <v>309051387</v>
      </c>
      <c r="B17248">
        <v>5</v>
      </c>
      <c r="C17248" t="s">
        <v>4121</v>
      </c>
      <c r="D17248" t="s">
        <v>68</v>
      </c>
      <c r="E17248" t="s">
        <v>17778</v>
      </c>
      <c r="F17248" t="s">
        <v>9667</v>
      </c>
      <c r="G17248">
        <v>2015</v>
      </c>
      <c r="H17248">
        <v>8</v>
      </c>
      <c r="I17248" t="s">
        <v>33</v>
      </c>
      <c r="J17248" t="s">
        <v>34</v>
      </c>
      <c r="K17248" t="s">
        <v>9668</v>
      </c>
      <c r="AD17248">
        <v>-2.8933794070512298E-4</v>
      </c>
    </row>
    <row r="17249" spans="1:30" x14ac:dyDescent="0.35">
      <c r="A17249">
        <v>309033896</v>
      </c>
      <c r="B17249">
        <v>5</v>
      </c>
      <c r="C17249" t="s">
        <v>4025</v>
      </c>
      <c r="D17249" t="s">
        <v>68</v>
      </c>
      <c r="E17249" t="s">
        <v>17779</v>
      </c>
      <c r="F17249" t="s">
        <v>9667</v>
      </c>
      <c r="G17249">
        <v>2015</v>
      </c>
      <c r="H17249">
        <v>9</v>
      </c>
      <c r="I17249" t="s">
        <v>33</v>
      </c>
      <c r="J17249" t="s">
        <v>34</v>
      </c>
      <c r="K17249" t="s">
        <v>9668</v>
      </c>
      <c r="AD17249">
        <v>0.17830357142857101</v>
      </c>
    </row>
    <row r="17250" spans="1:30" x14ac:dyDescent="0.35">
      <c r="A17250">
        <v>309023239</v>
      </c>
      <c r="B17250">
        <v>5</v>
      </c>
      <c r="C17250" t="s">
        <v>4025</v>
      </c>
      <c r="D17250" t="s">
        <v>68</v>
      </c>
      <c r="E17250" t="s">
        <v>17780</v>
      </c>
      <c r="F17250" t="s">
        <v>9667</v>
      </c>
      <c r="G17250">
        <v>2015</v>
      </c>
      <c r="H17250">
        <v>9</v>
      </c>
      <c r="I17250" t="s">
        <v>33</v>
      </c>
      <c r="J17250" t="s">
        <v>34</v>
      </c>
      <c r="K17250" t="s">
        <v>9668</v>
      </c>
      <c r="AD17250">
        <v>0.171875</v>
      </c>
    </row>
    <row r="17251" spans="1:30" x14ac:dyDescent="0.35">
      <c r="A17251">
        <v>309009531</v>
      </c>
      <c r="B17251">
        <v>4</v>
      </c>
      <c r="C17251" t="s">
        <v>4121</v>
      </c>
      <c r="D17251" t="s">
        <v>48</v>
      </c>
      <c r="E17251" t="s">
        <v>17781</v>
      </c>
      <c r="F17251" t="s">
        <v>9667</v>
      </c>
      <c r="G17251">
        <v>2015</v>
      </c>
      <c r="H17251">
        <v>8</v>
      </c>
      <c r="I17251" t="s">
        <v>33</v>
      </c>
      <c r="J17251" t="s">
        <v>34</v>
      </c>
      <c r="K17251" t="s">
        <v>9668</v>
      </c>
      <c r="AD17251">
        <v>0.27250000000000002</v>
      </c>
    </row>
    <row r="17252" spans="1:30" x14ac:dyDescent="0.35">
      <c r="A17252">
        <v>308955515</v>
      </c>
      <c r="B17252">
        <v>4</v>
      </c>
      <c r="C17252" t="s">
        <v>4025</v>
      </c>
      <c r="D17252" t="s">
        <v>68</v>
      </c>
      <c r="E17252" t="s">
        <v>17782</v>
      </c>
      <c r="F17252" t="s">
        <v>9667</v>
      </c>
      <c r="G17252">
        <v>2015</v>
      </c>
      <c r="H17252">
        <v>9</v>
      </c>
      <c r="I17252" t="s">
        <v>33</v>
      </c>
      <c r="J17252" t="s">
        <v>34</v>
      </c>
      <c r="K17252" t="s">
        <v>9668</v>
      </c>
      <c r="AD17252">
        <v>0.38666666666666599</v>
      </c>
    </row>
    <row r="17253" spans="1:30" x14ac:dyDescent="0.35">
      <c r="A17253">
        <v>308834981</v>
      </c>
      <c r="B17253">
        <v>5</v>
      </c>
      <c r="C17253" t="s">
        <v>4025</v>
      </c>
      <c r="D17253" t="s">
        <v>68</v>
      </c>
      <c r="E17253" t="s">
        <v>17783</v>
      </c>
      <c r="F17253" t="s">
        <v>9667</v>
      </c>
      <c r="G17253">
        <v>2015</v>
      </c>
      <c r="H17253">
        <v>9</v>
      </c>
      <c r="I17253" t="s">
        <v>33</v>
      </c>
      <c r="J17253" t="s">
        <v>34</v>
      </c>
      <c r="K17253" t="s">
        <v>9668</v>
      </c>
      <c r="AD17253">
        <v>0.25047619047619002</v>
      </c>
    </row>
    <row r="17254" spans="1:30" x14ac:dyDescent="0.35">
      <c r="A17254">
        <v>308806960</v>
      </c>
      <c r="B17254">
        <v>5</v>
      </c>
      <c r="C17254" t="s">
        <v>4121</v>
      </c>
      <c r="D17254" t="s">
        <v>71</v>
      </c>
      <c r="E17254" t="s">
        <v>17784</v>
      </c>
      <c r="F17254" t="s">
        <v>9667</v>
      </c>
      <c r="G17254">
        <v>2015</v>
      </c>
      <c r="H17254">
        <v>8</v>
      </c>
      <c r="I17254" t="s">
        <v>33</v>
      </c>
      <c r="J17254" t="s">
        <v>34</v>
      </c>
      <c r="K17254" t="s">
        <v>9668</v>
      </c>
      <c r="AD17254">
        <v>-0.14642857142857099</v>
      </c>
    </row>
    <row r="17255" spans="1:30" x14ac:dyDescent="0.35">
      <c r="A17255">
        <v>308749011</v>
      </c>
      <c r="B17255">
        <v>5</v>
      </c>
      <c r="C17255" t="s">
        <v>4121</v>
      </c>
      <c r="D17255" t="s">
        <v>71</v>
      </c>
      <c r="E17255" t="s">
        <v>17785</v>
      </c>
      <c r="F17255" t="s">
        <v>9667</v>
      </c>
      <c r="G17255">
        <v>2015</v>
      </c>
      <c r="H17255">
        <v>8</v>
      </c>
      <c r="I17255" t="s">
        <v>33</v>
      </c>
      <c r="J17255" t="s">
        <v>34</v>
      </c>
      <c r="K17255" t="s">
        <v>9668</v>
      </c>
      <c r="AD17255">
        <v>0.30952380952380898</v>
      </c>
    </row>
    <row r="17256" spans="1:30" x14ac:dyDescent="0.35">
      <c r="A17256">
        <v>308748820</v>
      </c>
      <c r="B17256">
        <v>5</v>
      </c>
      <c r="C17256" t="s">
        <v>5866</v>
      </c>
      <c r="D17256" t="s">
        <v>71</v>
      </c>
      <c r="E17256" t="s">
        <v>17786</v>
      </c>
      <c r="F17256" t="s">
        <v>9667</v>
      </c>
      <c r="G17256">
        <v>2014</v>
      </c>
      <c r="H17256">
        <v>10</v>
      </c>
      <c r="I17256" t="s">
        <v>33</v>
      </c>
      <c r="J17256" t="s">
        <v>34</v>
      </c>
      <c r="K17256" t="s">
        <v>9668</v>
      </c>
      <c r="AD17256">
        <v>5.5882352941176397E-2</v>
      </c>
    </row>
    <row r="17257" spans="1:30" x14ac:dyDescent="0.35">
      <c r="A17257">
        <v>308744282</v>
      </c>
      <c r="B17257">
        <v>5</v>
      </c>
      <c r="C17257" t="s">
        <v>4025</v>
      </c>
      <c r="D17257" t="s">
        <v>68</v>
      </c>
      <c r="E17257" t="s">
        <v>17787</v>
      </c>
      <c r="F17257" t="s">
        <v>9667</v>
      </c>
      <c r="G17257">
        <v>2015</v>
      </c>
      <c r="H17257">
        <v>9</v>
      </c>
      <c r="I17257" t="s">
        <v>33</v>
      </c>
      <c r="J17257" t="s">
        <v>34</v>
      </c>
      <c r="K17257" t="s">
        <v>9668</v>
      </c>
      <c r="AD17257">
        <v>0.11555748456790101</v>
      </c>
    </row>
    <row r="17258" spans="1:30" x14ac:dyDescent="0.35">
      <c r="A17258">
        <v>308718905</v>
      </c>
      <c r="B17258">
        <v>5</v>
      </c>
      <c r="C17258" t="s">
        <v>4025</v>
      </c>
      <c r="D17258" t="s">
        <v>68</v>
      </c>
      <c r="E17258" t="s">
        <v>17788</v>
      </c>
      <c r="F17258" t="s">
        <v>9667</v>
      </c>
      <c r="G17258">
        <v>2015</v>
      </c>
      <c r="H17258">
        <v>9</v>
      </c>
      <c r="I17258" t="s">
        <v>33</v>
      </c>
      <c r="J17258" t="s">
        <v>34</v>
      </c>
      <c r="K17258" t="s">
        <v>9668</v>
      </c>
      <c r="AD17258">
        <v>3.6907407407407403E-2</v>
      </c>
    </row>
    <row r="17259" spans="1:30" x14ac:dyDescent="0.35">
      <c r="A17259">
        <v>308693970</v>
      </c>
      <c r="B17259">
        <v>3</v>
      </c>
      <c r="C17259" t="s">
        <v>4025</v>
      </c>
      <c r="D17259" t="s">
        <v>68</v>
      </c>
      <c r="E17259" t="s">
        <v>17789</v>
      </c>
      <c r="F17259" t="s">
        <v>9667</v>
      </c>
      <c r="G17259">
        <v>2015</v>
      </c>
      <c r="H17259">
        <v>9</v>
      </c>
      <c r="I17259" t="s">
        <v>33</v>
      </c>
      <c r="J17259" t="s">
        <v>34</v>
      </c>
      <c r="K17259" t="s">
        <v>9668</v>
      </c>
      <c r="AD17259">
        <v>0.25514561196379298</v>
      </c>
    </row>
    <row r="17260" spans="1:30" x14ac:dyDescent="0.35">
      <c r="A17260">
        <v>308658933</v>
      </c>
      <c r="B17260">
        <v>5</v>
      </c>
      <c r="C17260" t="s">
        <v>4121</v>
      </c>
      <c r="D17260" t="s">
        <v>48</v>
      </c>
      <c r="E17260" t="s">
        <v>17790</v>
      </c>
      <c r="F17260" t="s">
        <v>9667</v>
      </c>
      <c r="G17260">
        <v>2015</v>
      </c>
      <c r="H17260">
        <v>8</v>
      </c>
      <c r="I17260" t="s">
        <v>33</v>
      </c>
      <c r="J17260" t="s">
        <v>34</v>
      </c>
      <c r="K17260" t="s">
        <v>9668</v>
      </c>
      <c r="AD17260">
        <v>0.19805555555555501</v>
      </c>
    </row>
    <row r="17261" spans="1:30" x14ac:dyDescent="0.35">
      <c r="A17261">
        <v>308621984</v>
      </c>
      <c r="B17261">
        <v>5</v>
      </c>
      <c r="C17261" t="s">
        <v>4121</v>
      </c>
      <c r="D17261" t="s">
        <v>68</v>
      </c>
      <c r="E17261" t="s">
        <v>17791</v>
      </c>
      <c r="F17261" t="s">
        <v>9667</v>
      </c>
      <c r="G17261">
        <v>2015</v>
      </c>
      <c r="H17261">
        <v>8</v>
      </c>
      <c r="I17261" t="s">
        <v>33</v>
      </c>
      <c r="J17261" t="s">
        <v>34</v>
      </c>
      <c r="K17261" t="s">
        <v>9668</v>
      </c>
      <c r="AD17261">
        <v>5.9146825396825297E-3</v>
      </c>
    </row>
    <row r="17262" spans="1:30" x14ac:dyDescent="0.35">
      <c r="A17262">
        <v>308620155</v>
      </c>
      <c r="B17262">
        <v>5</v>
      </c>
      <c r="C17262" t="s">
        <v>4898</v>
      </c>
      <c r="D17262" t="s">
        <v>3724</v>
      </c>
      <c r="E17262" t="s">
        <v>17792</v>
      </c>
      <c r="F17262" t="s">
        <v>9667</v>
      </c>
      <c r="G17262">
        <v>2015</v>
      </c>
      <c r="H17262">
        <v>4</v>
      </c>
      <c r="I17262" t="s">
        <v>33</v>
      </c>
      <c r="J17262" t="s">
        <v>34</v>
      </c>
      <c r="K17262" t="s">
        <v>9668</v>
      </c>
      <c r="AD17262">
        <v>9.9999999999999895E-2</v>
      </c>
    </row>
    <row r="17263" spans="1:30" x14ac:dyDescent="0.35">
      <c r="A17263">
        <v>308587708</v>
      </c>
      <c r="B17263">
        <v>5</v>
      </c>
      <c r="C17263" t="s">
        <v>4025</v>
      </c>
      <c r="D17263" t="s">
        <v>68</v>
      </c>
      <c r="E17263" t="s">
        <v>17793</v>
      </c>
      <c r="F17263" t="s">
        <v>9667</v>
      </c>
      <c r="G17263">
        <v>2015</v>
      </c>
      <c r="H17263">
        <v>9</v>
      </c>
      <c r="I17263" t="s">
        <v>33</v>
      </c>
      <c r="J17263" t="s">
        <v>34</v>
      </c>
      <c r="K17263" t="s">
        <v>9668</v>
      </c>
      <c r="AD17263">
        <v>-1.16801008597883E-2</v>
      </c>
    </row>
    <row r="17264" spans="1:30" x14ac:dyDescent="0.35">
      <c r="A17264">
        <v>308578867</v>
      </c>
      <c r="B17264">
        <v>5</v>
      </c>
      <c r="C17264" t="s">
        <v>4025</v>
      </c>
      <c r="D17264" t="s">
        <v>68</v>
      </c>
      <c r="E17264" t="s">
        <v>17794</v>
      </c>
      <c r="F17264" t="s">
        <v>9667</v>
      </c>
      <c r="G17264">
        <v>2015</v>
      </c>
      <c r="H17264">
        <v>9</v>
      </c>
      <c r="I17264" t="s">
        <v>33</v>
      </c>
      <c r="J17264" t="s">
        <v>34</v>
      </c>
      <c r="K17264" t="s">
        <v>9668</v>
      </c>
      <c r="AD17264">
        <v>0.27258597883597802</v>
      </c>
    </row>
    <row r="17265" spans="1:30" x14ac:dyDescent="0.35">
      <c r="A17265">
        <v>308529110</v>
      </c>
      <c r="B17265">
        <v>5</v>
      </c>
      <c r="C17265" t="s">
        <v>4025</v>
      </c>
      <c r="D17265" t="s">
        <v>68</v>
      </c>
      <c r="E17265" t="s">
        <v>17795</v>
      </c>
      <c r="F17265" t="s">
        <v>9667</v>
      </c>
      <c r="G17265">
        <v>2015</v>
      </c>
      <c r="H17265">
        <v>9</v>
      </c>
      <c r="I17265" t="s">
        <v>33</v>
      </c>
      <c r="J17265" t="s">
        <v>34</v>
      </c>
      <c r="K17265" t="s">
        <v>9668</v>
      </c>
      <c r="AD17265">
        <v>8.3888888888888902E-2</v>
      </c>
    </row>
    <row r="17266" spans="1:30" x14ac:dyDescent="0.35">
      <c r="A17266">
        <v>308519400</v>
      </c>
      <c r="B17266">
        <v>5</v>
      </c>
      <c r="C17266" t="s">
        <v>4025</v>
      </c>
      <c r="D17266" t="s">
        <v>68</v>
      </c>
      <c r="E17266" t="s">
        <v>17796</v>
      </c>
      <c r="F17266" t="s">
        <v>9667</v>
      </c>
      <c r="G17266">
        <v>2015</v>
      </c>
      <c r="H17266">
        <v>9</v>
      </c>
      <c r="I17266" t="s">
        <v>33</v>
      </c>
      <c r="J17266" t="s">
        <v>34</v>
      </c>
      <c r="K17266" t="s">
        <v>9668</v>
      </c>
      <c r="AD17266">
        <v>0.23733562035448799</v>
      </c>
    </row>
    <row r="17267" spans="1:30" x14ac:dyDescent="0.35">
      <c r="A17267">
        <v>308513229</v>
      </c>
      <c r="B17267">
        <v>5</v>
      </c>
      <c r="C17267" t="s">
        <v>4025</v>
      </c>
      <c r="D17267" t="s">
        <v>68</v>
      </c>
      <c r="E17267" t="s">
        <v>17797</v>
      </c>
      <c r="F17267" t="s">
        <v>9667</v>
      </c>
      <c r="G17267">
        <v>2015</v>
      </c>
      <c r="H17267">
        <v>9</v>
      </c>
      <c r="I17267" t="s">
        <v>33</v>
      </c>
      <c r="J17267" t="s">
        <v>34</v>
      </c>
      <c r="K17267" t="s">
        <v>9668</v>
      </c>
      <c r="AD17267">
        <v>0.132439393939393</v>
      </c>
    </row>
    <row r="17268" spans="1:30" x14ac:dyDescent="0.35">
      <c r="A17268">
        <v>308428794</v>
      </c>
      <c r="B17268">
        <v>5</v>
      </c>
      <c r="C17268" t="s">
        <v>4121</v>
      </c>
      <c r="D17268" t="s">
        <v>48</v>
      </c>
      <c r="E17268" t="s">
        <v>17798</v>
      </c>
      <c r="F17268" t="s">
        <v>9667</v>
      </c>
      <c r="G17268">
        <v>2015</v>
      </c>
      <c r="H17268">
        <v>8</v>
      </c>
      <c r="I17268" t="s">
        <v>33</v>
      </c>
      <c r="J17268" t="s">
        <v>34</v>
      </c>
      <c r="K17268" t="s">
        <v>9668</v>
      </c>
      <c r="AD17268">
        <v>3.8898412698412703E-2</v>
      </c>
    </row>
    <row r="17269" spans="1:30" x14ac:dyDescent="0.35">
      <c r="A17269">
        <v>308390761</v>
      </c>
      <c r="B17269">
        <v>5</v>
      </c>
      <c r="C17269" t="s">
        <v>4121</v>
      </c>
      <c r="D17269" t="s">
        <v>30</v>
      </c>
      <c r="E17269" t="s">
        <v>17799</v>
      </c>
      <c r="F17269" t="s">
        <v>9667</v>
      </c>
      <c r="G17269">
        <v>2015</v>
      </c>
      <c r="H17269">
        <v>8</v>
      </c>
      <c r="I17269" t="s">
        <v>33</v>
      </c>
      <c r="J17269" t="s">
        <v>34</v>
      </c>
      <c r="K17269" t="s">
        <v>9668</v>
      </c>
      <c r="AD17269">
        <v>0.39132653061224398</v>
      </c>
    </row>
    <row r="17270" spans="1:30" x14ac:dyDescent="0.35">
      <c r="A17270">
        <v>308352445</v>
      </c>
      <c r="B17270">
        <v>5</v>
      </c>
      <c r="C17270" t="s">
        <v>4025</v>
      </c>
      <c r="D17270" t="s">
        <v>68</v>
      </c>
      <c r="E17270" t="s">
        <v>17800</v>
      </c>
      <c r="F17270" t="s">
        <v>9667</v>
      </c>
      <c r="G17270">
        <v>2015</v>
      </c>
      <c r="H17270">
        <v>9</v>
      </c>
      <c r="I17270" t="s">
        <v>33</v>
      </c>
      <c r="J17270" t="s">
        <v>34</v>
      </c>
      <c r="K17270" t="s">
        <v>9668</v>
      </c>
      <c r="AD17270">
        <v>0.66666666666666596</v>
      </c>
    </row>
    <row r="17271" spans="1:30" x14ac:dyDescent="0.35">
      <c r="A17271">
        <v>308337112</v>
      </c>
      <c r="B17271">
        <v>2</v>
      </c>
      <c r="C17271" t="s">
        <v>4305</v>
      </c>
      <c r="D17271" t="s">
        <v>1556</v>
      </c>
      <c r="E17271" t="s">
        <v>17801</v>
      </c>
      <c r="F17271" t="s">
        <v>9667</v>
      </c>
      <c r="G17271">
        <v>2015</v>
      </c>
      <c r="H17271">
        <v>7</v>
      </c>
      <c r="I17271" t="s">
        <v>70</v>
      </c>
      <c r="J17271" t="s">
        <v>34</v>
      </c>
      <c r="K17271" t="s">
        <v>9668</v>
      </c>
      <c r="AD17271">
        <v>0.17079613095238</v>
      </c>
    </row>
    <row r="17272" spans="1:30" x14ac:dyDescent="0.35">
      <c r="A17272">
        <v>308335625</v>
      </c>
      <c r="B17272">
        <v>4</v>
      </c>
      <c r="C17272" t="s">
        <v>5866</v>
      </c>
      <c r="D17272" t="s">
        <v>68</v>
      </c>
      <c r="E17272" t="s">
        <v>17802</v>
      </c>
      <c r="F17272" t="s">
        <v>9667</v>
      </c>
      <c r="G17272">
        <v>2014</v>
      </c>
      <c r="H17272">
        <v>10</v>
      </c>
      <c r="I17272" t="s">
        <v>33</v>
      </c>
      <c r="J17272" t="s">
        <v>34</v>
      </c>
      <c r="K17272" t="s">
        <v>9668</v>
      </c>
      <c r="AD17272">
        <v>-2.14962121212121E-2</v>
      </c>
    </row>
    <row r="17273" spans="1:30" x14ac:dyDescent="0.35">
      <c r="A17273">
        <v>308335501</v>
      </c>
      <c r="B17273">
        <v>4</v>
      </c>
      <c r="C17273" t="s">
        <v>4121</v>
      </c>
      <c r="D17273" t="s">
        <v>68</v>
      </c>
      <c r="E17273" t="s">
        <v>17803</v>
      </c>
      <c r="F17273" t="s">
        <v>9667</v>
      </c>
      <c r="G17273">
        <v>2015</v>
      </c>
      <c r="H17273">
        <v>8</v>
      </c>
      <c r="I17273" t="s">
        <v>33</v>
      </c>
      <c r="J17273" t="s">
        <v>34</v>
      </c>
      <c r="K17273" t="s">
        <v>9668</v>
      </c>
      <c r="AD17273">
        <v>0.23839285714285699</v>
      </c>
    </row>
    <row r="17274" spans="1:30" x14ac:dyDescent="0.35">
      <c r="A17274">
        <v>308332052</v>
      </c>
      <c r="B17274">
        <v>2</v>
      </c>
      <c r="C17274" t="s">
        <v>4025</v>
      </c>
      <c r="D17274" t="s">
        <v>68</v>
      </c>
      <c r="E17274" t="s">
        <v>17804</v>
      </c>
      <c r="F17274" t="s">
        <v>9667</v>
      </c>
      <c r="G17274">
        <v>2015</v>
      </c>
      <c r="H17274">
        <v>9</v>
      </c>
      <c r="I17274" t="s">
        <v>70</v>
      </c>
      <c r="J17274" t="s">
        <v>34</v>
      </c>
      <c r="K17274" t="s">
        <v>9668</v>
      </c>
      <c r="AD17274">
        <v>0.16250000000000001</v>
      </c>
    </row>
    <row r="17275" spans="1:30" x14ac:dyDescent="0.35">
      <c r="A17275">
        <v>308324546</v>
      </c>
      <c r="B17275">
        <v>4</v>
      </c>
      <c r="C17275" t="s">
        <v>4025</v>
      </c>
      <c r="D17275" t="s">
        <v>68</v>
      </c>
      <c r="E17275" t="s">
        <v>17805</v>
      </c>
      <c r="F17275" t="s">
        <v>9667</v>
      </c>
      <c r="G17275">
        <v>2015</v>
      </c>
      <c r="H17275">
        <v>9</v>
      </c>
      <c r="I17275" t="s">
        <v>33</v>
      </c>
      <c r="J17275" t="s">
        <v>34</v>
      </c>
      <c r="K17275" t="s">
        <v>9668</v>
      </c>
      <c r="AD17275">
        <v>0.44743589743589701</v>
      </c>
    </row>
    <row r="17276" spans="1:30" x14ac:dyDescent="0.35">
      <c r="A17276">
        <v>308278867</v>
      </c>
      <c r="B17276">
        <v>5</v>
      </c>
      <c r="C17276" t="s">
        <v>4121</v>
      </c>
      <c r="D17276" t="s">
        <v>68</v>
      </c>
      <c r="E17276" t="s">
        <v>17806</v>
      </c>
      <c r="F17276" t="s">
        <v>9667</v>
      </c>
      <c r="G17276">
        <v>2015</v>
      </c>
      <c r="H17276">
        <v>8</v>
      </c>
      <c r="I17276" t="s">
        <v>33</v>
      </c>
      <c r="J17276" t="s">
        <v>34</v>
      </c>
      <c r="K17276" t="s">
        <v>9668</v>
      </c>
      <c r="AD17276">
        <v>0.19074074074073999</v>
      </c>
    </row>
    <row r="17277" spans="1:30" x14ac:dyDescent="0.35">
      <c r="A17277">
        <v>308191360</v>
      </c>
      <c r="B17277">
        <v>1</v>
      </c>
      <c r="C17277" t="s">
        <v>5042</v>
      </c>
      <c r="D17277" t="s">
        <v>68</v>
      </c>
      <c r="E17277" t="s">
        <v>17807</v>
      </c>
      <c r="F17277" t="s">
        <v>9667</v>
      </c>
      <c r="G17277">
        <v>2015</v>
      </c>
      <c r="H17277">
        <v>3</v>
      </c>
      <c r="I17277" t="s">
        <v>148</v>
      </c>
      <c r="J17277" t="s">
        <v>34</v>
      </c>
      <c r="K17277" t="s">
        <v>9668</v>
      </c>
      <c r="AD17277">
        <v>0.161201577853363</v>
      </c>
    </row>
    <row r="17278" spans="1:30" x14ac:dyDescent="0.35">
      <c r="A17278">
        <v>308150266</v>
      </c>
      <c r="B17278">
        <v>5</v>
      </c>
      <c r="C17278" t="s">
        <v>5559</v>
      </c>
      <c r="D17278" t="s">
        <v>68</v>
      </c>
      <c r="E17278" t="s">
        <v>17808</v>
      </c>
      <c r="F17278" t="s">
        <v>9667</v>
      </c>
      <c r="G17278">
        <v>2014</v>
      </c>
      <c r="H17278">
        <v>12</v>
      </c>
      <c r="I17278" t="s">
        <v>33</v>
      </c>
      <c r="J17278" t="s">
        <v>34</v>
      </c>
      <c r="K17278" t="s">
        <v>9668</v>
      </c>
      <c r="AD17278">
        <v>0.35749999999999998</v>
      </c>
    </row>
    <row r="17279" spans="1:30" x14ac:dyDescent="0.35">
      <c r="A17279">
        <v>308129011</v>
      </c>
      <c r="B17279">
        <v>5</v>
      </c>
      <c r="C17279" t="s">
        <v>4121</v>
      </c>
      <c r="D17279" t="s">
        <v>68</v>
      </c>
      <c r="E17279" t="s">
        <v>17809</v>
      </c>
      <c r="F17279" t="s">
        <v>9667</v>
      </c>
      <c r="G17279">
        <v>2015</v>
      </c>
      <c r="H17279">
        <v>8</v>
      </c>
      <c r="I17279" t="s">
        <v>33</v>
      </c>
      <c r="J17279" t="s">
        <v>34</v>
      </c>
      <c r="K17279" t="s">
        <v>9668</v>
      </c>
      <c r="AD17279">
        <v>3.11899482631189E-2</v>
      </c>
    </row>
    <row r="17280" spans="1:30" x14ac:dyDescent="0.35">
      <c r="A17280">
        <v>308076698</v>
      </c>
      <c r="B17280">
        <v>5</v>
      </c>
      <c r="C17280" t="s">
        <v>5866</v>
      </c>
      <c r="D17280" t="s">
        <v>39</v>
      </c>
      <c r="E17280" t="s">
        <v>17810</v>
      </c>
      <c r="F17280" t="s">
        <v>9667</v>
      </c>
      <c r="G17280">
        <v>2014</v>
      </c>
      <c r="H17280">
        <v>10</v>
      </c>
      <c r="I17280" t="s">
        <v>33</v>
      </c>
      <c r="J17280" t="s">
        <v>34</v>
      </c>
      <c r="K17280" t="s">
        <v>9668</v>
      </c>
      <c r="AD17280">
        <v>0.38214285714285701</v>
      </c>
    </row>
    <row r="17281" spans="1:30" x14ac:dyDescent="0.35">
      <c r="A17281">
        <v>307992393</v>
      </c>
      <c r="B17281">
        <v>5</v>
      </c>
      <c r="C17281" t="s">
        <v>4517</v>
      </c>
      <c r="D17281" t="s">
        <v>68</v>
      </c>
      <c r="E17281" t="s">
        <v>17811</v>
      </c>
      <c r="F17281" t="s">
        <v>9667</v>
      </c>
      <c r="G17281">
        <v>2015</v>
      </c>
      <c r="H17281">
        <v>6</v>
      </c>
      <c r="I17281" t="s">
        <v>33</v>
      </c>
      <c r="J17281" t="s">
        <v>34</v>
      </c>
      <c r="K17281" t="s">
        <v>9668</v>
      </c>
      <c r="AD17281">
        <v>0.18368055555555499</v>
      </c>
    </row>
    <row r="17282" spans="1:30" x14ac:dyDescent="0.35">
      <c r="A17282">
        <v>307989076</v>
      </c>
      <c r="B17282">
        <v>1</v>
      </c>
      <c r="C17282" t="s">
        <v>4025</v>
      </c>
      <c r="D17282" t="s">
        <v>68</v>
      </c>
      <c r="E17282" t="s">
        <v>17812</v>
      </c>
      <c r="F17282" t="s">
        <v>9667</v>
      </c>
      <c r="G17282">
        <v>2015</v>
      </c>
      <c r="H17282">
        <v>9</v>
      </c>
      <c r="I17282" t="s">
        <v>33</v>
      </c>
      <c r="J17282" t="s">
        <v>34</v>
      </c>
      <c r="K17282" t="s">
        <v>9668</v>
      </c>
      <c r="AD17282">
        <v>0.1875</v>
      </c>
    </row>
    <row r="17283" spans="1:30" x14ac:dyDescent="0.35">
      <c r="A17283">
        <v>307986534</v>
      </c>
      <c r="B17283">
        <v>5</v>
      </c>
      <c r="C17283" t="s">
        <v>5559</v>
      </c>
      <c r="D17283" t="s">
        <v>30</v>
      </c>
      <c r="E17283" t="s">
        <v>17813</v>
      </c>
      <c r="F17283" t="s">
        <v>9667</v>
      </c>
      <c r="G17283">
        <v>2014</v>
      </c>
      <c r="H17283">
        <v>12</v>
      </c>
      <c r="I17283" t="s">
        <v>33</v>
      </c>
      <c r="J17283" t="s">
        <v>34</v>
      </c>
      <c r="K17283" t="s">
        <v>9668</v>
      </c>
      <c r="AD17283">
        <v>9.8809523809523805E-2</v>
      </c>
    </row>
    <row r="17284" spans="1:30" x14ac:dyDescent="0.35">
      <c r="A17284">
        <v>307979631</v>
      </c>
      <c r="B17284">
        <v>3</v>
      </c>
      <c r="C17284" t="s">
        <v>5042</v>
      </c>
      <c r="D17284" t="s">
        <v>6609</v>
      </c>
      <c r="E17284" t="s">
        <v>17814</v>
      </c>
      <c r="F17284" t="s">
        <v>9667</v>
      </c>
      <c r="G17284">
        <v>2015</v>
      </c>
      <c r="H17284">
        <v>3</v>
      </c>
      <c r="I17284" t="s">
        <v>33</v>
      </c>
      <c r="J17284" t="s">
        <v>34</v>
      </c>
      <c r="K17284" t="s">
        <v>9668</v>
      </c>
      <c r="AD17284">
        <v>0.67857142857142805</v>
      </c>
    </row>
    <row r="17285" spans="1:30" x14ac:dyDescent="0.35">
      <c r="A17285">
        <v>307979042</v>
      </c>
      <c r="B17285">
        <v>5</v>
      </c>
      <c r="C17285" t="s">
        <v>4121</v>
      </c>
      <c r="D17285" t="s">
        <v>30</v>
      </c>
      <c r="E17285" t="s">
        <v>17815</v>
      </c>
      <c r="F17285" t="s">
        <v>9667</v>
      </c>
      <c r="G17285">
        <v>2015</v>
      </c>
      <c r="H17285">
        <v>8</v>
      </c>
      <c r="I17285" t="s">
        <v>33</v>
      </c>
      <c r="J17285" t="s">
        <v>34</v>
      </c>
      <c r="K17285" t="s">
        <v>9668</v>
      </c>
      <c r="AD17285">
        <v>3.2777777777777697E-2</v>
      </c>
    </row>
    <row r="17286" spans="1:30" x14ac:dyDescent="0.35">
      <c r="A17286">
        <v>307970035</v>
      </c>
      <c r="B17286">
        <v>5</v>
      </c>
      <c r="C17286" t="s">
        <v>4121</v>
      </c>
      <c r="D17286" t="s">
        <v>71</v>
      </c>
      <c r="E17286" t="s">
        <v>17816</v>
      </c>
      <c r="F17286" t="s">
        <v>9667</v>
      </c>
      <c r="G17286">
        <v>2015</v>
      </c>
      <c r="H17286">
        <v>8</v>
      </c>
      <c r="I17286" t="s">
        <v>33</v>
      </c>
      <c r="J17286" t="s">
        <v>34</v>
      </c>
      <c r="K17286" t="s">
        <v>9668</v>
      </c>
      <c r="AD17286">
        <v>0.1</v>
      </c>
    </row>
    <row r="17287" spans="1:30" x14ac:dyDescent="0.35">
      <c r="A17287">
        <v>307949577</v>
      </c>
      <c r="B17287">
        <v>4</v>
      </c>
      <c r="C17287" t="s">
        <v>4121</v>
      </c>
      <c r="D17287" t="s">
        <v>68</v>
      </c>
      <c r="E17287" t="s">
        <v>17817</v>
      </c>
      <c r="F17287" t="s">
        <v>9667</v>
      </c>
      <c r="G17287">
        <v>2015</v>
      </c>
      <c r="H17287">
        <v>8</v>
      </c>
      <c r="I17287" t="s">
        <v>33</v>
      </c>
      <c r="J17287" t="s">
        <v>34</v>
      </c>
      <c r="K17287" t="s">
        <v>9668</v>
      </c>
      <c r="AD17287">
        <v>0.21597222222222201</v>
      </c>
    </row>
    <row r="17288" spans="1:30" x14ac:dyDescent="0.35">
      <c r="A17288">
        <v>307938042</v>
      </c>
      <c r="B17288">
        <v>5</v>
      </c>
      <c r="C17288" t="s">
        <v>4025</v>
      </c>
      <c r="D17288" t="s">
        <v>68</v>
      </c>
      <c r="E17288" t="s">
        <v>17818</v>
      </c>
      <c r="F17288" t="s">
        <v>9667</v>
      </c>
      <c r="G17288">
        <v>2015</v>
      </c>
      <c r="H17288">
        <v>9</v>
      </c>
      <c r="I17288" t="s">
        <v>70</v>
      </c>
      <c r="J17288" t="s">
        <v>34</v>
      </c>
      <c r="K17288" t="s">
        <v>9668</v>
      </c>
      <c r="AD17288">
        <v>3.7888071895424799E-2</v>
      </c>
    </row>
    <row r="17289" spans="1:30" x14ac:dyDescent="0.35">
      <c r="A17289">
        <v>307937966</v>
      </c>
      <c r="B17289">
        <v>4</v>
      </c>
      <c r="C17289" t="s">
        <v>4025</v>
      </c>
      <c r="D17289" t="s">
        <v>30</v>
      </c>
      <c r="E17289" t="s">
        <v>17819</v>
      </c>
      <c r="F17289" t="s">
        <v>9667</v>
      </c>
      <c r="G17289">
        <v>2015</v>
      </c>
      <c r="H17289">
        <v>9</v>
      </c>
      <c r="I17289" t="s">
        <v>33</v>
      </c>
      <c r="J17289" t="s">
        <v>34</v>
      </c>
      <c r="K17289" t="s">
        <v>9668</v>
      </c>
      <c r="AD17289">
        <v>0.259848484848484</v>
      </c>
    </row>
    <row r="17290" spans="1:30" x14ac:dyDescent="0.35">
      <c r="A17290">
        <v>307896046</v>
      </c>
      <c r="B17290">
        <v>5</v>
      </c>
      <c r="C17290" t="s">
        <v>4121</v>
      </c>
      <c r="D17290" t="s">
        <v>68</v>
      </c>
      <c r="E17290" t="s">
        <v>17820</v>
      </c>
      <c r="F17290" t="s">
        <v>9667</v>
      </c>
      <c r="G17290">
        <v>2015</v>
      </c>
      <c r="H17290">
        <v>8</v>
      </c>
      <c r="I17290" t="s">
        <v>33</v>
      </c>
      <c r="J17290" t="s">
        <v>34</v>
      </c>
      <c r="K17290" t="s">
        <v>9668</v>
      </c>
      <c r="AD17290">
        <v>0.378571428571428</v>
      </c>
    </row>
    <row r="17291" spans="1:30" x14ac:dyDescent="0.35">
      <c r="A17291">
        <v>307877440</v>
      </c>
      <c r="B17291">
        <v>5</v>
      </c>
      <c r="C17291" t="s">
        <v>4025</v>
      </c>
      <c r="D17291" t="s">
        <v>71</v>
      </c>
      <c r="E17291" t="s">
        <v>17821</v>
      </c>
      <c r="F17291" t="s">
        <v>9667</v>
      </c>
      <c r="G17291">
        <v>2015</v>
      </c>
      <c r="H17291">
        <v>9</v>
      </c>
      <c r="I17291" t="s">
        <v>33</v>
      </c>
      <c r="J17291" t="s">
        <v>34</v>
      </c>
      <c r="K17291" t="s">
        <v>9668</v>
      </c>
      <c r="AD17291">
        <v>0.16249999999999901</v>
      </c>
    </row>
    <row r="17292" spans="1:30" x14ac:dyDescent="0.35">
      <c r="A17292">
        <v>307871252</v>
      </c>
      <c r="B17292">
        <v>5</v>
      </c>
      <c r="C17292" t="s">
        <v>4025</v>
      </c>
      <c r="D17292" t="s">
        <v>68</v>
      </c>
      <c r="E17292" t="s">
        <v>17822</v>
      </c>
      <c r="F17292" t="s">
        <v>9667</v>
      </c>
      <c r="G17292">
        <v>2015</v>
      </c>
      <c r="H17292">
        <v>9</v>
      </c>
      <c r="I17292" t="s">
        <v>33</v>
      </c>
      <c r="J17292" t="s">
        <v>34</v>
      </c>
      <c r="K17292" t="s">
        <v>9668</v>
      </c>
      <c r="AD17292">
        <v>0.234047619047619</v>
      </c>
    </row>
    <row r="17293" spans="1:30" x14ac:dyDescent="0.35">
      <c r="A17293">
        <v>307858445</v>
      </c>
      <c r="B17293">
        <v>5</v>
      </c>
      <c r="C17293" t="s">
        <v>5866</v>
      </c>
      <c r="D17293" t="s">
        <v>71</v>
      </c>
      <c r="E17293" t="s">
        <v>17823</v>
      </c>
      <c r="F17293" t="s">
        <v>9667</v>
      </c>
      <c r="G17293">
        <v>2014</v>
      </c>
      <c r="H17293">
        <v>10</v>
      </c>
      <c r="I17293" t="s">
        <v>33</v>
      </c>
      <c r="J17293" t="s">
        <v>34</v>
      </c>
      <c r="K17293" t="s">
        <v>9668</v>
      </c>
      <c r="AD17293">
        <v>0.21738313366220299</v>
      </c>
    </row>
    <row r="17294" spans="1:30" x14ac:dyDescent="0.35">
      <c r="A17294">
        <v>307848671</v>
      </c>
      <c r="B17294">
        <v>3</v>
      </c>
      <c r="C17294" t="s">
        <v>5866</v>
      </c>
      <c r="D17294" t="s">
        <v>68</v>
      </c>
      <c r="E17294" t="s">
        <v>17824</v>
      </c>
      <c r="F17294" t="s">
        <v>9667</v>
      </c>
      <c r="G17294">
        <v>2014</v>
      </c>
      <c r="H17294">
        <v>10</v>
      </c>
      <c r="I17294" t="s">
        <v>33</v>
      </c>
      <c r="J17294" t="s">
        <v>34</v>
      </c>
      <c r="K17294" t="s">
        <v>9668</v>
      </c>
      <c r="AD17294">
        <v>9.1666666666666605E-2</v>
      </c>
    </row>
    <row r="17295" spans="1:30" x14ac:dyDescent="0.35">
      <c r="A17295">
        <v>307788992</v>
      </c>
      <c r="B17295">
        <v>5</v>
      </c>
      <c r="C17295" t="s">
        <v>4025</v>
      </c>
      <c r="D17295" t="s">
        <v>68</v>
      </c>
      <c r="E17295" t="s">
        <v>17825</v>
      </c>
      <c r="F17295" t="s">
        <v>9667</v>
      </c>
      <c r="G17295">
        <v>2015</v>
      </c>
      <c r="H17295">
        <v>9</v>
      </c>
      <c r="I17295" t="s">
        <v>33</v>
      </c>
      <c r="J17295" t="s">
        <v>34</v>
      </c>
      <c r="K17295" t="s">
        <v>9668</v>
      </c>
      <c r="AD17295">
        <v>-0.13571428571428501</v>
      </c>
    </row>
    <row r="17296" spans="1:30" x14ac:dyDescent="0.35">
      <c r="A17296">
        <v>307673512</v>
      </c>
      <c r="B17296">
        <v>4</v>
      </c>
      <c r="C17296" t="s">
        <v>4025</v>
      </c>
      <c r="D17296" t="s">
        <v>68</v>
      </c>
      <c r="E17296" t="s">
        <v>17826</v>
      </c>
      <c r="F17296" t="s">
        <v>9667</v>
      </c>
      <c r="G17296">
        <v>2015</v>
      </c>
      <c r="H17296">
        <v>9</v>
      </c>
      <c r="I17296" t="s">
        <v>33</v>
      </c>
      <c r="J17296" t="s">
        <v>34</v>
      </c>
      <c r="K17296" t="s">
        <v>9668</v>
      </c>
      <c r="AD17296">
        <v>0.51674107142857095</v>
      </c>
    </row>
    <row r="17297" spans="1:30" x14ac:dyDescent="0.35">
      <c r="A17297">
        <v>307666724</v>
      </c>
      <c r="B17297">
        <v>5</v>
      </c>
      <c r="C17297" t="s">
        <v>4025</v>
      </c>
      <c r="D17297" t="s">
        <v>30</v>
      </c>
      <c r="E17297" t="s">
        <v>17827</v>
      </c>
      <c r="F17297" t="s">
        <v>9667</v>
      </c>
      <c r="G17297">
        <v>2015</v>
      </c>
      <c r="H17297">
        <v>9</v>
      </c>
      <c r="I17297" t="s">
        <v>33</v>
      </c>
      <c r="J17297" t="s">
        <v>34</v>
      </c>
      <c r="K17297" t="s">
        <v>9668</v>
      </c>
      <c r="AD17297">
        <v>-0.26785714285714202</v>
      </c>
    </row>
    <row r="17298" spans="1:30" x14ac:dyDescent="0.35">
      <c r="A17298">
        <v>307663139</v>
      </c>
      <c r="B17298">
        <v>5</v>
      </c>
      <c r="C17298" t="s">
        <v>4121</v>
      </c>
      <c r="D17298" t="s">
        <v>71</v>
      </c>
      <c r="E17298" t="s">
        <v>17828</v>
      </c>
      <c r="F17298" t="s">
        <v>9667</v>
      </c>
      <c r="G17298">
        <v>2015</v>
      </c>
      <c r="H17298">
        <v>8</v>
      </c>
      <c r="I17298" t="s">
        <v>33</v>
      </c>
      <c r="J17298" t="s">
        <v>34</v>
      </c>
      <c r="K17298" t="s">
        <v>9668</v>
      </c>
      <c r="AD17298">
        <v>0.35</v>
      </c>
    </row>
    <row r="17299" spans="1:30" x14ac:dyDescent="0.35">
      <c r="A17299">
        <v>307653936</v>
      </c>
      <c r="B17299">
        <v>5</v>
      </c>
      <c r="C17299" t="s">
        <v>4121</v>
      </c>
      <c r="D17299" t="s">
        <v>68</v>
      </c>
      <c r="E17299" t="s">
        <v>17829</v>
      </c>
      <c r="F17299" t="s">
        <v>9667</v>
      </c>
      <c r="G17299">
        <v>2015</v>
      </c>
      <c r="H17299">
        <v>8</v>
      </c>
      <c r="I17299" t="s">
        <v>33</v>
      </c>
      <c r="J17299" t="s">
        <v>34</v>
      </c>
      <c r="K17299" t="s">
        <v>9668</v>
      </c>
      <c r="AD17299">
        <v>8.2500000000000004E-2</v>
      </c>
    </row>
    <row r="17300" spans="1:30" x14ac:dyDescent="0.35">
      <c r="A17300">
        <v>307642470</v>
      </c>
      <c r="B17300">
        <v>4</v>
      </c>
      <c r="C17300" t="s">
        <v>4121</v>
      </c>
      <c r="D17300" t="s">
        <v>210</v>
      </c>
      <c r="E17300" t="s">
        <v>17830</v>
      </c>
      <c r="F17300" t="s">
        <v>9667</v>
      </c>
      <c r="G17300">
        <v>2015</v>
      </c>
      <c r="H17300">
        <v>8</v>
      </c>
      <c r="I17300" t="s">
        <v>33</v>
      </c>
      <c r="J17300" t="s">
        <v>34</v>
      </c>
      <c r="K17300" t="s">
        <v>9668</v>
      </c>
      <c r="AD17300">
        <v>-1.53846153846153E-2</v>
      </c>
    </row>
    <row r="17301" spans="1:30" x14ac:dyDescent="0.35">
      <c r="A17301">
        <v>307624469</v>
      </c>
      <c r="B17301">
        <v>5</v>
      </c>
      <c r="C17301" t="s">
        <v>4704</v>
      </c>
      <c r="D17301" t="s">
        <v>68</v>
      </c>
      <c r="E17301" t="s">
        <v>17831</v>
      </c>
      <c r="F17301" t="s">
        <v>9667</v>
      </c>
      <c r="G17301">
        <v>2015</v>
      </c>
      <c r="H17301">
        <v>5</v>
      </c>
      <c r="I17301" t="s">
        <v>33</v>
      </c>
      <c r="J17301" t="s">
        <v>34</v>
      </c>
      <c r="K17301" t="s">
        <v>9668</v>
      </c>
      <c r="AD17301">
        <v>0.44897959183673403</v>
      </c>
    </row>
    <row r="17302" spans="1:30" x14ac:dyDescent="0.35">
      <c r="A17302">
        <v>307607501</v>
      </c>
      <c r="B17302">
        <v>5</v>
      </c>
      <c r="C17302" t="s">
        <v>4025</v>
      </c>
      <c r="D17302" t="s">
        <v>68</v>
      </c>
      <c r="E17302" t="s">
        <v>17832</v>
      </c>
      <c r="F17302" t="s">
        <v>9667</v>
      </c>
      <c r="G17302">
        <v>2015</v>
      </c>
      <c r="H17302">
        <v>9</v>
      </c>
      <c r="I17302" t="s">
        <v>33</v>
      </c>
      <c r="J17302" t="s">
        <v>34</v>
      </c>
      <c r="K17302" t="s">
        <v>9668</v>
      </c>
      <c r="AD17302">
        <v>0.27133928571428501</v>
      </c>
    </row>
    <row r="17303" spans="1:30" x14ac:dyDescent="0.35">
      <c r="A17303">
        <v>307549824</v>
      </c>
      <c r="B17303">
        <v>5</v>
      </c>
      <c r="C17303" t="s">
        <v>5042</v>
      </c>
      <c r="D17303" t="s">
        <v>68</v>
      </c>
      <c r="E17303" t="s">
        <v>17833</v>
      </c>
      <c r="F17303" t="s">
        <v>9667</v>
      </c>
      <c r="G17303">
        <v>2015</v>
      </c>
      <c r="H17303">
        <v>3</v>
      </c>
      <c r="I17303" t="s">
        <v>33</v>
      </c>
      <c r="J17303" t="s">
        <v>34</v>
      </c>
      <c r="K17303" t="s">
        <v>9668</v>
      </c>
      <c r="AD17303">
        <v>0.249794238683127</v>
      </c>
    </row>
    <row r="17304" spans="1:30" x14ac:dyDescent="0.35">
      <c r="A17304">
        <v>307436818</v>
      </c>
      <c r="B17304">
        <v>5</v>
      </c>
      <c r="C17304" t="s">
        <v>4025</v>
      </c>
      <c r="D17304" t="s">
        <v>71</v>
      </c>
      <c r="E17304" t="s">
        <v>17834</v>
      </c>
      <c r="F17304" t="s">
        <v>9667</v>
      </c>
      <c r="G17304">
        <v>2015</v>
      </c>
      <c r="H17304">
        <v>9</v>
      </c>
      <c r="I17304" t="s">
        <v>33</v>
      </c>
      <c r="J17304" t="s">
        <v>34</v>
      </c>
      <c r="K17304" t="s">
        <v>9668</v>
      </c>
      <c r="AD17304">
        <v>0.26854040404040402</v>
      </c>
    </row>
    <row r="17305" spans="1:30" x14ac:dyDescent="0.35">
      <c r="A17305">
        <v>307367457</v>
      </c>
      <c r="B17305">
        <v>5</v>
      </c>
      <c r="C17305" t="s">
        <v>4121</v>
      </c>
      <c r="D17305" t="s">
        <v>68</v>
      </c>
      <c r="E17305" t="s">
        <v>17835</v>
      </c>
      <c r="F17305" t="s">
        <v>9667</v>
      </c>
      <c r="G17305">
        <v>2015</v>
      </c>
      <c r="H17305">
        <v>8</v>
      </c>
      <c r="I17305" t="s">
        <v>33</v>
      </c>
      <c r="J17305" t="s">
        <v>34</v>
      </c>
      <c r="K17305" t="s">
        <v>9668</v>
      </c>
      <c r="AD17305">
        <v>0.29285714285714198</v>
      </c>
    </row>
    <row r="17306" spans="1:30" x14ac:dyDescent="0.35">
      <c r="A17306">
        <v>307359555</v>
      </c>
      <c r="B17306">
        <v>5</v>
      </c>
      <c r="C17306" t="s">
        <v>4121</v>
      </c>
      <c r="D17306" t="s">
        <v>68</v>
      </c>
      <c r="E17306" t="s">
        <v>17836</v>
      </c>
      <c r="F17306" t="s">
        <v>9667</v>
      </c>
      <c r="G17306">
        <v>2015</v>
      </c>
      <c r="H17306">
        <v>8</v>
      </c>
      <c r="I17306" t="s">
        <v>33</v>
      </c>
      <c r="J17306" t="s">
        <v>34</v>
      </c>
      <c r="K17306" t="s">
        <v>9668</v>
      </c>
      <c r="AD17306">
        <v>0.36499999999999999</v>
      </c>
    </row>
    <row r="17307" spans="1:30" x14ac:dyDescent="0.35">
      <c r="A17307">
        <v>307301647</v>
      </c>
      <c r="B17307">
        <v>3</v>
      </c>
      <c r="C17307" t="s">
        <v>4025</v>
      </c>
      <c r="D17307" t="s">
        <v>68</v>
      </c>
      <c r="E17307" t="s">
        <v>17837</v>
      </c>
      <c r="F17307" t="s">
        <v>9667</v>
      </c>
      <c r="G17307">
        <v>2015</v>
      </c>
      <c r="H17307">
        <v>9</v>
      </c>
      <c r="I17307" t="s">
        <v>33</v>
      </c>
      <c r="J17307" t="s">
        <v>34</v>
      </c>
      <c r="K17307" t="s">
        <v>9668</v>
      </c>
      <c r="AD17307">
        <v>0.30333333333333301</v>
      </c>
    </row>
    <row r="17308" spans="1:30" x14ac:dyDescent="0.35">
      <c r="A17308">
        <v>307288376</v>
      </c>
      <c r="B17308">
        <v>5</v>
      </c>
      <c r="C17308" t="s">
        <v>5866</v>
      </c>
      <c r="D17308" t="s">
        <v>68</v>
      </c>
      <c r="E17308" t="s">
        <v>17838</v>
      </c>
      <c r="F17308" t="s">
        <v>9667</v>
      </c>
      <c r="G17308">
        <v>2014</v>
      </c>
      <c r="H17308">
        <v>10</v>
      </c>
      <c r="I17308" t="s">
        <v>33</v>
      </c>
      <c r="J17308" t="s">
        <v>34</v>
      </c>
      <c r="K17308" t="s">
        <v>9668</v>
      </c>
      <c r="AD17308">
        <v>0.32704081632652998</v>
      </c>
    </row>
    <row r="17309" spans="1:30" x14ac:dyDescent="0.35">
      <c r="A17309">
        <v>307275049</v>
      </c>
      <c r="B17309">
        <v>4</v>
      </c>
      <c r="C17309" t="s">
        <v>4025</v>
      </c>
      <c r="D17309" t="s">
        <v>68</v>
      </c>
      <c r="E17309" t="s">
        <v>17839</v>
      </c>
      <c r="F17309" t="s">
        <v>9667</v>
      </c>
      <c r="G17309">
        <v>2015</v>
      </c>
      <c r="H17309">
        <v>9</v>
      </c>
      <c r="I17309" t="s">
        <v>33</v>
      </c>
      <c r="J17309" t="s">
        <v>34</v>
      </c>
      <c r="K17309" t="s">
        <v>9668</v>
      </c>
      <c r="AD17309">
        <v>-8.0969267139479797E-3</v>
      </c>
    </row>
    <row r="17310" spans="1:30" x14ac:dyDescent="0.35">
      <c r="A17310">
        <v>307225819</v>
      </c>
      <c r="B17310">
        <v>4</v>
      </c>
      <c r="C17310" t="s">
        <v>5042</v>
      </c>
      <c r="D17310" t="s">
        <v>597</v>
      </c>
      <c r="E17310" t="s">
        <v>17840</v>
      </c>
      <c r="F17310" t="s">
        <v>9667</v>
      </c>
      <c r="G17310">
        <v>2015</v>
      </c>
      <c r="H17310">
        <v>3</v>
      </c>
      <c r="I17310" t="s">
        <v>33</v>
      </c>
      <c r="J17310" t="s">
        <v>34</v>
      </c>
      <c r="K17310" t="s">
        <v>9668</v>
      </c>
      <c r="AD17310">
        <v>0.38571428571428501</v>
      </c>
    </row>
    <row r="17311" spans="1:30" x14ac:dyDescent="0.35">
      <c r="A17311">
        <v>307207756</v>
      </c>
      <c r="B17311">
        <v>4</v>
      </c>
      <c r="C17311" t="s">
        <v>5042</v>
      </c>
      <c r="D17311" t="s">
        <v>68</v>
      </c>
      <c r="E17311" t="s">
        <v>17841</v>
      </c>
      <c r="F17311" t="s">
        <v>9667</v>
      </c>
      <c r="G17311">
        <v>2015</v>
      </c>
      <c r="H17311">
        <v>3</v>
      </c>
      <c r="I17311" t="s">
        <v>33</v>
      </c>
      <c r="J17311" t="s">
        <v>34</v>
      </c>
      <c r="K17311" t="s">
        <v>9668</v>
      </c>
      <c r="AD17311">
        <v>0.35909090909090902</v>
      </c>
    </row>
    <row r="17312" spans="1:30" x14ac:dyDescent="0.35">
      <c r="A17312">
        <v>307192193</v>
      </c>
      <c r="B17312">
        <v>5</v>
      </c>
      <c r="C17312" t="s">
        <v>4025</v>
      </c>
      <c r="D17312" t="s">
        <v>30</v>
      </c>
      <c r="E17312" t="s">
        <v>17842</v>
      </c>
      <c r="F17312" t="s">
        <v>9667</v>
      </c>
      <c r="G17312">
        <v>2015</v>
      </c>
      <c r="H17312">
        <v>9</v>
      </c>
      <c r="I17312" t="s">
        <v>33</v>
      </c>
      <c r="J17312" t="s">
        <v>34</v>
      </c>
      <c r="K17312" t="s">
        <v>9668</v>
      </c>
      <c r="AD17312">
        <v>-0.16666666666666599</v>
      </c>
    </row>
    <row r="17313" spans="1:30" x14ac:dyDescent="0.35">
      <c r="A17313">
        <v>307100732</v>
      </c>
      <c r="B17313">
        <v>5</v>
      </c>
      <c r="C17313" t="s">
        <v>4025</v>
      </c>
      <c r="D17313" t="s">
        <v>30</v>
      </c>
      <c r="E17313" t="s">
        <v>17843</v>
      </c>
      <c r="F17313" t="s">
        <v>9667</v>
      </c>
      <c r="G17313">
        <v>2015</v>
      </c>
      <c r="H17313">
        <v>9</v>
      </c>
      <c r="I17313" t="s">
        <v>33</v>
      </c>
      <c r="J17313" t="s">
        <v>34</v>
      </c>
      <c r="K17313" t="s">
        <v>9668</v>
      </c>
      <c r="AD17313">
        <v>0.30639880952380899</v>
      </c>
    </row>
    <row r="17314" spans="1:30" x14ac:dyDescent="0.35">
      <c r="A17314">
        <v>307096756</v>
      </c>
      <c r="B17314">
        <v>5</v>
      </c>
      <c r="C17314" t="s">
        <v>4121</v>
      </c>
      <c r="D17314" t="s">
        <v>68</v>
      </c>
      <c r="E17314" t="s">
        <v>17844</v>
      </c>
      <c r="F17314" t="s">
        <v>9667</v>
      </c>
      <c r="G17314">
        <v>2015</v>
      </c>
      <c r="H17314">
        <v>8</v>
      </c>
      <c r="I17314" t="s">
        <v>33</v>
      </c>
      <c r="J17314" t="s">
        <v>34</v>
      </c>
      <c r="K17314" t="s">
        <v>9668</v>
      </c>
      <c r="AD17314">
        <v>0.19166666666666601</v>
      </c>
    </row>
    <row r="17315" spans="1:30" x14ac:dyDescent="0.35">
      <c r="A17315">
        <v>307094824</v>
      </c>
      <c r="B17315">
        <v>4</v>
      </c>
      <c r="C17315" t="s">
        <v>4121</v>
      </c>
      <c r="D17315" t="s">
        <v>68</v>
      </c>
      <c r="E17315" t="s">
        <v>17845</v>
      </c>
      <c r="F17315" t="s">
        <v>9667</v>
      </c>
      <c r="G17315">
        <v>2015</v>
      </c>
      <c r="H17315">
        <v>8</v>
      </c>
      <c r="I17315" t="s">
        <v>33</v>
      </c>
      <c r="J17315" t="s">
        <v>34</v>
      </c>
      <c r="K17315" t="s">
        <v>9668</v>
      </c>
      <c r="AD17315">
        <v>0.245</v>
      </c>
    </row>
    <row r="17316" spans="1:30" x14ac:dyDescent="0.35">
      <c r="A17316">
        <v>307074133</v>
      </c>
      <c r="B17316">
        <v>5</v>
      </c>
      <c r="C17316" t="s">
        <v>5042</v>
      </c>
      <c r="D17316" t="s">
        <v>68</v>
      </c>
      <c r="E17316" t="s">
        <v>17846</v>
      </c>
      <c r="F17316" t="s">
        <v>9667</v>
      </c>
      <c r="G17316">
        <v>2015</v>
      </c>
      <c r="H17316">
        <v>3</v>
      </c>
      <c r="I17316" t="s">
        <v>33</v>
      </c>
      <c r="J17316" t="s">
        <v>34</v>
      </c>
      <c r="K17316" t="s">
        <v>9668</v>
      </c>
      <c r="AD17316">
        <v>0.47874999999999901</v>
      </c>
    </row>
    <row r="17317" spans="1:30" x14ac:dyDescent="0.35">
      <c r="A17317">
        <v>307058202</v>
      </c>
      <c r="B17317">
        <v>4</v>
      </c>
      <c r="C17317" t="s">
        <v>4025</v>
      </c>
      <c r="D17317" t="s">
        <v>68</v>
      </c>
      <c r="E17317" t="s">
        <v>17847</v>
      </c>
      <c r="F17317" t="s">
        <v>9667</v>
      </c>
      <c r="G17317">
        <v>2015</v>
      </c>
      <c r="H17317">
        <v>9</v>
      </c>
      <c r="I17317" t="s">
        <v>33</v>
      </c>
      <c r="J17317" t="s">
        <v>34</v>
      </c>
      <c r="K17317" t="s">
        <v>9668</v>
      </c>
      <c r="AD17317">
        <v>0.256831831831831</v>
      </c>
    </row>
    <row r="17318" spans="1:30" x14ac:dyDescent="0.35">
      <c r="A17318">
        <v>307022135</v>
      </c>
      <c r="B17318">
        <v>5</v>
      </c>
      <c r="C17318" t="s">
        <v>4305</v>
      </c>
      <c r="D17318" t="s">
        <v>71</v>
      </c>
      <c r="E17318" t="s">
        <v>17848</v>
      </c>
      <c r="F17318" t="s">
        <v>9667</v>
      </c>
      <c r="G17318">
        <v>2015</v>
      </c>
      <c r="H17318">
        <v>7</v>
      </c>
      <c r="I17318" t="s">
        <v>33</v>
      </c>
      <c r="J17318" t="s">
        <v>34</v>
      </c>
      <c r="K17318" t="s">
        <v>9668</v>
      </c>
      <c r="AD17318">
        <v>0.179166666666666</v>
      </c>
    </row>
    <row r="17319" spans="1:30" x14ac:dyDescent="0.35">
      <c r="A17319">
        <v>306985798</v>
      </c>
      <c r="B17319">
        <v>5</v>
      </c>
      <c r="C17319" t="s">
        <v>5866</v>
      </c>
      <c r="D17319" t="s">
        <v>68</v>
      </c>
      <c r="E17319" t="s">
        <v>17849</v>
      </c>
      <c r="F17319" t="s">
        <v>9667</v>
      </c>
      <c r="G17319">
        <v>2014</v>
      </c>
      <c r="H17319">
        <v>10</v>
      </c>
      <c r="I17319" t="s">
        <v>33</v>
      </c>
      <c r="J17319" t="s">
        <v>34</v>
      </c>
      <c r="K17319" t="s">
        <v>9668</v>
      </c>
      <c r="AD17319">
        <v>0.235991968557758</v>
      </c>
    </row>
    <row r="17320" spans="1:30" x14ac:dyDescent="0.35">
      <c r="A17320">
        <v>306845607</v>
      </c>
      <c r="B17320">
        <v>3</v>
      </c>
      <c r="C17320" t="s">
        <v>4121</v>
      </c>
      <c r="D17320" t="s">
        <v>48</v>
      </c>
      <c r="E17320" t="s">
        <v>17850</v>
      </c>
      <c r="F17320" t="s">
        <v>9667</v>
      </c>
      <c r="G17320">
        <v>2015</v>
      </c>
      <c r="H17320">
        <v>8</v>
      </c>
      <c r="I17320" t="s">
        <v>33</v>
      </c>
      <c r="J17320" t="s">
        <v>34</v>
      </c>
      <c r="K17320" t="s">
        <v>9668</v>
      </c>
      <c r="AD17320">
        <v>0.16079545454545399</v>
      </c>
    </row>
    <row r="17321" spans="1:30" x14ac:dyDescent="0.35">
      <c r="A17321">
        <v>306843560</v>
      </c>
      <c r="B17321">
        <v>5</v>
      </c>
      <c r="C17321" t="s">
        <v>4121</v>
      </c>
      <c r="D17321" t="s">
        <v>30</v>
      </c>
      <c r="E17321" t="s">
        <v>17851</v>
      </c>
      <c r="F17321" t="s">
        <v>9667</v>
      </c>
      <c r="G17321">
        <v>2015</v>
      </c>
      <c r="H17321">
        <v>8</v>
      </c>
      <c r="I17321" t="s">
        <v>33</v>
      </c>
      <c r="J17321" t="s">
        <v>34</v>
      </c>
      <c r="K17321" t="s">
        <v>9668</v>
      </c>
      <c r="AD17321">
        <v>0.16495949074074001</v>
      </c>
    </row>
    <row r="17322" spans="1:30" x14ac:dyDescent="0.35">
      <c r="A17322">
        <v>306830607</v>
      </c>
      <c r="B17322">
        <v>5</v>
      </c>
      <c r="C17322" t="s">
        <v>4121</v>
      </c>
      <c r="D17322" t="s">
        <v>68</v>
      </c>
      <c r="E17322" t="s">
        <v>17852</v>
      </c>
      <c r="F17322" t="s">
        <v>9667</v>
      </c>
      <c r="G17322">
        <v>2015</v>
      </c>
      <c r="H17322">
        <v>8</v>
      </c>
      <c r="I17322" t="s">
        <v>33</v>
      </c>
      <c r="J17322" t="s">
        <v>34</v>
      </c>
      <c r="K17322" t="s">
        <v>9668</v>
      </c>
      <c r="AD17322">
        <v>0.266666666666666</v>
      </c>
    </row>
    <row r="17323" spans="1:30" x14ac:dyDescent="0.35">
      <c r="A17323">
        <v>306819926</v>
      </c>
      <c r="B17323">
        <v>5</v>
      </c>
      <c r="C17323" t="s">
        <v>4121</v>
      </c>
      <c r="D17323" t="s">
        <v>68</v>
      </c>
      <c r="E17323" t="s">
        <v>17853</v>
      </c>
      <c r="F17323" t="s">
        <v>9667</v>
      </c>
      <c r="G17323">
        <v>2015</v>
      </c>
      <c r="H17323">
        <v>8</v>
      </c>
      <c r="I17323" t="s">
        <v>33</v>
      </c>
      <c r="J17323" t="s">
        <v>34</v>
      </c>
      <c r="K17323" t="s">
        <v>9668</v>
      </c>
      <c r="AD17323">
        <v>0.24638888888888799</v>
      </c>
    </row>
    <row r="17324" spans="1:30" x14ac:dyDescent="0.35">
      <c r="A17324">
        <v>306810660</v>
      </c>
      <c r="B17324">
        <v>5</v>
      </c>
      <c r="C17324" t="s">
        <v>4121</v>
      </c>
      <c r="D17324" t="s">
        <v>68</v>
      </c>
      <c r="E17324" t="s">
        <v>17854</v>
      </c>
      <c r="F17324" t="s">
        <v>9667</v>
      </c>
      <c r="G17324">
        <v>2015</v>
      </c>
      <c r="H17324">
        <v>8</v>
      </c>
      <c r="I17324" t="s">
        <v>33</v>
      </c>
      <c r="J17324" t="s">
        <v>34</v>
      </c>
      <c r="K17324" t="s">
        <v>9668</v>
      </c>
      <c r="AD17324">
        <v>-0.20837742504409101</v>
      </c>
    </row>
    <row r="17325" spans="1:30" x14ac:dyDescent="0.35">
      <c r="A17325">
        <v>306744572</v>
      </c>
      <c r="B17325">
        <v>4</v>
      </c>
      <c r="C17325" t="s">
        <v>4121</v>
      </c>
      <c r="D17325" t="s">
        <v>68</v>
      </c>
      <c r="E17325" t="s">
        <v>17855</v>
      </c>
      <c r="F17325" t="s">
        <v>9667</v>
      </c>
      <c r="G17325">
        <v>2015</v>
      </c>
      <c r="H17325">
        <v>8</v>
      </c>
      <c r="I17325" t="s">
        <v>33</v>
      </c>
      <c r="J17325" t="s">
        <v>34</v>
      </c>
      <c r="K17325" t="s">
        <v>9668</v>
      </c>
      <c r="AD17325">
        <v>0.29047619047619</v>
      </c>
    </row>
    <row r="17326" spans="1:30" x14ac:dyDescent="0.35">
      <c r="A17326">
        <v>306724334</v>
      </c>
      <c r="B17326">
        <v>5</v>
      </c>
      <c r="C17326" t="s">
        <v>4121</v>
      </c>
      <c r="D17326" t="s">
        <v>68</v>
      </c>
      <c r="E17326" t="s">
        <v>17856</v>
      </c>
      <c r="F17326" t="s">
        <v>9667</v>
      </c>
      <c r="G17326">
        <v>2015</v>
      </c>
      <c r="H17326">
        <v>8</v>
      </c>
      <c r="I17326" t="s">
        <v>70</v>
      </c>
      <c r="J17326" t="s">
        <v>34</v>
      </c>
      <c r="K17326" t="s">
        <v>9668</v>
      </c>
      <c r="AD17326">
        <v>0.180272108843537</v>
      </c>
    </row>
    <row r="17327" spans="1:30" x14ac:dyDescent="0.35">
      <c r="A17327">
        <v>306684902</v>
      </c>
      <c r="B17327">
        <v>3</v>
      </c>
      <c r="C17327" t="s">
        <v>4025</v>
      </c>
      <c r="D17327" t="s">
        <v>68</v>
      </c>
      <c r="E17327" t="s">
        <v>17857</v>
      </c>
      <c r="F17327" t="s">
        <v>9667</v>
      </c>
      <c r="G17327">
        <v>2015</v>
      </c>
      <c r="H17327">
        <v>9</v>
      </c>
      <c r="I17327" t="s">
        <v>33</v>
      </c>
      <c r="J17327" t="s">
        <v>34</v>
      </c>
      <c r="K17327" t="s">
        <v>9668</v>
      </c>
      <c r="AD17327">
        <v>0.29456349206349203</v>
      </c>
    </row>
    <row r="17328" spans="1:30" x14ac:dyDescent="0.35">
      <c r="A17328">
        <v>306674181</v>
      </c>
      <c r="B17328">
        <v>5</v>
      </c>
      <c r="C17328" t="s">
        <v>4305</v>
      </c>
      <c r="D17328" t="s">
        <v>520</v>
      </c>
      <c r="E17328" t="s">
        <v>17858</v>
      </c>
      <c r="F17328" t="s">
        <v>9667</v>
      </c>
      <c r="G17328">
        <v>2015</v>
      </c>
      <c r="H17328">
        <v>7</v>
      </c>
      <c r="I17328" t="s">
        <v>33</v>
      </c>
      <c r="J17328" t="s">
        <v>34</v>
      </c>
      <c r="K17328" t="s">
        <v>9668</v>
      </c>
      <c r="AD17328">
        <v>0.34652777777777699</v>
      </c>
    </row>
    <row r="17329" spans="1:30" x14ac:dyDescent="0.35">
      <c r="A17329">
        <v>306672806</v>
      </c>
      <c r="B17329">
        <v>5</v>
      </c>
      <c r="C17329" t="s">
        <v>4121</v>
      </c>
      <c r="D17329" t="s">
        <v>71</v>
      </c>
      <c r="E17329" t="s">
        <v>17859</v>
      </c>
      <c r="F17329" t="s">
        <v>9667</v>
      </c>
      <c r="G17329">
        <v>2015</v>
      </c>
      <c r="H17329">
        <v>8</v>
      </c>
      <c r="I17329" t="s">
        <v>33</v>
      </c>
      <c r="J17329" t="s">
        <v>34</v>
      </c>
      <c r="K17329" t="s">
        <v>9668</v>
      </c>
      <c r="AD17329">
        <v>0.66666666666666596</v>
      </c>
    </row>
    <row r="17330" spans="1:30" x14ac:dyDescent="0.35">
      <c r="A17330">
        <v>306640138</v>
      </c>
      <c r="B17330">
        <v>5</v>
      </c>
      <c r="C17330" t="s">
        <v>4305</v>
      </c>
      <c r="D17330" t="s">
        <v>30</v>
      </c>
      <c r="E17330" t="s">
        <v>17860</v>
      </c>
      <c r="F17330" t="s">
        <v>9667</v>
      </c>
      <c r="G17330">
        <v>2015</v>
      </c>
      <c r="H17330">
        <v>7</v>
      </c>
      <c r="I17330" t="s">
        <v>33</v>
      </c>
      <c r="J17330" t="s">
        <v>34</v>
      </c>
      <c r="K17330" t="s">
        <v>9668</v>
      </c>
      <c r="AD17330">
        <v>7.3333333333333306E-2</v>
      </c>
    </row>
    <row r="17331" spans="1:30" x14ac:dyDescent="0.35">
      <c r="A17331">
        <v>306509328</v>
      </c>
      <c r="B17331">
        <v>5</v>
      </c>
      <c r="C17331" t="s">
        <v>4025</v>
      </c>
      <c r="D17331" t="s">
        <v>30</v>
      </c>
      <c r="E17331" t="s">
        <v>17861</v>
      </c>
      <c r="F17331" t="s">
        <v>9667</v>
      </c>
      <c r="G17331">
        <v>2015</v>
      </c>
      <c r="H17331">
        <v>9</v>
      </c>
      <c r="I17331" t="s">
        <v>33</v>
      </c>
      <c r="J17331" t="s">
        <v>34</v>
      </c>
      <c r="K17331" t="s">
        <v>9668</v>
      </c>
      <c r="AD17331">
        <v>0.26340579710144901</v>
      </c>
    </row>
    <row r="17332" spans="1:30" x14ac:dyDescent="0.35">
      <c r="A17332">
        <v>306501337</v>
      </c>
      <c r="B17332">
        <v>5</v>
      </c>
      <c r="C17332" t="s">
        <v>4025</v>
      </c>
      <c r="D17332" t="s">
        <v>30</v>
      </c>
      <c r="E17332" t="s">
        <v>17862</v>
      </c>
      <c r="F17332" t="s">
        <v>9667</v>
      </c>
      <c r="G17332">
        <v>2015</v>
      </c>
      <c r="H17332">
        <v>9</v>
      </c>
      <c r="I17332" t="s">
        <v>33</v>
      </c>
      <c r="J17332" t="s">
        <v>34</v>
      </c>
      <c r="K17332" t="s">
        <v>9668</v>
      </c>
      <c r="AD17332">
        <v>0.17976190476190401</v>
      </c>
    </row>
    <row r="17333" spans="1:30" x14ac:dyDescent="0.35">
      <c r="A17333">
        <v>306459156</v>
      </c>
      <c r="B17333">
        <v>4</v>
      </c>
      <c r="C17333" t="s">
        <v>4121</v>
      </c>
      <c r="D17333" t="s">
        <v>68</v>
      </c>
      <c r="E17333" t="s">
        <v>17863</v>
      </c>
      <c r="F17333" t="s">
        <v>9667</v>
      </c>
      <c r="G17333">
        <v>2015</v>
      </c>
      <c r="H17333">
        <v>8</v>
      </c>
      <c r="I17333" t="s">
        <v>33</v>
      </c>
      <c r="J17333" t="s">
        <v>34</v>
      </c>
      <c r="K17333" t="s">
        <v>9668</v>
      </c>
      <c r="AD17333">
        <v>0.31687500000000002</v>
      </c>
    </row>
    <row r="17334" spans="1:30" x14ac:dyDescent="0.35">
      <c r="A17334">
        <v>306457165</v>
      </c>
      <c r="B17334">
        <v>5</v>
      </c>
      <c r="C17334" t="s">
        <v>4121</v>
      </c>
      <c r="D17334" t="s">
        <v>68</v>
      </c>
      <c r="E17334" t="s">
        <v>17864</v>
      </c>
      <c r="F17334" t="s">
        <v>9667</v>
      </c>
      <c r="G17334">
        <v>2015</v>
      </c>
      <c r="H17334">
        <v>8</v>
      </c>
      <c r="I17334" t="s">
        <v>33</v>
      </c>
      <c r="J17334" t="s">
        <v>34</v>
      </c>
      <c r="K17334" t="s">
        <v>9668</v>
      </c>
      <c r="AD17334">
        <v>0.233333333333333</v>
      </c>
    </row>
    <row r="17335" spans="1:30" x14ac:dyDescent="0.35">
      <c r="A17335">
        <v>306373045</v>
      </c>
      <c r="B17335">
        <v>5</v>
      </c>
      <c r="C17335" t="s">
        <v>5157</v>
      </c>
      <c r="D17335" t="s">
        <v>68</v>
      </c>
      <c r="E17335" t="s">
        <v>17865</v>
      </c>
      <c r="F17335" t="s">
        <v>9667</v>
      </c>
      <c r="G17335">
        <v>2015</v>
      </c>
      <c r="H17335">
        <v>2</v>
      </c>
      <c r="I17335" t="s">
        <v>33</v>
      </c>
      <c r="J17335" t="s">
        <v>34</v>
      </c>
      <c r="K17335" t="s">
        <v>9668</v>
      </c>
      <c r="AD17335">
        <v>0.27999999999999903</v>
      </c>
    </row>
    <row r="17336" spans="1:30" x14ac:dyDescent="0.35">
      <c r="A17336">
        <v>306359861</v>
      </c>
      <c r="B17336">
        <v>5</v>
      </c>
      <c r="C17336" t="s">
        <v>4121</v>
      </c>
      <c r="D17336" t="s">
        <v>68</v>
      </c>
      <c r="E17336" t="s">
        <v>17866</v>
      </c>
      <c r="F17336" t="s">
        <v>9667</v>
      </c>
      <c r="G17336">
        <v>2015</v>
      </c>
      <c r="H17336">
        <v>8</v>
      </c>
      <c r="I17336" t="s">
        <v>33</v>
      </c>
      <c r="J17336" t="s">
        <v>34</v>
      </c>
      <c r="K17336" t="s">
        <v>9668</v>
      </c>
      <c r="AD17336">
        <v>0.51904761904761898</v>
      </c>
    </row>
    <row r="17337" spans="1:30" x14ac:dyDescent="0.35">
      <c r="A17337">
        <v>306358443</v>
      </c>
      <c r="B17337">
        <v>5</v>
      </c>
      <c r="C17337" t="s">
        <v>5157</v>
      </c>
      <c r="D17337" t="s">
        <v>52</v>
      </c>
      <c r="E17337" t="s">
        <v>17867</v>
      </c>
      <c r="F17337" t="s">
        <v>9667</v>
      </c>
      <c r="G17337">
        <v>2015</v>
      </c>
      <c r="H17337">
        <v>2</v>
      </c>
      <c r="I17337" t="s">
        <v>33</v>
      </c>
      <c r="J17337" t="s">
        <v>34</v>
      </c>
      <c r="K17337" t="s">
        <v>9668</v>
      </c>
      <c r="AD17337">
        <v>6.6666666666666596E-2</v>
      </c>
    </row>
    <row r="17338" spans="1:30" x14ac:dyDescent="0.35">
      <c r="A17338">
        <v>306233631</v>
      </c>
      <c r="B17338">
        <v>4</v>
      </c>
      <c r="C17338" t="s">
        <v>4121</v>
      </c>
      <c r="D17338" t="s">
        <v>48</v>
      </c>
      <c r="E17338" t="s">
        <v>17868</v>
      </c>
      <c r="F17338" t="s">
        <v>9667</v>
      </c>
      <c r="G17338">
        <v>2015</v>
      </c>
      <c r="H17338">
        <v>8</v>
      </c>
      <c r="I17338" t="s">
        <v>33</v>
      </c>
      <c r="J17338" t="s">
        <v>34</v>
      </c>
      <c r="K17338" t="s">
        <v>9668</v>
      </c>
      <c r="AD17338">
        <v>0.45050505050505002</v>
      </c>
    </row>
    <row r="17339" spans="1:30" x14ac:dyDescent="0.35">
      <c r="A17339">
        <v>306212356</v>
      </c>
      <c r="B17339">
        <v>5</v>
      </c>
      <c r="C17339" t="s">
        <v>4517</v>
      </c>
      <c r="D17339" t="s">
        <v>30</v>
      </c>
      <c r="E17339" t="s">
        <v>17869</v>
      </c>
      <c r="F17339" t="s">
        <v>9667</v>
      </c>
      <c r="G17339">
        <v>2015</v>
      </c>
      <c r="H17339">
        <v>6</v>
      </c>
      <c r="I17339" t="s">
        <v>33</v>
      </c>
      <c r="J17339" t="s">
        <v>34</v>
      </c>
      <c r="K17339" t="s">
        <v>9668</v>
      </c>
      <c r="AD17339">
        <v>0.32045454545454499</v>
      </c>
    </row>
    <row r="17340" spans="1:30" x14ac:dyDescent="0.35">
      <c r="A17340">
        <v>306197893</v>
      </c>
      <c r="B17340">
        <v>5</v>
      </c>
      <c r="C17340" t="s">
        <v>4121</v>
      </c>
      <c r="D17340" t="s">
        <v>68</v>
      </c>
      <c r="E17340" t="s">
        <v>17870</v>
      </c>
      <c r="F17340" t="s">
        <v>9667</v>
      </c>
      <c r="G17340">
        <v>2015</v>
      </c>
      <c r="H17340">
        <v>8</v>
      </c>
      <c r="I17340" t="s">
        <v>33</v>
      </c>
      <c r="J17340" t="s">
        <v>34</v>
      </c>
      <c r="K17340" t="s">
        <v>9668</v>
      </c>
      <c r="AD17340">
        <v>0.52482142857142799</v>
      </c>
    </row>
    <row r="17341" spans="1:30" x14ac:dyDescent="0.35">
      <c r="A17341">
        <v>306161974</v>
      </c>
      <c r="B17341">
        <v>5</v>
      </c>
      <c r="C17341" t="s">
        <v>4305</v>
      </c>
      <c r="D17341" t="s">
        <v>68</v>
      </c>
      <c r="E17341" t="s">
        <v>17871</v>
      </c>
      <c r="F17341" t="s">
        <v>9667</v>
      </c>
      <c r="G17341">
        <v>2015</v>
      </c>
      <c r="H17341">
        <v>7</v>
      </c>
      <c r="I17341" t="s">
        <v>33</v>
      </c>
      <c r="J17341" t="s">
        <v>34</v>
      </c>
      <c r="K17341" t="s">
        <v>9668</v>
      </c>
      <c r="AD17341">
        <v>0.32666666666666599</v>
      </c>
    </row>
    <row r="17342" spans="1:30" x14ac:dyDescent="0.35">
      <c r="A17342">
        <v>306142952</v>
      </c>
      <c r="B17342">
        <v>5</v>
      </c>
      <c r="C17342" t="s">
        <v>4121</v>
      </c>
      <c r="D17342" t="s">
        <v>210</v>
      </c>
      <c r="E17342" t="s">
        <v>17872</v>
      </c>
      <c r="F17342" t="s">
        <v>9667</v>
      </c>
      <c r="G17342">
        <v>2015</v>
      </c>
      <c r="H17342">
        <v>8</v>
      </c>
      <c r="I17342" t="s">
        <v>33</v>
      </c>
      <c r="J17342" t="s">
        <v>34</v>
      </c>
      <c r="K17342" t="s">
        <v>9668</v>
      </c>
      <c r="AD17342">
        <v>0.49375000000000002</v>
      </c>
    </row>
    <row r="17343" spans="1:30" x14ac:dyDescent="0.35">
      <c r="A17343">
        <v>306129224</v>
      </c>
      <c r="B17343">
        <v>5</v>
      </c>
      <c r="C17343" t="s">
        <v>4121</v>
      </c>
      <c r="D17343" t="s">
        <v>68</v>
      </c>
      <c r="E17343" t="s">
        <v>17873</v>
      </c>
      <c r="F17343" t="s">
        <v>9667</v>
      </c>
      <c r="G17343">
        <v>2015</v>
      </c>
      <c r="H17343">
        <v>8</v>
      </c>
      <c r="I17343" t="s">
        <v>33</v>
      </c>
      <c r="J17343" t="s">
        <v>34</v>
      </c>
      <c r="K17343" t="s">
        <v>9668</v>
      </c>
      <c r="AD17343">
        <v>0.221428571428571</v>
      </c>
    </row>
    <row r="17344" spans="1:30" x14ac:dyDescent="0.35">
      <c r="A17344">
        <v>306127651</v>
      </c>
      <c r="B17344">
        <v>5</v>
      </c>
      <c r="C17344" t="s">
        <v>4121</v>
      </c>
      <c r="D17344" t="s">
        <v>3724</v>
      </c>
      <c r="E17344" t="s">
        <v>17874</v>
      </c>
      <c r="F17344" t="s">
        <v>9667</v>
      </c>
      <c r="G17344">
        <v>2015</v>
      </c>
      <c r="H17344">
        <v>8</v>
      </c>
      <c r="I17344" t="s">
        <v>70</v>
      </c>
      <c r="J17344" t="s">
        <v>34</v>
      </c>
      <c r="K17344" t="s">
        <v>9668</v>
      </c>
      <c r="AD17344">
        <v>0.45538806431663498</v>
      </c>
    </row>
    <row r="17345" spans="1:30" x14ac:dyDescent="0.35">
      <c r="A17345">
        <v>306114696</v>
      </c>
      <c r="B17345">
        <v>5</v>
      </c>
      <c r="C17345" t="s">
        <v>4121</v>
      </c>
      <c r="D17345" t="s">
        <v>68</v>
      </c>
      <c r="E17345" t="s">
        <v>17875</v>
      </c>
      <c r="F17345" t="s">
        <v>9667</v>
      </c>
      <c r="G17345">
        <v>2015</v>
      </c>
      <c r="H17345">
        <v>8</v>
      </c>
      <c r="I17345" t="s">
        <v>33</v>
      </c>
      <c r="J17345" t="s">
        <v>34</v>
      </c>
      <c r="K17345" t="s">
        <v>9668</v>
      </c>
      <c r="AD17345">
        <v>0.22500000000000001</v>
      </c>
    </row>
    <row r="17346" spans="1:30" x14ac:dyDescent="0.35">
      <c r="A17346">
        <v>306099069</v>
      </c>
      <c r="B17346">
        <v>3</v>
      </c>
      <c r="C17346" t="s">
        <v>4121</v>
      </c>
      <c r="D17346" t="s">
        <v>48</v>
      </c>
      <c r="E17346" t="s">
        <v>17876</v>
      </c>
      <c r="F17346" t="s">
        <v>9667</v>
      </c>
      <c r="G17346">
        <v>2015</v>
      </c>
      <c r="H17346">
        <v>8</v>
      </c>
      <c r="I17346" t="s">
        <v>33</v>
      </c>
      <c r="J17346" t="s">
        <v>34</v>
      </c>
      <c r="K17346" t="s">
        <v>9668</v>
      </c>
      <c r="AD17346">
        <v>0.219642857142857</v>
      </c>
    </row>
    <row r="17347" spans="1:30" x14ac:dyDescent="0.35">
      <c r="A17347">
        <v>306091637</v>
      </c>
      <c r="B17347">
        <v>5</v>
      </c>
      <c r="C17347" t="s">
        <v>4121</v>
      </c>
      <c r="D17347" t="s">
        <v>68</v>
      </c>
      <c r="E17347" t="s">
        <v>17877</v>
      </c>
      <c r="F17347" t="s">
        <v>9667</v>
      </c>
      <c r="G17347">
        <v>2015</v>
      </c>
      <c r="H17347">
        <v>8</v>
      </c>
      <c r="I17347" t="s">
        <v>33</v>
      </c>
      <c r="J17347" t="s">
        <v>34</v>
      </c>
      <c r="K17347" t="s">
        <v>9668</v>
      </c>
      <c r="AD17347">
        <v>0.17849206349206301</v>
      </c>
    </row>
    <row r="17348" spans="1:30" x14ac:dyDescent="0.35">
      <c r="A17348">
        <v>306078845</v>
      </c>
      <c r="B17348">
        <v>5</v>
      </c>
      <c r="C17348" t="s">
        <v>4121</v>
      </c>
      <c r="D17348" t="s">
        <v>68</v>
      </c>
      <c r="E17348" t="s">
        <v>17878</v>
      </c>
      <c r="F17348" t="s">
        <v>9667</v>
      </c>
      <c r="G17348">
        <v>2015</v>
      </c>
      <c r="H17348">
        <v>8</v>
      </c>
      <c r="I17348" t="s">
        <v>33</v>
      </c>
      <c r="J17348" t="s">
        <v>34</v>
      </c>
      <c r="K17348" t="s">
        <v>9668</v>
      </c>
      <c r="AD17348">
        <v>0.5</v>
      </c>
    </row>
    <row r="17349" spans="1:30" x14ac:dyDescent="0.35">
      <c r="A17349">
        <v>306073100</v>
      </c>
      <c r="B17349">
        <v>5</v>
      </c>
      <c r="C17349" t="s">
        <v>5157</v>
      </c>
      <c r="D17349" t="s">
        <v>71</v>
      </c>
      <c r="E17349" t="s">
        <v>17879</v>
      </c>
      <c r="F17349" t="s">
        <v>9667</v>
      </c>
      <c r="G17349">
        <v>2015</v>
      </c>
      <c r="H17349">
        <v>2</v>
      </c>
      <c r="I17349" t="s">
        <v>33</v>
      </c>
      <c r="J17349" t="s">
        <v>34</v>
      </c>
      <c r="K17349" t="s">
        <v>9668</v>
      </c>
      <c r="AD17349">
        <v>-0.15925925925925899</v>
      </c>
    </row>
    <row r="17350" spans="1:30" x14ac:dyDescent="0.35">
      <c r="A17350">
        <v>306058068</v>
      </c>
      <c r="B17350">
        <v>5</v>
      </c>
      <c r="C17350" t="s">
        <v>4121</v>
      </c>
      <c r="D17350" t="s">
        <v>68</v>
      </c>
      <c r="E17350" t="s">
        <v>17880</v>
      </c>
      <c r="F17350" t="s">
        <v>9667</v>
      </c>
      <c r="G17350">
        <v>2015</v>
      </c>
      <c r="H17350">
        <v>8</v>
      </c>
      <c r="I17350" t="s">
        <v>33</v>
      </c>
      <c r="J17350" t="s">
        <v>34</v>
      </c>
      <c r="K17350" t="s">
        <v>9668</v>
      </c>
      <c r="AD17350">
        <v>0.19633838383838301</v>
      </c>
    </row>
    <row r="17351" spans="1:30" x14ac:dyDescent="0.35">
      <c r="A17351">
        <v>306056279</v>
      </c>
      <c r="B17351">
        <v>5</v>
      </c>
      <c r="C17351" t="s">
        <v>4121</v>
      </c>
      <c r="D17351" t="s">
        <v>71</v>
      </c>
      <c r="E17351" t="s">
        <v>17881</v>
      </c>
      <c r="F17351" t="s">
        <v>9667</v>
      </c>
      <c r="G17351">
        <v>2015</v>
      </c>
      <c r="H17351">
        <v>8</v>
      </c>
      <c r="I17351" t="s">
        <v>33</v>
      </c>
      <c r="J17351" t="s">
        <v>34</v>
      </c>
      <c r="K17351" t="s">
        <v>9668</v>
      </c>
      <c r="AD17351">
        <v>0.169618807118807</v>
      </c>
    </row>
    <row r="17352" spans="1:30" x14ac:dyDescent="0.35">
      <c r="A17352">
        <v>306040821</v>
      </c>
      <c r="B17352">
        <v>5</v>
      </c>
      <c r="C17352" t="s">
        <v>4121</v>
      </c>
      <c r="D17352" t="s">
        <v>68</v>
      </c>
      <c r="E17352" t="s">
        <v>17882</v>
      </c>
      <c r="F17352" t="s">
        <v>9667</v>
      </c>
      <c r="G17352">
        <v>2015</v>
      </c>
      <c r="H17352">
        <v>8</v>
      </c>
      <c r="I17352" t="s">
        <v>33</v>
      </c>
      <c r="J17352" t="s">
        <v>34</v>
      </c>
      <c r="K17352" t="s">
        <v>9668</v>
      </c>
      <c r="AD17352">
        <v>0.13428571428571401</v>
      </c>
    </row>
    <row r="17353" spans="1:30" x14ac:dyDescent="0.35">
      <c r="A17353">
        <v>306040084</v>
      </c>
      <c r="B17353">
        <v>5</v>
      </c>
      <c r="C17353" t="s">
        <v>5042</v>
      </c>
      <c r="D17353" t="s">
        <v>68</v>
      </c>
      <c r="E17353" t="s">
        <v>17883</v>
      </c>
      <c r="F17353" t="s">
        <v>9667</v>
      </c>
      <c r="G17353">
        <v>2015</v>
      </c>
      <c r="H17353">
        <v>3</v>
      </c>
      <c r="I17353" t="s">
        <v>33</v>
      </c>
      <c r="J17353" t="s">
        <v>34</v>
      </c>
      <c r="K17353" t="s">
        <v>9668</v>
      </c>
      <c r="AD17353">
        <v>0.26428571428571401</v>
      </c>
    </row>
    <row r="17354" spans="1:30" x14ac:dyDescent="0.35">
      <c r="A17354">
        <v>306017049</v>
      </c>
      <c r="B17354">
        <v>5</v>
      </c>
      <c r="C17354" t="s">
        <v>4121</v>
      </c>
      <c r="D17354" t="s">
        <v>71</v>
      </c>
      <c r="E17354" t="s">
        <v>17884</v>
      </c>
      <c r="F17354" t="s">
        <v>9667</v>
      </c>
      <c r="G17354">
        <v>2015</v>
      </c>
      <c r="H17354">
        <v>8</v>
      </c>
      <c r="I17354" t="s">
        <v>33</v>
      </c>
      <c r="J17354" t="s">
        <v>34</v>
      </c>
      <c r="K17354" t="s">
        <v>9668</v>
      </c>
      <c r="AD17354">
        <v>0.3125</v>
      </c>
    </row>
    <row r="17355" spans="1:30" x14ac:dyDescent="0.35">
      <c r="A17355">
        <v>305914937</v>
      </c>
      <c r="B17355">
        <v>5</v>
      </c>
      <c r="C17355" t="s">
        <v>4025</v>
      </c>
      <c r="D17355" t="s">
        <v>68</v>
      </c>
      <c r="E17355" t="s">
        <v>17885</v>
      </c>
      <c r="F17355" t="s">
        <v>9667</v>
      </c>
      <c r="G17355">
        <v>2015</v>
      </c>
      <c r="H17355">
        <v>9</v>
      </c>
      <c r="I17355" t="s">
        <v>33</v>
      </c>
      <c r="J17355" t="s">
        <v>34</v>
      </c>
      <c r="K17355" t="s">
        <v>9668</v>
      </c>
      <c r="AD17355">
        <v>0.3671875</v>
      </c>
    </row>
    <row r="17356" spans="1:30" x14ac:dyDescent="0.35">
      <c r="A17356">
        <v>305876599</v>
      </c>
      <c r="B17356">
        <v>4</v>
      </c>
      <c r="C17356" t="s">
        <v>4121</v>
      </c>
      <c r="D17356" t="s">
        <v>71</v>
      </c>
      <c r="E17356" t="s">
        <v>17886</v>
      </c>
      <c r="F17356" t="s">
        <v>9667</v>
      </c>
      <c r="G17356">
        <v>2015</v>
      </c>
      <c r="H17356">
        <v>8</v>
      </c>
      <c r="I17356" t="s">
        <v>33</v>
      </c>
      <c r="J17356" t="s">
        <v>34</v>
      </c>
      <c r="K17356" t="s">
        <v>9668</v>
      </c>
      <c r="AD17356">
        <v>0.6</v>
      </c>
    </row>
    <row r="17357" spans="1:30" x14ac:dyDescent="0.35">
      <c r="A17357">
        <v>305860957</v>
      </c>
      <c r="B17357">
        <v>5</v>
      </c>
      <c r="C17357" t="s">
        <v>4121</v>
      </c>
      <c r="D17357" t="s">
        <v>30</v>
      </c>
      <c r="E17357" t="s">
        <v>17887</v>
      </c>
      <c r="F17357" t="s">
        <v>9667</v>
      </c>
      <c r="G17357">
        <v>2015</v>
      </c>
      <c r="H17357">
        <v>8</v>
      </c>
      <c r="I17357" t="s">
        <v>33</v>
      </c>
      <c r="J17357" t="s">
        <v>34</v>
      </c>
      <c r="K17357" t="s">
        <v>9668</v>
      </c>
      <c r="AD17357">
        <v>0.135056216931216</v>
      </c>
    </row>
    <row r="17358" spans="1:30" x14ac:dyDescent="0.35">
      <c r="A17358">
        <v>305852640</v>
      </c>
      <c r="B17358">
        <v>5</v>
      </c>
      <c r="C17358" t="s">
        <v>4121</v>
      </c>
      <c r="D17358" t="s">
        <v>68</v>
      </c>
      <c r="E17358" t="s">
        <v>17888</v>
      </c>
      <c r="F17358" t="s">
        <v>9667</v>
      </c>
      <c r="G17358">
        <v>2015</v>
      </c>
      <c r="H17358">
        <v>8</v>
      </c>
      <c r="I17358" t="s">
        <v>33</v>
      </c>
      <c r="J17358" t="s">
        <v>34</v>
      </c>
      <c r="K17358" t="s">
        <v>9668</v>
      </c>
      <c r="AD17358">
        <v>0.33928571428571402</v>
      </c>
    </row>
    <row r="17359" spans="1:30" x14ac:dyDescent="0.35">
      <c r="A17359">
        <v>305827051</v>
      </c>
      <c r="B17359">
        <v>5</v>
      </c>
      <c r="C17359" t="s">
        <v>4121</v>
      </c>
      <c r="D17359" t="s">
        <v>68</v>
      </c>
      <c r="E17359" t="s">
        <v>17889</v>
      </c>
      <c r="F17359" t="s">
        <v>9667</v>
      </c>
      <c r="G17359">
        <v>2015</v>
      </c>
      <c r="H17359">
        <v>8</v>
      </c>
      <c r="I17359" t="s">
        <v>33</v>
      </c>
      <c r="J17359" t="s">
        <v>34</v>
      </c>
      <c r="K17359" t="s">
        <v>9668</v>
      </c>
      <c r="AD17359">
        <v>0.29719387755102</v>
      </c>
    </row>
    <row r="17360" spans="1:30" x14ac:dyDescent="0.35">
      <c r="A17360">
        <v>305789732</v>
      </c>
      <c r="B17360">
        <v>5</v>
      </c>
      <c r="C17360" t="s">
        <v>4121</v>
      </c>
      <c r="D17360" t="s">
        <v>48</v>
      </c>
      <c r="E17360" t="s">
        <v>17890</v>
      </c>
      <c r="F17360" t="s">
        <v>9667</v>
      </c>
      <c r="G17360">
        <v>2015</v>
      </c>
      <c r="H17360">
        <v>8</v>
      </c>
      <c r="I17360" t="s">
        <v>33</v>
      </c>
      <c r="J17360" t="s">
        <v>34</v>
      </c>
      <c r="K17360" t="s">
        <v>9668</v>
      </c>
      <c r="AD17360">
        <v>0.55000000000000004</v>
      </c>
    </row>
    <row r="17361" spans="1:30" x14ac:dyDescent="0.35">
      <c r="A17361">
        <v>305683957</v>
      </c>
      <c r="B17361">
        <v>5</v>
      </c>
      <c r="C17361" t="s">
        <v>4121</v>
      </c>
      <c r="D17361" t="s">
        <v>845</v>
      </c>
      <c r="E17361" t="s">
        <v>17891</v>
      </c>
      <c r="F17361" t="s">
        <v>9667</v>
      </c>
      <c r="G17361">
        <v>2015</v>
      </c>
      <c r="H17361">
        <v>8</v>
      </c>
      <c r="I17361" t="s">
        <v>33</v>
      </c>
      <c r="J17361" t="s">
        <v>34</v>
      </c>
      <c r="K17361" t="s">
        <v>9668</v>
      </c>
      <c r="AD17361">
        <v>0.37798611111111102</v>
      </c>
    </row>
    <row r="17362" spans="1:30" x14ac:dyDescent="0.35">
      <c r="A17362">
        <v>305633973</v>
      </c>
      <c r="B17362">
        <v>4</v>
      </c>
      <c r="C17362" t="s">
        <v>4121</v>
      </c>
      <c r="D17362" t="s">
        <v>48</v>
      </c>
      <c r="E17362" t="s">
        <v>17892</v>
      </c>
      <c r="F17362" t="s">
        <v>9667</v>
      </c>
      <c r="G17362">
        <v>2015</v>
      </c>
      <c r="H17362">
        <v>8</v>
      </c>
      <c r="I17362" t="s">
        <v>33</v>
      </c>
      <c r="J17362" t="s">
        <v>34</v>
      </c>
      <c r="K17362" t="s">
        <v>9668</v>
      </c>
      <c r="AD17362">
        <v>0.36944444444444402</v>
      </c>
    </row>
    <row r="17363" spans="1:30" x14ac:dyDescent="0.35">
      <c r="A17363">
        <v>305607965</v>
      </c>
      <c r="B17363">
        <v>5</v>
      </c>
      <c r="C17363" t="s">
        <v>4121</v>
      </c>
      <c r="D17363" t="s">
        <v>185</v>
      </c>
      <c r="E17363" t="s">
        <v>17893</v>
      </c>
      <c r="F17363" t="s">
        <v>9667</v>
      </c>
      <c r="G17363">
        <v>2015</v>
      </c>
      <c r="H17363">
        <v>8</v>
      </c>
      <c r="I17363" t="s">
        <v>33</v>
      </c>
      <c r="J17363" t="s">
        <v>34</v>
      </c>
      <c r="K17363" t="s">
        <v>9668</v>
      </c>
      <c r="AD17363">
        <v>0.343055555555555</v>
      </c>
    </row>
    <row r="17364" spans="1:30" x14ac:dyDescent="0.35">
      <c r="A17364">
        <v>305560141</v>
      </c>
      <c r="B17364">
        <v>5</v>
      </c>
      <c r="C17364" t="s">
        <v>4121</v>
      </c>
      <c r="D17364" t="s">
        <v>210</v>
      </c>
      <c r="E17364" t="s">
        <v>17894</v>
      </c>
      <c r="F17364" t="s">
        <v>9667</v>
      </c>
      <c r="G17364">
        <v>2015</v>
      </c>
      <c r="H17364">
        <v>8</v>
      </c>
      <c r="I17364" t="s">
        <v>33</v>
      </c>
      <c r="J17364" t="s">
        <v>34</v>
      </c>
      <c r="K17364" t="s">
        <v>9668</v>
      </c>
      <c r="AD17364">
        <v>0.38200000000000001</v>
      </c>
    </row>
    <row r="17365" spans="1:30" x14ac:dyDescent="0.35">
      <c r="A17365">
        <v>305548329</v>
      </c>
      <c r="B17365">
        <v>5</v>
      </c>
      <c r="C17365" t="s">
        <v>4121</v>
      </c>
      <c r="D17365" t="s">
        <v>30</v>
      </c>
      <c r="E17365" t="s">
        <v>17895</v>
      </c>
      <c r="F17365" t="s">
        <v>9667</v>
      </c>
      <c r="G17365">
        <v>2015</v>
      </c>
      <c r="H17365">
        <v>8</v>
      </c>
      <c r="I17365" t="s">
        <v>33</v>
      </c>
      <c r="J17365" t="s">
        <v>34</v>
      </c>
      <c r="K17365" t="s">
        <v>9668</v>
      </c>
      <c r="AD17365">
        <v>-0.15507936507936501</v>
      </c>
    </row>
    <row r="17366" spans="1:30" x14ac:dyDescent="0.35">
      <c r="A17366">
        <v>305537131</v>
      </c>
      <c r="B17366">
        <v>5</v>
      </c>
      <c r="C17366" t="s">
        <v>4121</v>
      </c>
      <c r="D17366" t="s">
        <v>68</v>
      </c>
      <c r="E17366" t="s">
        <v>17896</v>
      </c>
      <c r="F17366" t="s">
        <v>9667</v>
      </c>
      <c r="G17366">
        <v>2015</v>
      </c>
      <c r="H17366">
        <v>8</v>
      </c>
      <c r="I17366" t="s">
        <v>33</v>
      </c>
      <c r="J17366" t="s">
        <v>34</v>
      </c>
      <c r="K17366" t="s">
        <v>9668</v>
      </c>
      <c r="AD17366">
        <v>0.134047619047619</v>
      </c>
    </row>
    <row r="17367" spans="1:30" x14ac:dyDescent="0.35">
      <c r="A17367">
        <v>305533302</v>
      </c>
      <c r="B17367">
        <v>5</v>
      </c>
      <c r="C17367" t="s">
        <v>4121</v>
      </c>
      <c r="D17367" t="s">
        <v>210</v>
      </c>
      <c r="E17367" t="s">
        <v>17897</v>
      </c>
      <c r="F17367" t="s">
        <v>9667</v>
      </c>
      <c r="G17367">
        <v>2015</v>
      </c>
      <c r="H17367">
        <v>8</v>
      </c>
      <c r="I17367" t="s">
        <v>33</v>
      </c>
      <c r="J17367" t="s">
        <v>34</v>
      </c>
      <c r="K17367" t="s">
        <v>9668</v>
      </c>
      <c r="AD17367">
        <v>0</v>
      </c>
    </row>
    <row r="17368" spans="1:30" x14ac:dyDescent="0.35">
      <c r="A17368">
        <v>305508129</v>
      </c>
      <c r="B17368">
        <v>5</v>
      </c>
      <c r="C17368" t="s">
        <v>4704</v>
      </c>
      <c r="D17368" t="s">
        <v>68</v>
      </c>
      <c r="E17368" t="s">
        <v>17898</v>
      </c>
      <c r="F17368" t="s">
        <v>9667</v>
      </c>
      <c r="G17368">
        <v>2015</v>
      </c>
      <c r="H17368">
        <v>5</v>
      </c>
      <c r="I17368" t="s">
        <v>33</v>
      </c>
      <c r="J17368" t="s">
        <v>34</v>
      </c>
      <c r="K17368" t="s">
        <v>9668</v>
      </c>
      <c r="AD17368">
        <v>0.68</v>
      </c>
    </row>
    <row r="17369" spans="1:30" x14ac:dyDescent="0.35">
      <c r="A17369">
        <v>305501375</v>
      </c>
      <c r="B17369">
        <v>5</v>
      </c>
      <c r="C17369" t="s">
        <v>4121</v>
      </c>
      <c r="D17369" t="s">
        <v>71</v>
      </c>
      <c r="E17369" t="s">
        <v>17899</v>
      </c>
      <c r="F17369" t="s">
        <v>9667</v>
      </c>
      <c r="G17369">
        <v>2015</v>
      </c>
      <c r="H17369">
        <v>8</v>
      </c>
      <c r="I17369" t="s">
        <v>70</v>
      </c>
      <c r="J17369" t="s">
        <v>34</v>
      </c>
      <c r="K17369" t="s">
        <v>9668</v>
      </c>
      <c r="AD17369">
        <v>0.325142045454545</v>
      </c>
    </row>
    <row r="17370" spans="1:30" x14ac:dyDescent="0.35">
      <c r="A17370">
        <v>305489764</v>
      </c>
      <c r="B17370">
        <v>5</v>
      </c>
      <c r="C17370" t="s">
        <v>4121</v>
      </c>
      <c r="D17370" t="s">
        <v>68</v>
      </c>
      <c r="E17370" t="s">
        <v>17900</v>
      </c>
      <c r="F17370" t="s">
        <v>9667</v>
      </c>
      <c r="G17370">
        <v>2015</v>
      </c>
      <c r="H17370">
        <v>8</v>
      </c>
      <c r="I17370" t="s">
        <v>33</v>
      </c>
      <c r="J17370" t="s">
        <v>34</v>
      </c>
      <c r="K17370" t="s">
        <v>9668</v>
      </c>
      <c r="AD17370">
        <v>3.7499999999999999E-2</v>
      </c>
    </row>
    <row r="17371" spans="1:30" x14ac:dyDescent="0.35">
      <c r="A17371">
        <v>305476081</v>
      </c>
      <c r="B17371">
        <v>5</v>
      </c>
      <c r="C17371" t="s">
        <v>5157</v>
      </c>
      <c r="D17371" t="s">
        <v>68</v>
      </c>
      <c r="E17371" t="s">
        <v>17901</v>
      </c>
      <c r="F17371" t="s">
        <v>9667</v>
      </c>
      <c r="G17371">
        <v>2015</v>
      </c>
      <c r="H17371">
        <v>2</v>
      </c>
      <c r="I17371" t="s">
        <v>33</v>
      </c>
      <c r="J17371" t="s">
        <v>34</v>
      </c>
      <c r="K17371" t="s">
        <v>9668</v>
      </c>
      <c r="AD17371">
        <v>0.15208333333333299</v>
      </c>
    </row>
    <row r="17372" spans="1:30" x14ac:dyDescent="0.35">
      <c r="A17372">
        <v>305456851</v>
      </c>
      <c r="B17372">
        <v>4</v>
      </c>
      <c r="C17372" t="s">
        <v>4121</v>
      </c>
      <c r="D17372" t="s">
        <v>68</v>
      </c>
      <c r="E17372" t="s">
        <v>17902</v>
      </c>
      <c r="F17372" t="s">
        <v>9667</v>
      </c>
      <c r="G17372">
        <v>2015</v>
      </c>
      <c r="H17372">
        <v>8</v>
      </c>
      <c r="I17372" t="s">
        <v>33</v>
      </c>
      <c r="J17372" t="s">
        <v>34</v>
      </c>
      <c r="K17372" t="s">
        <v>9668</v>
      </c>
      <c r="AD17372">
        <v>0.187847222222222</v>
      </c>
    </row>
    <row r="17373" spans="1:30" x14ac:dyDescent="0.35">
      <c r="A17373">
        <v>305443539</v>
      </c>
      <c r="B17373">
        <v>5</v>
      </c>
      <c r="C17373" t="s">
        <v>4898</v>
      </c>
      <c r="D17373" t="s">
        <v>68</v>
      </c>
      <c r="E17373" t="s">
        <v>17903</v>
      </c>
      <c r="F17373" t="s">
        <v>9667</v>
      </c>
      <c r="G17373">
        <v>2015</v>
      </c>
      <c r="H17373">
        <v>4</v>
      </c>
      <c r="I17373" t="s">
        <v>33</v>
      </c>
      <c r="J17373" t="s">
        <v>34</v>
      </c>
      <c r="K17373" t="s">
        <v>9668</v>
      </c>
      <c r="AD17373">
        <v>0.359375</v>
      </c>
    </row>
    <row r="17374" spans="1:30" x14ac:dyDescent="0.35">
      <c r="A17374">
        <v>305362471</v>
      </c>
      <c r="B17374">
        <v>5</v>
      </c>
      <c r="C17374" t="s">
        <v>4121</v>
      </c>
      <c r="D17374" t="s">
        <v>68</v>
      </c>
      <c r="E17374" t="s">
        <v>17904</v>
      </c>
      <c r="F17374" t="s">
        <v>9667</v>
      </c>
      <c r="G17374">
        <v>2015</v>
      </c>
      <c r="H17374">
        <v>8</v>
      </c>
      <c r="I17374" t="s">
        <v>33</v>
      </c>
      <c r="J17374" t="s">
        <v>34</v>
      </c>
      <c r="K17374" t="s">
        <v>9668</v>
      </c>
      <c r="AD17374">
        <v>0.25555555555555498</v>
      </c>
    </row>
    <row r="17375" spans="1:30" x14ac:dyDescent="0.35">
      <c r="A17375">
        <v>305216644</v>
      </c>
      <c r="B17375">
        <v>5</v>
      </c>
      <c r="C17375" t="s">
        <v>4121</v>
      </c>
      <c r="D17375" t="s">
        <v>48</v>
      </c>
      <c r="E17375" t="s">
        <v>17905</v>
      </c>
      <c r="F17375" t="s">
        <v>9667</v>
      </c>
      <c r="G17375">
        <v>2015</v>
      </c>
      <c r="H17375">
        <v>8</v>
      </c>
      <c r="I17375" t="s">
        <v>33</v>
      </c>
      <c r="J17375" t="s">
        <v>34</v>
      </c>
      <c r="K17375" t="s">
        <v>9668</v>
      </c>
      <c r="AD17375">
        <v>0.22500000000000001</v>
      </c>
    </row>
    <row r="17376" spans="1:30" x14ac:dyDescent="0.35">
      <c r="A17376">
        <v>305159092</v>
      </c>
      <c r="B17376">
        <v>5</v>
      </c>
      <c r="C17376" t="s">
        <v>4121</v>
      </c>
      <c r="D17376" t="s">
        <v>68</v>
      </c>
      <c r="E17376" t="s">
        <v>17906</v>
      </c>
      <c r="F17376" t="s">
        <v>9667</v>
      </c>
      <c r="G17376">
        <v>2015</v>
      </c>
      <c r="H17376">
        <v>8</v>
      </c>
      <c r="I17376" t="s">
        <v>33</v>
      </c>
      <c r="J17376" t="s">
        <v>34</v>
      </c>
      <c r="K17376" t="s">
        <v>9668</v>
      </c>
      <c r="AD17376">
        <v>0.19999999999999901</v>
      </c>
    </row>
    <row r="17377" spans="1:30" x14ac:dyDescent="0.35">
      <c r="A17377">
        <v>305152785</v>
      </c>
      <c r="B17377">
        <v>5</v>
      </c>
      <c r="C17377" t="s">
        <v>4121</v>
      </c>
      <c r="D17377" t="s">
        <v>30</v>
      </c>
      <c r="E17377" t="s">
        <v>17907</v>
      </c>
      <c r="F17377" t="s">
        <v>9667</v>
      </c>
      <c r="G17377">
        <v>2015</v>
      </c>
      <c r="H17377">
        <v>8</v>
      </c>
      <c r="I17377" t="s">
        <v>33</v>
      </c>
      <c r="J17377" t="s">
        <v>34</v>
      </c>
      <c r="K17377" t="s">
        <v>9668</v>
      </c>
      <c r="AD17377">
        <v>0.35</v>
      </c>
    </row>
    <row r="17378" spans="1:30" x14ac:dyDescent="0.35">
      <c r="A17378">
        <v>305152171</v>
      </c>
      <c r="B17378">
        <v>5</v>
      </c>
      <c r="C17378" t="s">
        <v>4121</v>
      </c>
      <c r="D17378" t="s">
        <v>210</v>
      </c>
      <c r="E17378" t="s">
        <v>17908</v>
      </c>
      <c r="F17378" t="s">
        <v>9667</v>
      </c>
      <c r="G17378">
        <v>2015</v>
      </c>
      <c r="H17378">
        <v>8</v>
      </c>
      <c r="I17378" t="s">
        <v>33</v>
      </c>
      <c r="J17378" t="s">
        <v>34</v>
      </c>
      <c r="K17378" t="s">
        <v>9668</v>
      </c>
      <c r="AD17378">
        <v>0.250270061728395</v>
      </c>
    </row>
    <row r="17379" spans="1:30" x14ac:dyDescent="0.35">
      <c r="A17379">
        <v>305141037</v>
      </c>
      <c r="B17379">
        <v>4</v>
      </c>
      <c r="C17379" t="s">
        <v>4121</v>
      </c>
      <c r="D17379" t="s">
        <v>68</v>
      </c>
      <c r="E17379" t="s">
        <v>17909</v>
      </c>
      <c r="F17379" t="s">
        <v>9667</v>
      </c>
      <c r="G17379">
        <v>2015</v>
      </c>
      <c r="H17379">
        <v>8</v>
      </c>
      <c r="I17379" t="s">
        <v>33</v>
      </c>
      <c r="J17379" t="s">
        <v>34</v>
      </c>
      <c r="K17379" t="s">
        <v>9668</v>
      </c>
      <c r="AD17379">
        <v>-7.2463768115942004E-3</v>
      </c>
    </row>
    <row r="17380" spans="1:30" x14ac:dyDescent="0.35">
      <c r="A17380">
        <v>305092878</v>
      </c>
      <c r="B17380">
        <v>5</v>
      </c>
      <c r="C17380" t="s">
        <v>6014</v>
      </c>
      <c r="D17380" t="s">
        <v>68</v>
      </c>
      <c r="E17380" t="s">
        <v>17910</v>
      </c>
      <c r="F17380" t="s">
        <v>9667</v>
      </c>
      <c r="G17380">
        <v>2014</v>
      </c>
      <c r="H17380">
        <v>9</v>
      </c>
      <c r="I17380" t="s">
        <v>33</v>
      </c>
      <c r="J17380" t="s">
        <v>34</v>
      </c>
      <c r="K17380" t="s">
        <v>9668</v>
      </c>
      <c r="AD17380">
        <v>0.49829004329004301</v>
      </c>
    </row>
    <row r="17381" spans="1:30" x14ac:dyDescent="0.35">
      <c r="A17381">
        <v>305088511</v>
      </c>
      <c r="B17381">
        <v>4</v>
      </c>
      <c r="C17381" t="s">
        <v>4121</v>
      </c>
      <c r="D17381" t="s">
        <v>68</v>
      </c>
      <c r="E17381" t="s">
        <v>17911</v>
      </c>
      <c r="F17381" t="s">
        <v>9667</v>
      </c>
      <c r="G17381">
        <v>2015</v>
      </c>
      <c r="H17381">
        <v>8</v>
      </c>
      <c r="I17381" t="s">
        <v>33</v>
      </c>
      <c r="J17381" t="s">
        <v>34</v>
      </c>
      <c r="K17381" t="s">
        <v>9668</v>
      </c>
      <c r="AD17381">
        <v>5.87027914614121E-2</v>
      </c>
    </row>
    <row r="17382" spans="1:30" x14ac:dyDescent="0.35">
      <c r="A17382">
        <v>305078132</v>
      </c>
      <c r="B17382">
        <v>5</v>
      </c>
      <c r="C17382" t="s">
        <v>4121</v>
      </c>
      <c r="D17382" t="s">
        <v>48</v>
      </c>
      <c r="E17382" t="s">
        <v>17912</v>
      </c>
      <c r="F17382" t="s">
        <v>9667</v>
      </c>
      <c r="G17382">
        <v>2015</v>
      </c>
      <c r="H17382">
        <v>8</v>
      </c>
      <c r="I17382" t="s">
        <v>33</v>
      </c>
      <c r="J17382" t="s">
        <v>34</v>
      </c>
      <c r="K17382" t="s">
        <v>9668</v>
      </c>
      <c r="AD17382">
        <v>0.20271871945259001</v>
      </c>
    </row>
    <row r="17383" spans="1:30" x14ac:dyDescent="0.35">
      <c r="A17383">
        <v>305065976</v>
      </c>
      <c r="B17383">
        <v>5</v>
      </c>
      <c r="C17383" t="s">
        <v>4121</v>
      </c>
      <c r="D17383" t="s">
        <v>68</v>
      </c>
      <c r="E17383" t="s">
        <v>17913</v>
      </c>
      <c r="F17383" t="s">
        <v>9667</v>
      </c>
      <c r="G17383">
        <v>2015</v>
      </c>
      <c r="H17383">
        <v>8</v>
      </c>
      <c r="I17383" t="s">
        <v>33</v>
      </c>
      <c r="J17383" t="s">
        <v>34</v>
      </c>
      <c r="K17383" t="s">
        <v>9668</v>
      </c>
      <c r="AD17383">
        <v>0.19473684210526301</v>
      </c>
    </row>
    <row r="17384" spans="1:30" x14ac:dyDescent="0.35">
      <c r="A17384">
        <v>304999676</v>
      </c>
      <c r="B17384">
        <v>4</v>
      </c>
      <c r="C17384" t="s">
        <v>4121</v>
      </c>
      <c r="D17384" t="s">
        <v>68</v>
      </c>
      <c r="E17384" t="s">
        <v>17914</v>
      </c>
      <c r="F17384" t="s">
        <v>9667</v>
      </c>
      <c r="G17384">
        <v>2015</v>
      </c>
      <c r="H17384">
        <v>8</v>
      </c>
      <c r="I17384" t="s">
        <v>33</v>
      </c>
      <c r="J17384" t="s">
        <v>34</v>
      </c>
      <c r="K17384" t="s">
        <v>9668</v>
      </c>
      <c r="AD17384">
        <v>0.55000000000000004</v>
      </c>
    </row>
    <row r="17385" spans="1:30" x14ac:dyDescent="0.35">
      <c r="A17385">
        <v>304985621</v>
      </c>
      <c r="B17385">
        <v>5</v>
      </c>
      <c r="C17385" t="s">
        <v>4121</v>
      </c>
      <c r="D17385" t="s">
        <v>68</v>
      </c>
      <c r="E17385" t="s">
        <v>17915</v>
      </c>
      <c r="F17385" t="s">
        <v>9667</v>
      </c>
      <c r="G17385">
        <v>2015</v>
      </c>
      <c r="H17385">
        <v>8</v>
      </c>
      <c r="I17385" t="s">
        <v>33</v>
      </c>
      <c r="J17385" t="s">
        <v>34</v>
      </c>
      <c r="K17385" t="s">
        <v>9668</v>
      </c>
      <c r="AD17385">
        <v>0.375</v>
      </c>
    </row>
    <row r="17386" spans="1:30" x14ac:dyDescent="0.35">
      <c r="A17386">
        <v>304904705</v>
      </c>
      <c r="B17386">
        <v>5</v>
      </c>
      <c r="C17386" t="s">
        <v>4121</v>
      </c>
      <c r="D17386" t="s">
        <v>48</v>
      </c>
      <c r="E17386" t="s">
        <v>17916</v>
      </c>
      <c r="F17386" t="s">
        <v>9667</v>
      </c>
      <c r="G17386">
        <v>2015</v>
      </c>
      <c r="H17386">
        <v>8</v>
      </c>
      <c r="I17386" t="s">
        <v>33</v>
      </c>
      <c r="J17386" t="s">
        <v>34</v>
      </c>
      <c r="K17386" t="s">
        <v>9668</v>
      </c>
      <c r="AD17386">
        <v>0.19615575396825299</v>
      </c>
    </row>
    <row r="17387" spans="1:30" x14ac:dyDescent="0.35">
      <c r="A17387">
        <v>304838434</v>
      </c>
      <c r="B17387">
        <v>5</v>
      </c>
      <c r="C17387" t="s">
        <v>4121</v>
      </c>
      <c r="D17387" t="s">
        <v>71</v>
      </c>
      <c r="E17387" t="s">
        <v>17917</v>
      </c>
      <c r="F17387" t="s">
        <v>9667</v>
      </c>
      <c r="G17387">
        <v>2015</v>
      </c>
      <c r="H17387">
        <v>8</v>
      </c>
      <c r="I17387" t="s">
        <v>33</v>
      </c>
      <c r="J17387" t="s">
        <v>34</v>
      </c>
      <c r="K17387" t="s">
        <v>9668</v>
      </c>
      <c r="AD17387">
        <v>0.2396875</v>
      </c>
    </row>
    <row r="17388" spans="1:30" x14ac:dyDescent="0.35">
      <c r="A17388">
        <v>304766202</v>
      </c>
      <c r="B17388">
        <v>5</v>
      </c>
      <c r="C17388" t="s">
        <v>4121</v>
      </c>
      <c r="D17388" t="s">
        <v>68</v>
      </c>
      <c r="E17388" t="s">
        <v>17918</v>
      </c>
      <c r="F17388" t="s">
        <v>9667</v>
      </c>
      <c r="G17388">
        <v>2015</v>
      </c>
      <c r="H17388">
        <v>8</v>
      </c>
      <c r="I17388" t="s">
        <v>33</v>
      </c>
      <c r="J17388" t="s">
        <v>34</v>
      </c>
      <c r="K17388" t="s">
        <v>9668</v>
      </c>
      <c r="AD17388">
        <v>0.52500000000000002</v>
      </c>
    </row>
    <row r="17389" spans="1:30" x14ac:dyDescent="0.35">
      <c r="A17389">
        <v>304737452</v>
      </c>
      <c r="B17389">
        <v>4</v>
      </c>
      <c r="C17389" t="s">
        <v>4121</v>
      </c>
      <c r="D17389" t="s">
        <v>1246</v>
      </c>
      <c r="E17389" t="s">
        <v>17919</v>
      </c>
      <c r="F17389" t="s">
        <v>9667</v>
      </c>
      <c r="G17389">
        <v>2015</v>
      </c>
      <c r="H17389">
        <v>8</v>
      </c>
      <c r="I17389" t="s">
        <v>33</v>
      </c>
      <c r="J17389" t="s">
        <v>34</v>
      </c>
      <c r="K17389" t="s">
        <v>9668</v>
      </c>
      <c r="AD17389">
        <v>0.172222222222222</v>
      </c>
    </row>
    <row r="17390" spans="1:30" x14ac:dyDescent="0.35">
      <c r="A17390">
        <v>304736160</v>
      </c>
      <c r="B17390">
        <v>4</v>
      </c>
      <c r="C17390" t="s">
        <v>4121</v>
      </c>
      <c r="D17390" t="s">
        <v>68</v>
      </c>
      <c r="E17390" t="s">
        <v>17920</v>
      </c>
      <c r="F17390" t="s">
        <v>9667</v>
      </c>
      <c r="G17390">
        <v>2015</v>
      </c>
      <c r="H17390">
        <v>8</v>
      </c>
      <c r="I17390" t="s">
        <v>33</v>
      </c>
      <c r="J17390" t="s">
        <v>34</v>
      </c>
      <c r="K17390" t="s">
        <v>9668</v>
      </c>
      <c r="AD17390">
        <v>9.0999348958333295E-2</v>
      </c>
    </row>
    <row r="17391" spans="1:30" x14ac:dyDescent="0.35">
      <c r="A17391">
        <v>304714312</v>
      </c>
      <c r="B17391">
        <v>5</v>
      </c>
      <c r="C17391" t="s">
        <v>4305</v>
      </c>
      <c r="D17391" t="s">
        <v>68</v>
      </c>
      <c r="E17391" t="s">
        <v>17921</v>
      </c>
      <c r="F17391" t="s">
        <v>9667</v>
      </c>
      <c r="G17391">
        <v>2015</v>
      </c>
      <c r="H17391">
        <v>7</v>
      </c>
      <c r="I17391" t="s">
        <v>33</v>
      </c>
      <c r="J17391" t="s">
        <v>34</v>
      </c>
      <c r="K17391" t="s">
        <v>9668</v>
      </c>
      <c r="AD17391">
        <v>8.4374999999999895E-2</v>
      </c>
    </row>
    <row r="17392" spans="1:30" x14ac:dyDescent="0.35">
      <c r="A17392">
        <v>304697914</v>
      </c>
      <c r="B17392">
        <v>5</v>
      </c>
      <c r="C17392" t="s">
        <v>4305</v>
      </c>
      <c r="D17392" t="s">
        <v>68</v>
      </c>
      <c r="E17392" t="s">
        <v>17922</v>
      </c>
      <c r="F17392" t="s">
        <v>9667</v>
      </c>
      <c r="G17392">
        <v>2015</v>
      </c>
      <c r="H17392">
        <v>7</v>
      </c>
      <c r="I17392" t="s">
        <v>33</v>
      </c>
      <c r="J17392" t="s">
        <v>34</v>
      </c>
      <c r="K17392" t="s">
        <v>9668</v>
      </c>
      <c r="AD17392">
        <v>0.34166666666666601</v>
      </c>
    </row>
    <row r="17393" spans="1:30" x14ac:dyDescent="0.35">
      <c r="A17393">
        <v>304677404</v>
      </c>
      <c r="B17393">
        <v>5</v>
      </c>
      <c r="C17393" t="s">
        <v>4121</v>
      </c>
      <c r="D17393" t="s">
        <v>48</v>
      </c>
      <c r="E17393" t="s">
        <v>17923</v>
      </c>
      <c r="F17393" t="s">
        <v>9667</v>
      </c>
      <c r="G17393">
        <v>2015</v>
      </c>
      <c r="H17393">
        <v>8</v>
      </c>
      <c r="I17393" t="s">
        <v>33</v>
      </c>
      <c r="J17393" t="s">
        <v>34</v>
      </c>
      <c r="K17393" t="s">
        <v>9668</v>
      </c>
      <c r="AD17393">
        <v>0.38666666666666599</v>
      </c>
    </row>
    <row r="17394" spans="1:30" x14ac:dyDescent="0.35">
      <c r="A17394">
        <v>304648742</v>
      </c>
      <c r="B17394">
        <v>5</v>
      </c>
      <c r="C17394" t="s">
        <v>5373</v>
      </c>
      <c r="D17394" t="s">
        <v>68</v>
      </c>
      <c r="E17394" t="s">
        <v>17924</v>
      </c>
      <c r="F17394" t="s">
        <v>9667</v>
      </c>
      <c r="G17394">
        <v>2015</v>
      </c>
      <c r="H17394">
        <v>1</v>
      </c>
      <c r="I17394" t="s">
        <v>33</v>
      </c>
      <c r="J17394" t="s">
        <v>34</v>
      </c>
      <c r="K17394" t="s">
        <v>9668</v>
      </c>
      <c r="AD17394">
        <v>0.45942460317460299</v>
      </c>
    </row>
    <row r="17395" spans="1:30" x14ac:dyDescent="0.35">
      <c r="A17395">
        <v>304586632</v>
      </c>
      <c r="B17395">
        <v>5</v>
      </c>
      <c r="C17395" t="s">
        <v>4121</v>
      </c>
      <c r="D17395" t="s">
        <v>30</v>
      </c>
      <c r="E17395" t="s">
        <v>17925</v>
      </c>
      <c r="F17395" t="s">
        <v>9667</v>
      </c>
      <c r="G17395">
        <v>2015</v>
      </c>
      <c r="H17395">
        <v>8</v>
      </c>
      <c r="I17395" t="s">
        <v>33</v>
      </c>
      <c r="J17395" t="s">
        <v>34</v>
      </c>
      <c r="K17395" t="s">
        <v>9668</v>
      </c>
      <c r="AD17395">
        <v>0.45764508928571401</v>
      </c>
    </row>
    <row r="17396" spans="1:30" x14ac:dyDescent="0.35">
      <c r="A17396">
        <v>304550664</v>
      </c>
      <c r="B17396">
        <v>5</v>
      </c>
      <c r="C17396" t="s">
        <v>4121</v>
      </c>
      <c r="D17396" t="s">
        <v>980</v>
      </c>
      <c r="E17396" t="s">
        <v>17926</v>
      </c>
      <c r="F17396" t="s">
        <v>9667</v>
      </c>
      <c r="G17396">
        <v>2015</v>
      </c>
      <c r="H17396">
        <v>8</v>
      </c>
      <c r="I17396" t="s">
        <v>33</v>
      </c>
      <c r="J17396" t="s">
        <v>34</v>
      </c>
      <c r="K17396" t="s">
        <v>9668</v>
      </c>
      <c r="AD17396">
        <v>-9.9183392365210496E-2</v>
      </c>
    </row>
    <row r="17397" spans="1:30" x14ac:dyDescent="0.35">
      <c r="A17397">
        <v>304546598</v>
      </c>
      <c r="B17397">
        <v>5</v>
      </c>
      <c r="C17397" t="s">
        <v>6014</v>
      </c>
      <c r="D17397" t="s">
        <v>30</v>
      </c>
      <c r="E17397" t="s">
        <v>17927</v>
      </c>
      <c r="F17397" t="s">
        <v>9667</v>
      </c>
      <c r="G17397">
        <v>2014</v>
      </c>
      <c r="H17397">
        <v>9</v>
      </c>
      <c r="I17397" t="s">
        <v>33</v>
      </c>
      <c r="J17397" t="s">
        <v>34</v>
      </c>
      <c r="K17397" t="s">
        <v>9668</v>
      </c>
      <c r="AD17397">
        <v>0.53473684210526296</v>
      </c>
    </row>
    <row r="17398" spans="1:30" x14ac:dyDescent="0.35">
      <c r="A17398">
        <v>304544854</v>
      </c>
      <c r="B17398">
        <v>4</v>
      </c>
      <c r="C17398" t="s">
        <v>4121</v>
      </c>
      <c r="D17398" t="s">
        <v>30</v>
      </c>
      <c r="E17398" t="s">
        <v>17928</v>
      </c>
      <c r="F17398" t="s">
        <v>9667</v>
      </c>
      <c r="G17398">
        <v>2015</v>
      </c>
      <c r="H17398">
        <v>8</v>
      </c>
      <c r="I17398" t="s">
        <v>33</v>
      </c>
      <c r="J17398" t="s">
        <v>34</v>
      </c>
      <c r="K17398" t="s">
        <v>9668</v>
      </c>
      <c r="AD17398">
        <v>0.19818181818181799</v>
      </c>
    </row>
    <row r="17399" spans="1:30" x14ac:dyDescent="0.35">
      <c r="A17399">
        <v>304538136</v>
      </c>
      <c r="B17399">
        <v>5</v>
      </c>
      <c r="C17399" t="s">
        <v>4704</v>
      </c>
      <c r="D17399" t="s">
        <v>30</v>
      </c>
      <c r="E17399" t="s">
        <v>17929</v>
      </c>
      <c r="F17399" t="s">
        <v>9667</v>
      </c>
      <c r="G17399">
        <v>2015</v>
      </c>
      <c r="H17399">
        <v>5</v>
      </c>
      <c r="I17399" t="s">
        <v>33</v>
      </c>
      <c r="J17399" t="s">
        <v>34</v>
      </c>
      <c r="K17399" t="s">
        <v>9668</v>
      </c>
      <c r="AD17399">
        <v>-0.266666666666666</v>
      </c>
    </row>
    <row r="17400" spans="1:30" x14ac:dyDescent="0.35">
      <c r="A17400">
        <v>304527274</v>
      </c>
      <c r="B17400">
        <v>4</v>
      </c>
      <c r="C17400" t="s">
        <v>4305</v>
      </c>
      <c r="D17400" t="s">
        <v>68</v>
      </c>
      <c r="E17400" t="s">
        <v>17930</v>
      </c>
      <c r="F17400" t="s">
        <v>9667</v>
      </c>
      <c r="G17400">
        <v>2015</v>
      </c>
      <c r="H17400">
        <v>7</v>
      </c>
      <c r="I17400" t="s">
        <v>33</v>
      </c>
      <c r="J17400" t="s">
        <v>34</v>
      </c>
      <c r="K17400" t="s">
        <v>9668</v>
      </c>
      <c r="AD17400">
        <v>0.47909523809523802</v>
      </c>
    </row>
    <row r="17401" spans="1:30" x14ac:dyDescent="0.35">
      <c r="A17401">
        <v>304516151</v>
      </c>
      <c r="B17401">
        <v>5</v>
      </c>
      <c r="C17401" t="s">
        <v>5373</v>
      </c>
      <c r="D17401" t="s">
        <v>68</v>
      </c>
      <c r="E17401" t="s">
        <v>17931</v>
      </c>
      <c r="F17401" t="s">
        <v>9667</v>
      </c>
      <c r="G17401">
        <v>2015</v>
      </c>
      <c r="H17401">
        <v>1</v>
      </c>
      <c r="I17401" t="s">
        <v>33</v>
      </c>
      <c r="J17401" t="s">
        <v>34</v>
      </c>
      <c r="K17401" t="s">
        <v>9668</v>
      </c>
      <c r="AD17401">
        <v>0.41666666666666602</v>
      </c>
    </row>
    <row r="17402" spans="1:30" x14ac:dyDescent="0.35">
      <c r="A17402">
        <v>304507899</v>
      </c>
      <c r="B17402">
        <v>4</v>
      </c>
      <c r="C17402" t="s">
        <v>4121</v>
      </c>
      <c r="D17402" t="s">
        <v>68</v>
      </c>
      <c r="E17402" t="s">
        <v>17932</v>
      </c>
      <c r="F17402" t="s">
        <v>9667</v>
      </c>
      <c r="G17402">
        <v>2015</v>
      </c>
      <c r="H17402">
        <v>8</v>
      </c>
      <c r="I17402" t="s">
        <v>33</v>
      </c>
      <c r="J17402" t="s">
        <v>34</v>
      </c>
      <c r="K17402" t="s">
        <v>9668</v>
      </c>
      <c r="AD17402">
        <v>0.30192307692307602</v>
      </c>
    </row>
    <row r="17403" spans="1:30" x14ac:dyDescent="0.35">
      <c r="A17403">
        <v>304485447</v>
      </c>
      <c r="B17403">
        <v>5</v>
      </c>
      <c r="C17403" t="s">
        <v>5042</v>
      </c>
      <c r="D17403" t="s">
        <v>68</v>
      </c>
      <c r="E17403" t="s">
        <v>17933</v>
      </c>
      <c r="F17403" t="s">
        <v>9667</v>
      </c>
      <c r="G17403">
        <v>2015</v>
      </c>
      <c r="H17403">
        <v>3</v>
      </c>
      <c r="I17403" t="s">
        <v>33</v>
      </c>
      <c r="J17403" t="s">
        <v>34</v>
      </c>
      <c r="K17403" t="s">
        <v>9668</v>
      </c>
      <c r="AD17403">
        <v>0.31730769230769201</v>
      </c>
    </row>
    <row r="17404" spans="1:30" x14ac:dyDescent="0.35">
      <c r="A17404">
        <v>304436719</v>
      </c>
      <c r="B17404">
        <v>4</v>
      </c>
      <c r="C17404" t="s">
        <v>4517</v>
      </c>
      <c r="D17404" t="s">
        <v>6609</v>
      </c>
      <c r="E17404" t="s">
        <v>17934</v>
      </c>
      <c r="F17404" t="s">
        <v>9667</v>
      </c>
      <c r="G17404">
        <v>2015</v>
      </c>
      <c r="H17404">
        <v>6</v>
      </c>
      <c r="I17404" t="s">
        <v>33</v>
      </c>
      <c r="J17404" t="s">
        <v>34</v>
      </c>
      <c r="K17404" t="s">
        <v>9668</v>
      </c>
      <c r="AD17404">
        <v>0.16562499999999999</v>
      </c>
    </row>
    <row r="17405" spans="1:30" x14ac:dyDescent="0.35">
      <c r="A17405">
        <v>304266592</v>
      </c>
      <c r="B17405">
        <v>5</v>
      </c>
      <c r="C17405" t="s">
        <v>4121</v>
      </c>
      <c r="D17405" t="s">
        <v>30</v>
      </c>
      <c r="E17405" t="s">
        <v>17935</v>
      </c>
      <c r="F17405" t="s">
        <v>9667</v>
      </c>
      <c r="G17405">
        <v>2015</v>
      </c>
      <c r="H17405">
        <v>8</v>
      </c>
      <c r="I17405" t="s">
        <v>33</v>
      </c>
      <c r="J17405" t="s">
        <v>34</v>
      </c>
      <c r="K17405" t="s">
        <v>9668</v>
      </c>
      <c r="AD17405">
        <v>0.22999999999999901</v>
      </c>
    </row>
    <row r="17406" spans="1:30" x14ac:dyDescent="0.35">
      <c r="A17406">
        <v>304237524</v>
      </c>
      <c r="B17406">
        <v>5</v>
      </c>
      <c r="C17406" t="s">
        <v>4121</v>
      </c>
      <c r="D17406" t="s">
        <v>68</v>
      </c>
      <c r="E17406" t="s">
        <v>17936</v>
      </c>
      <c r="F17406" t="s">
        <v>9667</v>
      </c>
      <c r="G17406">
        <v>2015</v>
      </c>
      <c r="H17406">
        <v>8</v>
      </c>
      <c r="I17406" t="s">
        <v>33</v>
      </c>
      <c r="J17406" t="s">
        <v>34</v>
      </c>
      <c r="K17406" t="s">
        <v>9668</v>
      </c>
      <c r="AD17406">
        <v>0.14448051948051899</v>
      </c>
    </row>
    <row r="17407" spans="1:30" x14ac:dyDescent="0.35">
      <c r="A17407">
        <v>304236403</v>
      </c>
      <c r="B17407">
        <v>4</v>
      </c>
      <c r="C17407" t="s">
        <v>4121</v>
      </c>
      <c r="D17407" t="s">
        <v>1200</v>
      </c>
      <c r="E17407" t="s">
        <v>17937</v>
      </c>
      <c r="F17407" t="s">
        <v>9667</v>
      </c>
      <c r="G17407">
        <v>2015</v>
      </c>
      <c r="H17407">
        <v>8</v>
      </c>
      <c r="I17407" t="s">
        <v>33</v>
      </c>
      <c r="J17407" t="s">
        <v>34</v>
      </c>
      <c r="K17407" t="s">
        <v>9668</v>
      </c>
      <c r="AD17407">
        <v>0.18124999999999999</v>
      </c>
    </row>
    <row r="17408" spans="1:30" x14ac:dyDescent="0.35">
      <c r="A17408">
        <v>304232609</v>
      </c>
      <c r="B17408">
        <v>5</v>
      </c>
      <c r="C17408" t="s">
        <v>4121</v>
      </c>
      <c r="D17408" t="s">
        <v>48</v>
      </c>
      <c r="E17408" t="s">
        <v>17938</v>
      </c>
      <c r="F17408" t="s">
        <v>9667</v>
      </c>
      <c r="G17408">
        <v>2015</v>
      </c>
      <c r="H17408">
        <v>8</v>
      </c>
      <c r="I17408" t="s">
        <v>33</v>
      </c>
      <c r="J17408" t="s">
        <v>34</v>
      </c>
      <c r="K17408" t="s">
        <v>9668</v>
      </c>
      <c r="AD17408">
        <v>0.48020833333333302</v>
      </c>
    </row>
    <row r="17409" spans="1:30" x14ac:dyDescent="0.35">
      <c r="A17409">
        <v>304226249</v>
      </c>
      <c r="B17409">
        <v>5</v>
      </c>
      <c r="C17409" t="s">
        <v>4121</v>
      </c>
      <c r="D17409" t="s">
        <v>68</v>
      </c>
      <c r="E17409" t="s">
        <v>17939</v>
      </c>
      <c r="F17409" t="s">
        <v>9667</v>
      </c>
      <c r="G17409">
        <v>2015</v>
      </c>
      <c r="H17409">
        <v>8</v>
      </c>
      <c r="I17409" t="s">
        <v>33</v>
      </c>
      <c r="J17409" t="s">
        <v>34</v>
      </c>
      <c r="K17409" t="s">
        <v>9668</v>
      </c>
      <c r="AD17409">
        <v>0.27038759689922398</v>
      </c>
    </row>
    <row r="17410" spans="1:30" x14ac:dyDescent="0.35">
      <c r="A17410">
        <v>304214231</v>
      </c>
      <c r="B17410">
        <v>5</v>
      </c>
      <c r="C17410" t="s">
        <v>4121</v>
      </c>
      <c r="D17410" t="s">
        <v>71</v>
      </c>
      <c r="E17410" t="s">
        <v>17940</v>
      </c>
      <c r="F17410" t="s">
        <v>9667</v>
      </c>
      <c r="G17410">
        <v>2015</v>
      </c>
      <c r="H17410">
        <v>8</v>
      </c>
      <c r="I17410" t="s">
        <v>33</v>
      </c>
      <c r="J17410" t="s">
        <v>34</v>
      </c>
      <c r="K17410" t="s">
        <v>9668</v>
      </c>
      <c r="AD17410">
        <v>0.3</v>
      </c>
    </row>
    <row r="17411" spans="1:30" x14ac:dyDescent="0.35">
      <c r="A17411">
        <v>304211015</v>
      </c>
      <c r="B17411">
        <v>5</v>
      </c>
      <c r="C17411" t="s">
        <v>4121</v>
      </c>
      <c r="D17411" t="s">
        <v>68</v>
      </c>
      <c r="E17411" t="s">
        <v>17941</v>
      </c>
      <c r="F17411" t="s">
        <v>9667</v>
      </c>
      <c r="G17411">
        <v>2015</v>
      </c>
      <c r="H17411">
        <v>8</v>
      </c>
      <c r="I17411" t="s">
        <v>33</v>
      </c>
      <c r="J17411" t="s">
        <v>34</v>
      </c>
      <c r="K17411" t="s">
        <v>9668</v>
      </c>
      <c r="AD17411">
        <v>0.203125</v>
      </c>
    </row>
    <row r="17412" spans="1:30" x14ac:dyDescent="0.35">
      <c r="A17412">
        <v>304209955</v>
      </c>
      <c r="B17412">
        <v>5</v>
      </c>
      <c r="C17412" t="s">
        <v>4121</v>
      </c>
      <c r="D17412" t="s">
        <v>68</v>
      </c>
      <c r="E17412" t="s">
        <v>17942</v>
      </c>
      <c r="F17412" t="s">
        <v>9667</v>
      </c>
      <c r="G17412">
        <v>2015</v>
      </c>
      <c r="H17412">
        <v>8</v>
      </c>
      <c r="I17412" t="s">
        <v>33</v>
      </c>
      <c r="J17412" t="s">
        <v>34</v>
      </c>
      <c r="K17412" t="s">
        <v>9668</v>
      </c>
      <c r="AD17412">
        <v>0.163146551724137</v>
      </c>
    </row>
    <row r="17413" spans="1:30" x14ac:dyDescent="0.35">
      <c r="A17413">
        <v>304191575</v>
      </c>
      <c r="B17413">
        <v>5</v>
      </c>
      <c r="C17413" t="s">
        <v>4121</v>
      </c>
      <c r="D17413" t="s">
        <v>68</v>
      </c>
      <c r="E17413" t="s">
        <v>17943</v>
      </c>
      <c r="F17413" t="s">
        <v>9667</v>
      </c>
      <c r="G17413">
        <v>2015</v>
      </c>
      <c r="H17413">
        <v>8</v>
      </c>
      <c r="I17413" t="s">
        <v>33</v>
      </c>
      <c r="J17413" t="s">
        <v>34</v>
      </c>
      <c r="K17413" t="s">
        <v>9668</v>
      </c>
      <c r="AD17413">
        <v>0.27883522727272703</v>
      </c>
    </row>
    <row r="17414" spans="1:30" x14ac:dyDescent="0.35">
      <c r="A17414">
        <v>304164033</v>
      </c>
      <c r="B17414">
        <v>5</v>
      </c>
      <c r="C17414" t="s">
        <v>4121</v>
      </c>
      <c r="D17414" t="s">
        <v>71</v>
      </c>
      <c r="E17414" t="s">
        <v>17944</v>
      </c>
      <c r="F17414" t="s">
        <v>9667</v>
      </c>
      <c r="G17414">
        <v>2015</v>
      </c>
      <c r="H17414">
        <v>8</v>
      </c>
      <c r="I17414" t="s">
        <v>33</v>
      </c>
      <c r="J17414" t="s">
        <v>34</v>
      </c>
      <c r="K17414" t="s">
        <v>9668</v>
      </c>
      <c r="AD17414">
        <v>-6.1011904761904701E-3</v>
      </c>
    </row>
    <row r="17415" spans="1:30" x14ac:dyDescent="0.35">
      <c r="A17415">
        <v>304162727</v>
      </c>
      <c r="B17415">
        <v>5</v>
      </c>
      <c r="C17415" t="s">
        <v>4121</v>
      </c>
      <c r="D17415" t="s">
        <v>68</v>
      </c>
      <c r="E17415" t="s">
        <v>17945</v>
      </c>
      <c r="F17415" t="s">
        <v>9667</v>
      </c>
      <c r="G17415">
        <v>2015</v>
      </c>
      <c r="H17415">
        <v>8</v>
      </c>
      <c r="I17415" t="s">
        <v>33</v>
      </c>
      <c r="J17415" t="s">
        <v>34</v>
      </c>
      <c r="K17415" t="s">
        <v>9668</v>
      </c>
      <c r="AD17415">
        <v>0.28801020408163203</v>
      </c>
    </row>
    <row r="17416" spans="1:30" x14ac:dyDescent="0.35">
      <c r="A17416">
        <v>304161634</v>
      </c>
      <c r="B17416">
        <v>5</v>
      </c>
      <c r="C17416" t="s">
        <v>4121</v>
      </c>
      <c r="D17416" t="s">
        <v>68</v>
      </c>
      <c r="E17416" t="s">
        <v>17946</v>
      </c>
      <c r="F17416" t="s">
        <v>9667</v>
      </c>
      <c r="G17416">
        <v>2015</v>
      </c>
      <c r="H17416">
        <v>8</v>
      </c>
      <c r="I17416" t="s">
        <v>33</v>
      </c>
      <c r="J17416" t="s">
        <v>34</v>
      </c>
      <c r="K17416" t="s">
        <v>9668</v>
      </c>
      <c r="AD17416">
        <v>0.435714285714285</v>
      </c>
    </row>
    <row r="17417" spans="1:30" x14ac:dyDescent="0.35">
      <c r="A17417">
        <v>304157588</v>
      </c>
      <c r="B17417">
        <v>5</v>
      </c>
      <c r="C17417" t="s">
        <v>4704</v>
      </c>
      <c r="D17417" t="s">
        <v>68</v>
      </c>
      <c r="E17417" t="s">
        <v>17947</v>
      </c>
      <c r="F17417" t="s">
        <v>9667</v>
      </c>
      <c r="G17417">
        <v>2015</v>
      </c>
      <c r="H17417">
        <v>5</v>
      </c>
      <c r="I17417" t="s">
        <v>33</v>
      </c>
      <c r="J17417" t="s">
        <v>34</v>
      </c>
      <c r="K17417" t="s">
        <v>9668</v>
      </c>
      <c r="AD17417">
        <v>5.9090909090909097E-2</v>
      </c>
    </row>
    <row r="17418" spans="1:30" x14ac:dyDescent="0.35">
      <c r="A17418">
        <v>304146657</v>
      </c>
      <c r="B17418">
        <v>5</v>
      </c>
      <c r="C17418" t="s">
        <v>5559</v>
      </c>
      <c r="D17418" t="s">
        <v>71</v>
      </c>
      <c r="E17418" t="s">
        <v>17948</v>
      </c>
      <c r="F17418" t="s">
        <v>9667</v>
      </c>
      <c r="G17418">
        <v>2014</v>
      </c>
      <c r="H17418">
        <v>12</v>
      </c>
      <c r="I17418" t="s">
        <v>33</v>
      </c>
      <c r="J17418" t="s">
        <v>34</v>
      </c>
      <c r="K17418" t="s">
        <v>9668</v>
      </c>
      <c r="AD17418">
        <v>0.12936507936507899</v>
      </c>
    </row>
    <row r="17419" spans="1:30" x14ac:dyDescent="0.35">
      <c r="A17419">
        <v>304142928</v>
      </c>
      <c r="B17419">
        <v>5</v>
      </c>
      <c r="C17419" t="s">
        <v>5717</v>
      </c>
      <c r="D17419" t="s">
        <v>68</v>
      </c>
      <c r="E17419" t="s">
        <v>17949</v>
      </c>
      <c r="F17419" t="s">
        <v>9667</v>
      </c>
      <c r="G17419">
        <v>2014</v>
      </c>
      <c r="H17419">
        <v>11</v>
      </c>
      <c r="I17419" t="s">
        <v>33</v>
      </c>
      <c r="J17419" t="s">
        <v>34</v>
      </c>
      <c r="K17419" t="s">
        <v>9668</v>
      </c>
      <c r="AD17419">
        <v>0.160714285714285</v>
      </c>
    </row>
    <row r="17420" spans="1:30" x14ac:dyDescent="0.35">
      <c r="A17420">
        <v>304135511</v>
      </c>
      <c r="B17420">
        <v>5</v>
      </c>
      <c r="C17420" t="s">
        <v>4121</v>
      </c>
      <c r="D17420" t="s">
        <v>68</v>
      </c>
      <c r="E17420" t="s">
        <v>17950</v>
      </c>
      <c r="F17420" t="s">
        <v>9667</v>
      </c>
      <c r="G17420">
        <v>2015</v>
      </c>
      <c r="H17420">
        <v>8</v>
      </c>
      <c r="I17420" t="s">
        <v>33</v>
      </c>
      <c r="J17420" t="s">
        <v>34</v>
      </c>
      <c r="K17420" t="s">
        <v>9668</v>
      </c>
      <c r="AD17420">
        <v>0.29772727272727201</v>
      </c>
    </row>
    <row r="17421" spans="1:30" x14ac:dyDescent="0.35">
      <c r="A17421">
        <v>304122918</v>
      </c>
      <c r="B17421">
        <v>5</v>
      </c>
      <c r="C17421" t="s">
        <v>5373</v>
      </c>
      <c r="D17421" t="s">
        <v>68</v>
      </c>
      <c r="E17421" t="s">
        <v>17951</v>
      </c>
      <c r="F17421" t="s">
        <v>9667</v>
      </c>
      <c r="G17421">
        <v>2015</v>
      </c>
      <c r="H17421">
        <v>1</v>
      </c>
      <c r="I17421" t="s">
        <v>33</v>
      </c>
      <c r="J17421" t="s">
        <v>34</v>
      </c>
      <c r="K17421" t="s">
        <v>9668</v>
      </c>
      <c r="AD17421">
        <v>0.35795454545454503</v>
      </c>
    </row>
    <row r="17422" spans="1:30" x14ac:dyDescent="0.35">
      <c r="A17422">
        <v>304067920</v>
      </c>
      <c r="B17422">
        <v>5</v>
      </c>
      <c r="C17422" t="s">
        <v>4121</v>
      </c>
      <c r="D17422" t="s">
        <v>210</v>
      </c>
      <c r="E17422" t="s">
        <v>17952</v>
      </c>
      <c r="F17422" t="s">
        <v>9667</v>
      </c>
      <c r="G17422">
        <v>2015</v>
      </c>
      <c r="H17422">
        <v>8</v>
      </c>
      <c r="I17422" t="s">
        <v>33</v>
      </c>
      <c r="J17422" t="s">
        <v>34</v>
      </c>
      <c r="K17422" t="s">
        <v>9668</v>
      </c>
      <c r="AD17422">
        <v>0.26250000000000001</v>
      </c>
    </row>
    <row r="17423" spans="1:30" x14ac:dyDescent="0.35">
      <c r="A17423">
        <v>304027085</v>
      </c>
      <c r="B17423">
        <v>5</v>
      </c>
      <c r="C17423" t="s">
        <v>4121</v>
      </c>
      <c r="D17423" t="s">
        <v>48</v>
      </c>
      <c r="E17423" t="s">
        <v>17953</v>
      </c>
      <c r="F17423" t="s">
        <v>9667</v>
      </c>
      <c r="G17423">
        <v>2015</v>
      </c>
      <c r="H17423">
        <v>8</v>
      </c>
      <c r="I17423" t="s">
        <v>33</v>
      </c>
      <c r="J17423" t="s">
        <v>34</v>
      </c>
      <c r="K17423" t="s">
        <v>9668</v>
      </c>
      <c r="AD17423">
        <v>4.8809523809523803E-2</v>
      </c>
    </row>
    <row r="17424" spans="1:30" x14ac:dyDescent="0.35">
      <c r="A17424">
        <v>304016721</v>
      </c>
      <c r="B17424">
        <v>5</v>
      </c>
      <c r="C17424" t="s">
        <v>4121</v>
      </c>
      <c r="D17424" t="s">
        <v>71</v>
      </c>
      <c r="E17424" t="s">
        <v>17954</v>
      </c>
      <c r="F17424" t="s">
        <v>9667</v>
      </c>
      <c r="G17424">
        <v>2015</v>
      </c>
      <c r="H17424">
        <v>8</v>
      </c>
      <c r="I17424" t="s">
        <v>33</v>
      </c>
      <c r="J17424" t="s">
        <v>34</v>
      </c>
      <c r="K17424" t="s">
        <v>9668</v>
      </c>
      <c r="AD17424">
        <v>0.16607142857142801</v>
      </c>
    </row>
    <row r="17425" spans="1:30" x14ac:dyDescent="0.35">
      <c r="A17425">
        <v>303973473</v>
      </c>
      <c r="B17425">
        <v>5</v>
      </c>
      <c r="C17425" t="s">
        <v>5373</v>
      </c>
      <c r="D17425" t="s">
        <v>48</v>
      </c>
      <c r="E17425" t="s">
        <v>17955</v>
      </c>
      <c r="F17425" t="s">
        <v>9667</v>
      </c>
      <c r="G17425">
        <v>2015</v>
      </c>
      <c r="H17425">
        <v>1</v>
      </c>
      <c r="I17425" t="s">
        <v>33</v>
      </c>
      <c r="J17425" t="s">
        <v>34</v>
      </c>
      <c r="K17425" t="s">
        <v>9668</v>
      </c>
      <c r="AD17425">
        <v>0.32499999999999901</v>
      </c>
    </row>
    <row r="17426" spans="1:30" x14ac:dyDescent="0.35">
      <c r="A17426">
        <v>303912888</v>
      </c>
      <c r="B17426">
        <v>5</v>
      </c>
      <c r="C17426" t="s">
        <v>4121</v>
      </c>
      <c r="D17426" t="s">
        <v>68</v>
      </c>
      <c r="E17426" t="s">
        <v>17956</v>
      </c>
      <c r="F17426" t="s">
        <v>9667</v>
      </c>
      <c r="G17426">
        <v>2015</v>
      </c>
      <c r="H17426">
        <v>8</v>
      </c>
      <c r="I17426" t="s">
        <v>33</v>
      </c>
      <c r="J17426" t="s">
        <v>34</v>
      </c>
      <c r="K17426" t="s">
        <v>9668</v>
      </c>
      <c r="AD17426">
        <v>0.295833333333333</v>
      </c>
    </row>
    <row r="17427" spans="1:30" x14ac:dyDescent="0.35">
      <c r="A17427">
        <v>303900651</v>
      </c>
      <c r="B17427">
        <v>5</v>
      </c>
      <c r="C17427" t="s">
        <v>4121</v>
      </c>
      <c r="D17427" t="s">
        <v>71</v>
      </c>
      <c r="E17427" t="s">
        <v>17957</v>
      </c>
      <c r="F17427" t="s">
        <v>9667</v>
      </c>
      <c r="G17427">
        <v>2015</v>
      </c>
      <c r="H17427">
        <v>8</v>
      </c>
      <c r="I17427" t="s">
        <v>33</v>
      </c>
      <c r="J17427" t="s">
        <v>34</v>
      </c>
      <c r="K17427" t="s">
        <v>9668</v>
      </c>
      <c r="AD17427">
        <v>-5.3124999999999999E-2</v>
      </c>
    </row>
    <row r="17428" spans="1:30" x14ac:dyDescent="0.35">
      <c r="A17428">
        <v>303877922</v>
      </c>
      <c r="B17428">
        <v>5</v>
      </c>
      <c r="C17428" t="s">
        <v>4121</v>
      </c>
      <c r="D17428" t="s">
        <v>68</v>
      </c>
      <c r="E17428" t="s">
        <v>17958</v>
      </c>
      <c r="F17428" t="s">
        <v>9667</v>
      </c>
      <c r="G17428">
        <v>2015</v>
      </c>
      <c r="H17428">
        <v>8</v>
      </c>
      <c r="I17428" t="s">
        <v>33</v>
      </c>
      <c r="J17428" t="s">
        <v>34</v>
      </c>
      <c r="K17428" t="s">
        <v>9668</v>
      </c>
      <c r="AD17428">
        <v>0.19007936507936499</v>
      </c>
    </row>
    <row r="17429" spans="1:30" x14ac:dyDescent="0.35">
      <c r="A17429">
        <v>303870229</v>
      </c>
      <c r="B17429">
        <v>5</v>
      </c>
      <c r="C17429" t="s">
        <v>4121</v>
      </c>
      <c r="D17429" t="s">
        <v>68</v>
      </c>
      <c r="E17429" t="s">
        <v>17959</v>
      </c>
      <c r="F17429" t="s">
        <v>9667</v>
      </c>
      <c r="G17429">
        <v>2015</v>
      </c>
      <c r="H17429">
        <v>8</v>
      </c>
      <c r="I17429" t="s">
        <v>33</v>
      </c>
      <c r="J17429" t="s">
        <v>34</v>
      </c>
      <c r="K17429" t="s">
        <v>9668</v>
      </c>
      <c r="AD17429">
        <v>6.9444444444444406E-2</v>
      </c>
    </row>
    <row r="17430" spans="1:30" x14ac:dyDescent="0.35">
      <c r="A17430">
        <v>303865988</v>
      </c>
      <c r="B17430">
        <v>5</v>
      </c>
      <c r="C17430" t="s">
        <v>5866</v>
      </c>
      <c r="D17430" t="s">
        <v>30</v>
      </c>
      <c r="E17430" t="s">
        <v>17960</v>
      </c>
      <c r="F17430" t="s">
        <v>9667</v>
      </c>
      <c r="G17430">
        <v>2014</v>
      </c>
      <c r="H17430">
        <v>10</v>
      </c>
      <c r="I17430" t="s">
        <v>33</v>
      </c>
      <c r="J17430" t="s">
        <v>34</v>
      </c>
      <c r="K17430" t="s">
        <v>9668</v>
      </c>
      <c r="AD17430">
        <v>0.10294117647058799</v>
      </c>
    </row>
    <row r="17431" spans="1:30" x14ac:dyDescent="0.35">
      <c r="A17431">
        <v>303864672</v>
      </c>
      <c r="B17431">
        <v>5</v>
      </c>
      <c r="C17431" t="s">
        <v>4121</v>
      </c>
      <c r="D17431" t="s">
        <v>68</v>
      </c>
      <c r="E17431" t="s">
        <v>17961</v>
      </c>
      <c r="F17431" t="s">
        <v>9667</v>
      </c>
      <c r="G17431">
        <v>2015</v>
      </c>
      <c r="H17431">
        <v>8</v>
      </c>
      <c r="I17431" t="s">
        <v>70</v>
      </c>
      <c r="J17431" t="s">
        <v>34</v>
      </c>
      <c r="K17431" t="s">
        <v>9668</v>
      </c>
      <c r="AD17431">
        <v>0.18779761904761899</v>
      </c>
    </row>
    <row r="17432" spans="1:30" x14ac:dyDescent="0.35">
      <c r="A17432">
        <v>303859927</v>
      </c>
      <c r="B17432">
        <v>3</v>
      </c>
      <c r="C17432" t="s">
        <v>4517</v>
      </c>
      <c r="D17432" t="s">
        <v>71</v>
      </c>
      <c r="E17432" t="s">
        <v>17962</v>
      </c>
      <c r="F17432" t="s">
        <v>9667</v>
      </c>
      <c r="G17432">
        <v>2015</v>
      </c>
      <c r="H17432">
        <v>6</v>
      </c>
      <c r="I17432" t="s">
        <v>33</v>
      </c>
      <c r="J17432" t="s">
        <v>34</v>
      </c>
      <c r="K17432" t="s">
        <v>9668</v>
      </c>
      <c r="AD17432">
        <v>0.28939393939393898</v>
      </c>
    </row>
    <row r="17433" spans="1:30" x14ac:dyDescent="0.35">
      <c r="A17433">
        <v>303851721</v>
      </c>
      <c r="B17433">
        <v>4</v>
      </c>
      <c r="C17433" t="s">
        <v>4121</v>
      </c>
      <c r="D17433" t="s">
        <v>68</v>
      </c>
      <c r="E17433" t="s">
        <v>17963</v>
      </c>
      <c r="F17433" t="s">
        <v>9667</v>
      </c>
      <c r="G17433">
        <v>2015</v>
      </c>
      <c r="H17433">
        <v>8</v>
      </c>
      <c r="I17433" t="s">
        <v>33</v>
      </c>
      <c r="J17433" t="s">
        <v>34</v>
      </c>
      <c r="K17433" t="s">
        <v>9668</v>
      </c>
      <c r="AD17433">
        <v>3.3333333333333298E-2</v>
      </c>
    </row>
    <row r="17434" spans="1:30" x14ac:dyDescent="0.35">
      <c r="A17434">
        <v>303833714</v>
      </c>
      <c r="B17434">
        <v>4</v>
      </c>
      <c r="C17434" t="s">
        <v>4121</v>
      </c>
      <c r="D17434" t="s">
        <v>68</v>
      </c>
      <c r="E17434" t="s">
        <v>17964</v>
      </c>
      <c r="F17434" t="s">
        <v>9667</v>
      </c>
      <c r="G17434">
        <v>2015</v>
      </c>
      <c r="H17434">
        <v>8</v>
      </c>
      <c r="I17434" t="s">
        <v>33</v>
      </c>
      <c r="J17434" t="s">
        <v>34</v>
      </c>
      <c r="K17434" t="s">
        <v>9668</v>
      </c>
      <c r="AD17434">
        <v>0.147057985873775</v>
      </c>
    </row>
    <row r="17435" spans="1:30" x14ac:dyDescent="0.35">
      <c r="A17435">
        <v>303765516</v>
      </c>
      <c r="B17435">
        <v>5</v>
      </c>
      <c r="C17435" t="s">
        <v>4121</v>
      </c>
      <c r="D17435" t="s">
        <v>68</v>
      </c>
      <c r="E17435" t="s">
        <v>17965</v>
      </c>
      <c r="F17435" t="s">
        <v>9667</v>
      </c>
      <c r="G17435">
        <v>2015</v>
      </c>
      <c r="H17435">
        <v>8</v>
      </c>
      <c r="I17435" t="s">
        <v>33</v>
      </c>
      <c r="J17435" t="s">
        <v>34</v>
      </c>
      <c r="K17435" t="s">
        <v>9668</v>
      </c>
      <c r="AD17435">
        <v>7.0000000000000007E-2</v>
      </c>
    </row>
    <row r="17436" spans="1:30" x14ac:dyDescent="0.35">
      <c r="A17436">
        <v>303711412</v>
      </c>
      <c r="B17436">
        <v>5</v>
      </c>
      <c r="C17436" t="s">
        <v>4121</v>
      </c>
      <c r="D17436" t="s">
        <v>68</v>
      </c>
      <c r="E17436" t="s">
        <v>17966</v>
      </c>
      <c r="F17436" t="s">
        <v>9667</v>
      </c>
      <c r="G17436">
        <v>2015</v>
      </c>
      <c r="H17436">
        <v>8</v>
      </c>
      <c r="I17436" t="s">
        <v>33</v>
      </c>
      <c r="J17436" t="s">
        <v>34</v>
      </c>
      <c r="K17436" t="s">
        <v>9668</v>
      </c>
      <c r="AD17436">
        <v>0.46180555555555503</v>
      </c>
    </row>
    <row r="17437" spans="1:30" x14ac:dyDescent="0.35">
      <c r="A17437">
        <v>303684162</v>
      </c>
      <c r="B17437">
        <v>5</v>
      </c>
      <c r="C17437" t="s">
        <v>4898</v>
      </c>
      <c r="D17437" t="s">
        <v>627</v>
      </c>
      <c r="E17437" t="s">
        <v>17967</v>
      </c>
      <c r="F17437" t="s">
        <v>9667</v>
      </c>
      <c r="G17437">
        <v>2015</v>
      </c>
      <c r="H17437">
        <v>4</v>
      </c>
      <c r="I17437" t="s">
        <v>33</v>
      </c>
      <c r="J17437" t="s">
        <v>34</v>
      </c>
      <c r="K17437" t="s">
        <v>9668</v>
      </c>
      <c r="AD17437">
        <v>0.30681818181818099</v>
      </c>
    </row>
    <row r="17438" spans="1:30" x14ac:dyDescent="0.35">
      <c r="A17438">
        <v>303673558</v>
      </c>
      <c r="B17438">
        <v>4</v>
      </c>
      <c r="C17438" t="s">
        <v>4121</v>
      </c>
      <c r="D17438" t="s">
        <v>68</v>
      </c>
      <c r="E17438" t="s">
        <v>17968</v>
      </c>
      <c r="F17438" t="s">
        <v>9667</v>
      </c>
      <c r="G17438">
        <v>2015</v>
      </c>
      <c r="H17438">
        <v>8</v>
      </c>
      <c r="I17438" t="s">
        <v>33</v>
      </c>
      <c r="J17438" t="s">
        <v>34</v>
      </c>
      <c r="K17438" t="s">
        <v>9668</v>
      </c>
      <c r="AD17438">
        <v>0.452380952380952</v>
      </c>
    </row>
    <row r="17439" spans="1:30" x14ac:dyDescent="0.35">
      <c r="A17439">
        <v>303667136</v>
      </c>
      <c r="B17439">
        <v>5</v>
      </c>
      <c r="C17439" t="s">
        <v>4121</v>
      </c>
      <c r="D17439" t="s">
        <v>68</v>
      </c>
      <c r="E17439" t="s">
        <v>17969</v>
      </c>
      <c r="F17439" t="s">
        <v>9667</v>
      </c>
      <c r="G17439">
        <v>2015</v>
      </c>
      <c r="H17439">
        <v>8</v>
      </c>
      <c r="I17439" t="s">
        <v>33</v>
      </c>
      <c r="J17439" t="s">
        <v>34</v>
      </c>
      <c r="K17439" t="s">
        <v>9668</v>
      </c>
      <c r="AD17439">
        <v>0.41249999999999998</v>
      </c>
    </row>
    <row r="17440" spans="1:30" x14ac:dyDescent="0.35">
      <c r="A17440">
        <v>303660989</v>
      </c>
      <c r="B17440">
        <v>5</v>
      </c>
      <c r="C17440" t="s">
        <v>4121</v>
      </c>
      <c r="D17440" t="s">
        <v>68</v>
      </c>
      <c r="E17440" t="s">
        <v>17970</v>
      </c>
      <c r="F17440" t="s">
        <v>9667</v>
      </c>
      <c r="G17440">
        <v>2015</v>
      </c>
      <c r="H17440">
        <v>8</v>
      </c>
      <c r="I17440" t="s">
        <v>33</v>
      </c>
      <c r="J17440" t="s">
        <v>34</v>
      </c>
      <c r="K17440" t="s">
        <v>9668</v>
      </c>
      <c r="AD17440">
        <v>0.27500000000000002</v>
      </c>
    </row>
    <row r="17441" spans="1:30" x14ac:dyDescent="0.35">
      <c r="A17441">
        <v>303645266</v>
      </c>
      <c r="B17441">
        <v>5</v>
      </c>
      <c r="C17441" t="s">
        <v>5717</v>
      </c>
      <c r="D17441" t="s">
        <v>30</v>
      </c>
      <c r="E17441" t="s">
        <v>17971</v>
      </c>
      <c r="F17441" t="s">
        <v>9667</v>
      </c>
      <c r="G17441">
        <v>2014</v>
      </c>
      <c r="H17441">
        <v>11</v>
      </c>
      <c r="I17441" t="s">
        <v>33</v>
      </c>
      <c r="J17441" t="s">
        <v>34</v>
      </c>
      <c r="K17441" t="s">
        <v>9668</v>
      </c>
      <c r="AD17441">
        <v>0.26874999999999999</v>
      </c>
    </row>
    <row r="17442" spans="1:30" x14ac:dyDescent="0.35">
      <c r="A17442">
        <v>303550802</v>
      </c>
      <c r="B17442">
        <v>5</v>
      </c>
      <c r="C17442" t="s">
        <v>4121</v>
      </c>
      <c r="D17442" t="s">
        <v>30</v>
      </c>
      <c r="E17442" t="s">
        <v>17972</v>
      </c>
      <c r="F17442" t="s">
        <v>9667</v>
      </c>
      <c r="G17442">
        <v>2015</v>
      </c>
      <c r="H17442">
        <v>8</v>
      </c>
      <c r="I17442" t="s">
        <v>33</v>
      </c>
      <c r="J17442" t="s">
        <v>34</v>
      </c>
      <c r="K17442" t="s">
        <v>9668</v>
      </c>
      <c r="AD17442">
        <v>0.47187499999999999</v>
      </c>
    </row>
    <row r="17443" spans="1:30" x14ac:dyDescent="0.35">
      <c r="A17443">
        <v>303537085</v>
      </c>
      <c r="B17443">
        <v>5</v>
      </c>
      <c r="C17443" t="s">
        <v>5157</v>
      </c>
      <c r="D17443" t="s">
        <v>68</v>
      </c>
      <c r="E17443" t="s">
        <v>17973</v>
      </c>
      <c r="F17443" t="s">
        <v>9667</v>
      </c>
      <c r="G17443">
        <v>2015</v>
      </c>
      <c r="H17443">
        <v>2</v>
      </c>
      <c r="I17443" t="s">
        <v>33</v>
      </c>
      <c r="J17443" t="s">
        <v>34</v>
      </c>
      <c r="K17443" t="s">
        <v>9668</v>
      </c>
      <c r="AD17443">
        <v>0.72499999999999998</v>
      </c>
    </row>
    <row r="17444" spans="1:30" x14ac:dyDescent="0.35">
      <c r="A17444">
        <v>303510989</v>
      </c>
      <c r="B17444">
        <v>4</v>
      </c>
      <c r="C17444" t="s">
        <v>4121</v>
      </c>
      <c r="D17444" t="s">
        <v>68</v>
      </c>
      <c r="E17444" t="s">
        <v>17974</v>
      </c>
      <c r="F17444" t="s">
        <v>9667</v>
      </c>
      <c r="G17444">
        <v>2015</v>
      </c>
      <c r="H17444">
        <v>8</v>
      </c>
      <c r="I17444" t="s">
        <v>33</v>
      </c>
      <c r="J17444" t="s">
        <v>34</v>
      </c>
      <c r="K17444" t="s">
        <v>9668</v>
      </c>
      <c r="AD17444">
        <v>0.121590909090909</v>
      </c>
    </row>
    <row r="17445" spans="1:30" x14ac:dyDescent="0.35">
      <c r="A17445">
        <v>303501442</v>
      </c>
      <c r="B17445">
        <v>4</v>
      </c>
      <c r="C17445" t="s">
        <v>4898</v>
      </c>
      <c r="D17445" t="s">
        <v>48</v>
      </c>
      <c r="E17445" t="s">
        <v>17975</v>
      </c>
      <c r="F17445" t="s">
        <v>9667</v>
      </c>
      <c r="G17445">
        <v>2015</v>
      </c>
      <c r="H17445">
        <v>4</v>
      </c>
      <c r="I17445" t="s">
        <v>33</v>
      </c>
      <c r="J17445" t="s">
        <v>34</v>
      </c>
      <c r="K17445" t="s">
        <v>9668</v>
      </c>
      <c r="AD17445">
        <v>1.1904761904761901E-2</v>
      </c>
    </row>
    <row r="17446" spans="1:30" x14ac:dyDescent="0.35">
      <c r="A17446">
        <v>303490229</v>
      </c>
      <c r="B17446">
        <v>5</v>
      </c>
      <c r="C17446" t="s">
        <v>4121</v>
      </c>
      <c r="D17446" t="s">
        <v>68</v>
      </c>
      <c r="E17446" t="s">
        <v>17976</v>
      </c>
      <c r="F17446" t="s">
        <v>9667</v>
      </c>
      <c r="G17446">
        <v>2015</v>
      </c>
      <c r="H17446">
        <v>8</v>
      </c>
      <c r="I17446" t="s">
        <v>33</v>
      </c>
      <c r="J17446" t="s">
        <v>34</v>
      </c>
      <c r="K17446" t="s">
        <v>9668</v>
      </c>
      <c r="AD17446">
        <v>0.36666666666666597</v>
      </c>
    </row>
    <row r="17447" spans="1:30" x14ac:dyDescent="0.35">
      <c r="A17447">
        <v>303446393</v>
      </c>
      <c r="B17447">
        <v>3</v>
      </c>
      <c r="C17447" t="s">
        <v>4121</v>
      </c>
      <c r="D17447" t="s">
        <v>68</v>
      </c>
      <c r="E17447" t="s">
        <v>17977</v>
      </c>
      <c r="F17447" t="s">
        <v>9667</v>
      </c>
      <c r="G17447">
        <v>2015</v>
      </c>
      <c r="H17447">
        <v>8</v>
      </c>
      <c r="I17447" t="s">
        <v>33</v>
      </c>
      <c r="J17447" t="s">
        <v>34</v>
      </c>
      <c r="K17447" t="s">
        <v>9668</v>
      </c>
      <c r="AD17447">
        <v>8.2275132275132196E-2</v>
      </c>
    </row>
    <row r="17448" spans="1:30" x14ac:dyDescent="0.35">
      <c r="A17448">
        <v>303425895</v>
      </c>
      <c r="B17448">
        <v>5</v>
      </c>
      <c r="C17448" t="s">
        <v>5717</v>
      </c>
      <c r="D17448" t="s">
        <v>68</v>
      </c>
      <c r="E17448" t="s">
        <v>17978</v>
      </c>
      <c r="F17448" t="s">
        <v>9667</v>
      </c>
      <c r="G17448">
        <v>2014</v>
      </c>
      <c r="H17448">
        <v>11</v>
      </c>
      <c r="I17448" t="s">
        <v>33</v>
      </c>
      <c r="J17448" t="s">
        <v>34</v>
      </c>
      <c r="K17448" t="s">
        <v>9668</v>
      </c>
      <c r="AD17448">
        <v>0.45357142857142801</v>
      </c>
    </row>
    <row r="17449" spans="1:30" x14ac:dyDescent="0.35">
      <c r="A17449">
        <v>303301939</v>
      </c>
      <c r="B17449">
        <v>5</v>
      </c>
      <c r="C17449" t="s">
        <v>6014</v>
      </c>
      <c r="D17449" t="s">
        <v>71</v>
      </c>
      <c r="E17449" t="s">
        <v>17979</v>
      </c>
      <c r="F17449" t="s">
        <v>9667</v>
      </c>
      <c r="G17449">
        <v>2014</v>
      </c>
      <c r="H17449">
        <v>9</v>
      </c>
      <c r="I17449" t="s">
        <v>33</v>
      </c>
      <c r="J17449" t="s">
        <v>34</v>
      </c>
      <c r="K17449" t="s">
        <v>9668</v>
      </c>
      <c r="AD17449">
        <v>0.3</v>
      </c>
    </row>
    <row r="17450" spans="1:30" x14ac:dyDescent="0.35">
      <c r="A17450">
        <v>303294889</v>
      </c>
      <c r="B17450">
        <v>3</v>
      </c>
      <c r="C17450" t="s">
        <v>4121</v>
      </c>
      <c r="D17450" t="s">
        <v>68</v>
      </c>
      <c r="E17450" t="s">
        <v>17980</v>
      </c>
      <c r="F17450" t="s">
        <v>9667</v>
      </c>
      <c r="G17450">
        <v>2015</v>
      </c>
      <c r="H17450">
        <v>8</v>
      </c>
      <c r="I17450" t="s">
        <v>33</v>
      </c>
      <c r="J17450" t="s">
        <v>34</v>
      </c>
      <c r="K17450" t="s">
        <v>9668</v>
      </c>
      <c r="AD17450">
        <v>0.28296703296703202</v>
      </c>
    </row>
    <row r="17451" spans="1:30" x14ac:dyDescent="0.35">
      <c r="A17451">
        <v>303241073</v>
      </c>
      <c r="B17451">
        <v>4</v>
      </c>
      <c r="C17451" t="s">
        <v>6014</v>
      </c>
      <c r="D17451" t="s">
        <v>1385</v>
      </c>
      <c r="E17451" t="s">
        <v>17981</v>
      </c>
      <c r="F17451" t="s">
        <v>9667</v>
      </c>
      <c r="G17451">
        <v>2014</v>
      </c>
      <c r="H17451">
        <v>9</v>
      </c>
      <c r="I17451" t="s">
        <v>33</v>
      </c>
      <c r="J17451" t="s">
        <v>34</v>
      </c>
      <c r="K17451" t="s">
        <v>9668</v>
      </c>
      <c r="AD17451">
        <v>0.41428571428571398</v>
      </c>
    </row>
    <row r="17452" spans="1:30" x14ac:dyDescent="0.35">
      <c r="A17452">
        <v>303090903</v>
      </c>
      <c r="B17452">
        <v>5</v>
      </c>
      <c r="C17452" t="s">
        <v>4121</v>
      </c>
      <c r="D17452" t="s">
        <v>68</v>
      </c>
      <c r="E17452" t="s">
        <v>17982</v>
      </c>
      <c r="F17452" t="s">
        <v>9667</v>
      </c>
      <c r="G17452">
        <v>2015</v>
      </c>
      <c r="H17452">
        <v>8</v>
      </c>
      <c r="I17452" t="s">
        <v>33</v>
      </c>
      <c r="J17452" t="s">
        <v>34</v>
      </c>
      <c r="K17452" t="s">
        <v>9668</v>
      </c>
      <c r="AD17452">
        <v>-0.5</v>
      </c>
    </row>
    <row r="17453" spans="1:30" x14ac:dyDescent="0.35">
      <c r="A17453">
        <v>303088003</v>
      </c>
      <c r="B17453">
        <v>5</v>
      </c>
      <c r="C17453" t="s">
        <v>6014</v>
      </c>
      <c r="D17453" t="s">
        <v>30</v>
      </c>
      <c r="E17453" t="s">
        <v>17983</v>
      </c>
      <c r="F17453" t="s">
        <v>9667</v>
      </c>
      <c r="G17453">
        <v>2014</v>
      </c>
      <c r="H17453">
        <v>9</v>
      </c>
      <c r="I17453" t="s">
        <v>33</v>
      </c>
      <c r="J17453" t="s">
        <v>34</v>
      </c>
      <c r="K17453" t="s">
        <v>9668</v>
      </c>
      <c r="AD17453">
        <v>0.39817708333333302</v>
      </c>
    </row>
    <row r="17454" spans="1:30" x14ac:dyDescent="0.35">
      <c r="A17454">
        <v>303087246</v>
      </c>
      <c r="B17454">
        <v>3</v>
      </c>
      <c r="C17454" t="s">
        <v>4121</v>
      </c>
      <c r="D17454" t="s">
        <v>68</v>
      </c>
      <c r="E17454" t="s">
        <v>17984</v>
      </c>
      <c r="F17454" t="s">
        <v>9667</v>
      </c>
      <c r="G17454">
        <v>2015</v>
      </c>
      <c r="H17454">
        <v>8</v>
      </c>
      <c r="I17454" t="s">
        <v>33</v>
      </c>
      <c r="J17454" t="s">
        <v>34</v>
      </c>
      <c r="K17454" t="s">
        <v>9668</v>
      </c>
      <c r="AD17454">
        <v>0.37286931818181801</v>
      </c>
    </row>
    <row r="17455" spans="1:30" x14ac:dyDescent="0.35">
      <c r="A17455">
        <v>303022811</v>
      </c>
      <c r="B17455">
        <v>4</v>
      </c>
      <c r="C17455" t="s">
        <v>4121</v>
      </c>
      <c r="D17455" t="s">
        <v>68</v>
      </c>
      <c r="E17455" t="s">
        <v>17985</v>
      </c>
      <c r="F17455" t="s">
        <v>9667</v>
      </c>
      <c r="G17455">
        <v>2015</v>
      </c>
      <c r="H17455">
        <v>8</v>
      </c>
      <c r="I17455" t="s">
        <v>70</v>
      </c>
      <c r="J17455" t="s">
        <v>34</v>
      </c>
      <c r="K17455" t="s">
        <v>9668</v>
      </c>
      <c r="AD17455">
        <v>0.161504629629629</v>
      </c>
    </row>
    <row r="17456" spans="1:30" x14ac:dyDescent="0.35">
      <c r="A17456">
        <v>303019548</v>
      </c>
      <c r="B17456">
        <v>4</v>
      </c>
      <c r="C17456" t="s">
        <v>4121</v>
      </c>
      <c r="D17456" t="s">
        <v>68</v>
      </c>
      <c r="E17456" t="s">
        <v>17986</v>
      </c>
      <c r="F17456" t="s">
        <v>9667</v>
      </c>
      <c r="G17456">
        <v>2015</v>
      </c>
      <c r="H17456">
        <v>8</v>
      </c>
      <c r="I17456" t="s">
        <v>33</v>
      </c>
      <c r="J17456" t="s">
        <v>34</v>
      </c>
      <c r="K17456" t="s">
        <v>9668</v>
      </c>
      <c r="AD17456">
        <v>0.24204545454545401</v>
      </c>
    </row>
    <row r="17457" spans="1:30" x14ac:dyDescent="0.35">
      <c r="A17457">
        <v>302976598</v>
      </c>
      <c r="B17457">
        <v>5</v>
      </c>
      <c r="C17457" t="s">
        <v>5157</v>
      </c>
      <c r="D17457" t="s">
        <v>68</v>
      </c>
      <c r="E17457" t="s">
        <v>17987</v>
      </c>
      <c r="F17457" t="s">
        <v>9667</v>
      </c>
      <c r="G17457">
        <v>2015</v>
      </c>
      <c r="H17457">
        <v>2</v>
      </c>
      <c r="I17457" t="s">
        <v>33</v>
      </c>
      <c r="J17457" t="s">
        <v>34</v>
      </c>
      <c r="K17457" t="s">
        <v>9668</v>
      </c>
      <c r="AD17457">
        <v>0.21787469287469199</v>
      </c>
    </row>
    <row r="17458" spans="1:30" x14ac:dyDescent="0.35">
      <c r="A17458">
        <v>302916117</v>
      </c>
      <c r="B17458">
        <v>4</v>
      </c>
      <c r="C17458" t="s">
        <v>4121</v>
      </c>
      <c r="D17458" t="s">
        <v>68</v>
      </c>
      <c r="E17458" t="s">
        <v>17988</v>
      </c>
      <c r="F17458" t="s">
        <v>9667</v>
      </c>
      <c r="G17458">
        <v>2015</v>
      </c>
      <c r="H17458">
        <v>8</v>
      </c>
      <c r="I17458" t="s">
        <v>33</v>
      </c>
      <c r="J17458" t="s">
        <v>34</v>
      </c>
      <c r="K17458" t="s">
        <v>9668</v>
      </c>
      <c r="AD17458">
        <v>0.36499999999999999</v>
      </c>
    </row>
    <row r="17459" spans="1:30" x14ac:dyDescent="0.35">
      <c r="A17459">
        <v>302896728</v>
      </c>
      <c r="B17459">
        <v>5</v>
      </c>
      <c r="C17459" t="s">
        <v>4121</v>
      </c>
      <c r="D17459" t="s">
        <v>68</v>
      </c>
      <c r="E17459" t="s">
        <v>17989</v>
      </c>
      <c r="F17459" t="s">
        <v>9667</v>
      </c>
      <c r="G17459">
        <v>2015</v>
      </c>
      <c r="H17459">
        <v>8</v>
      </c>
      <c r="I17459" t="s">
        <v>33</v>
      </c>
      <c r="J17459" t="s">
        <v>34</v>
      </c>
      <c r="K17459" t="s">
        <v>9668</v>
      </c>
      <c r="AD17459">
        <v>0.13871961805555499</v>
      </c>
    </row>
    <row r="17460" spans="1:30" x14ac:dyDescent="0.35">
      <c r="A17460">
        <v>302800418</v>
      </c>
      <c r="B17460">
        <v>4</v>
      </c>
      <c r="C17460" t="s">
        <v>4305</v>
      </c>
      <c r="D17460" t="s">
        <v>30</v>
      </c>
      <c r="E17460" t="s">
        <v>17990</v>
      </c>
      <c r="F17460" t="s">
        <v>9667</v>
      </c>
      <c r="G17460">
        <v>2015</v>
      </c>
      <c r="H17460">
        <v>7</v>
      </c>
      <c r="I17460" t="s">
        <v>33</v>
      </c>
      <c r="J17460" t="s">
        <v>34</v>
      </c>
      <c r="K17460" t="s">
        <v>9668</v>
      </c>
      <c r="AD17460">
        <v>0.38571428571428501</v>
      </c>
    </row>
    <row r="17461" spans="1:30" x14ac:dyDescent="0.35">
      <c r="A17461">
        <v>302790141</v>
      </c>
      <c r="B17461">
        <v>5</v>
      </c>
      <c r="C17461" t="s">
        <v>4704</v>
      </c>
      <c r="D17461" t="s">
        <v>68</v>
      </c>
      <c r="E17461" t="s">
        <v>17991</v>
      </c>
      <c r="F17461" t="s">
        <v>9667</v>
      </c>
      <c r="G17461">
        <v>2015</v>
      </c>
      <c r="H17461">
        <v>5</v>
      </c>
      <c r="I17461" t="s">
        <v>33</v>
      </c>
      <c r="J17461" t="s">
        <v>34</v>
      </c>
      <c r="K17461" t="s">
        <v>9668</v>
      </c>
      <c r="AD17461">
        <v>0.264583333333333</v>
      </c>
    </row>
    <row r="17462" spans="1:30" x14ac:dyDescent="0.35">
      <c r="A17462">
        <v>302770774</v>
      </c>
      <c r="B17462">
        <v>5</v>
      </c>
      <c r="C17462" t="s">
        <v>4121</v>
      </c>
      <c r="D17462" t="s">
        <v>48</v>
      </c>
      <c r="E17462" t="s">
        <v>17992</v>
      </c>
      <c r="F17462" t="s">
        <v>9667</v>
      </c>
      <c r="G17462">
        <v>2015</v>
      </c>
      <c r="H17462">
        <v>8</v>
      </c>
      <c r="I17462" t="s">
        <v>70</v>
      </c>
      <c r="J17462" t="s">
        <v>34</v>
      </c>
      <c r="K17462" t="s">
        <v>9668</v>
      </c>
      <c r="AD17462">
        <v>0.5</v>
      </c>
    </row>
    <row r="17463" spans="1:30" x14ac:dyDescent="0.35">
      <c r="A17463">
        <v>302700069</v>
      </c>
      <c r="B17463">
        <v>5</v>
      </c>
      <c r="C17463" t="s">
        <v>4121</v>
      </c>
      <c r="D17463" t="s">
        <v>68</v>
      </c>
      <c r="E17463" t="s">
        <v>17993</v>
      </c>
      <c r="F17463" t="s">
        <v>9667</v>
      </c>
      <c r="G17463">
        <v>2015</v>
      </c>
      <c r="H17463">
        <v>8</v>
      </c>
      <c r="I17463" t="s">
        <v>33</v>
      </c>
      <c r="J17463" t="s">
        <v>34</v>
      </c>
      <c r="K17463" t="s">
        <v>9668</v>
      </c>
      <c r="AD17463">
        <v>0.3</v>
      </c>
    </row>
    <row r="17464" spans="1:30" x14ac:dyDescent="0.35">
      <c r="A17464">
        <v>302697877</v>
      </c>
      <c r="B17464">
        <v>5</v>
      </c>
      <c r="C17464" t="s">
        <v>4121</v>
      </c>
      <c r="D17464" t="s">
        <v>68</v>
      </c>
      <c r="E17464" t="s">
        <v>17994</v>
      </c>
      <c r="F17464" t="s">
        <v>9667</v>
      </c>
      <c r="G17464">
        <v>2015</v>
      </c>
      <c r="H17464">
        <v>8</v>
      </c>
      <c r="I17464" t="s">
        <v>33</v>
      </c>
      <c r="J17464" t="s">
        <v>34</v>
      </c>
      <c r="K17464" t="s">
        <v>9668</v>
      </c>
      <c r="AD17464">
        <v>-0.109722222222222</v>
      </c>
    </row>
    <row r="17465" spans="1:30" x14ac:dyDescent="0.35">
      <c r="A17465">
        <v>302685040</v>
      </c>
      <c r="B17465">
        <v>5</v>
      </c>
      <c r="C17465" t="s">
        <v>4121</v>
      </c>
      <c r="D17465" t="s">
        <v>68</v>
      </c>
      <c r="E17465" t="s">
        <v>17995</v>
      </c>
      <c r="F17465" t="s">
        <v>9667</v>
      </c>
      <c r="G17465">
        <v>2015</v>
      </c>
      <c r="H17465">
        <v>8</v>
      </c>
      <c r="I17465" t="s">
        <v>33</v>
      </c>
      <c r="J17465" t="s">
        <v>34</v>
      </c>
      <c r="K17465" t="s">
        <v>9668</v>
      </c>
      <c r="AD17465">
        <v>0.41809523809523802</v>
      </c>
    </row>
    <row r="17466" spans="1:30" x14ac:dyDescent="0.35">
      <c r="A17466">
        <v>302658093</v>
      </c>
      <c r="B17466">
        <v>4</v>
      </c>
      <c r="C17466" t="s">
        <v>6014</v>
      </c>
      <c r="D17466" t="s">
        <v>68</v>
      </c>
      <c r="E17466" t="s">
        <v>17996</v>
      </c>
      <c r="F17466" t="s">
        <v>9667</v>
      </c>
      <c r="G17466">
        <v>2014</v>
      </c>
      <c r="H17466">
        <v>9</v>
      </c>
      <c r="I17466" t="s">
        <v>33</v>
      </c>
      <c r="J17466" t="s">
        <v>34</v>
      </c>
      <c r="K17466" t="s">
        <v>9668</v>
      </c>
      <c r="AD17466">
        <v>-0.2</v>
      </c>
    </row>
    <row r="17467" spans="1:30" x14ac:dyDescent="0.35">
      <c r="A17467">
        <v>302640879</v>
      </c>
      <c r="B17467">
        <v>5</v>
      </c>
      <c r="C17467" t="s">
        <v>4121</v>
      </c>
      <c r="D17467" t="s">
        <v>71</v>
      </c>
      <c r="E17467" t="s">
        <v>17997</v>
      </c>
      <c r="F17467" t="s">
        <v>9667</v>
      </c>
      <c r="G17467">
        <v>2015</v>
      </c>
      <c r="H17467">
        <v>8</v>
      </c>
      <c r="I17467" t="s">
        <v>33</v>
      </c>
      <c r="J17467" t="s">
        <v>34</v>
      </c>
      <c r="K17467" t="s">
        <v>9668</v>
      </c>
      <c r="AD17467">
        <v>9.7222222222222196E-2</v>
      </c>
    </row>
    <row r="17468" spans="1:30" x14ac:dyDescent="0.35">
      <c r="A17468">
        <v>302633054</v>
      </c>
      <c r="B17468">
        <v>5</v>
      </c>
      <c r="C17468" t="s">
        <v>6014</v>
      </c>
      <c r="D17468" t="s">
        <v>71</v>
      </c>
      <c r="E17468" t="s">
        <v>17998</v>
      </c>
      <c r="F17468" t="s">
        <v>9667</v>
      </c>
      <c r="G17468">
        <v>2014</v>
      </c>
      <c r="H17468">
        <v>9</v>
      </c>
      <c r="I17468" t="s">
        <v>33</v>
      </c>
      <c r="J17468" t="s">
        <v>34</v>
      </c>
      <c r="K17468" t="s">
        <v>9668</v>
      </c>
      <c r="AD17468">
        <v>0.31079545454545399</v>
      </c>
    </row>
    <row r="17469" spans="1:30" x14ac:dyDescent="0.35">
      <c r="A17469">
        <v>302623348</v>
      </c>
      <c r="B17469">
        <v>5</v>
      </c>
      <c r="C17469" t="s">
        <v>4121</v>
      </c>
      <c r="D17469" t="s">
        <v>210</v>
      </c>
      <c r="E17469" t="s">
        <v>17999</v>
      </c>
      <c r="F17469" t="s">
        <v>9667</v>
      </c>
      <c r="G17469">
        <v>2015</v>
      </c>
      <c r="H17469">
        <v>8</v>
      </c>
      <c r="I17469" t="s">
        <v>33</v>
      </c>
      <c r="J17469" t="s">
        <v>34</v>
      </c>
      <c r="K17469" t="s">
        <v>9668</v>
      </c>
      <c r="AD17469">
        <v>0.23749999999999999</v>
      </c>
    </row>
    <row r="17470" spans="1:30" x14ac:dyDescent="0.35">
      <c r="A17470">
        <v>302556659</v>
      </c>
      <c r="B17470">
        <v>5</v>
      </c>
      <c r="C17470" t="s">
        <v>4121</v>
      </c>
      <c r="D17470" t="s">
        <v>68</v>
      </c>
      <c r="E17470" t="s">
        <v>18000</v>
      </c>
      <c r="F17470" t="s">
        <v>9667</v>
      </c>
      <c r="G17470">
        <v>2015</v>
      </c>
      <c r="H17470">
        <v>8</v>
      </c>
      <c r="I17470" t="s">
        <v>33</v>
      </c>
      <c r="J17470" t="s">
        <v>34</v>
      </c>
      <c r="K17470" t="s">
        <v>9668</v>
      </c>
      <c r="AD17470">
        <v>-0.141666666666666</v>
      </c>
    </row>
    <row r="17471" spans="1:30" x14ac:dyDescent="0.35">
      <c r="A17471">
        <v>302525024</v>
      </c>
      <c r="B17471">
        <v>5</v>
      </c>
      <c r="C17471" t="s">
        <v>4305</v>
      </c>
      <c r="D17471" t="s">
        <v>68</v>
      </c>
      <c r="E17471" t="s">
        <v>18001</v>
      </c>
      <c r="F17471" t="s">
        <v>9667</v>
      </c>
      <c r="G17471">
        <v>2015</v>
      </c>
      <c r="H17471">
        <v>7</v>
      </c>
      <c r="I17471" t="s">
        <v>33</v>
      </c>
      <c r="J17471" t="s">
        <v>34</v>
      </c>
      <c r="K17471" t="s">
        <v>9668</v>
      </c>
      <c r="AD17471">
        <v>0.7</v>
      </c>
    </row>
    <row r="17472" spans="1:30" x14ac:dyDescent="0.35">
      <c r="A17472">
        <v>302492728</v>
      </c>
      <c r="B17472">
        <v>4</v>
      </c>
      <c r="C17472" t="s">
        <v>4121</v>
      </c>
      <c r="D17472" t="s">
        <v>68</v>
      </c>
      <c r="E17472" t="s">
        <v>18002</v>
      </c>
      <c r="F17472" t="s">
        <v>9667</v>
      </c>
      <c r="G17472">
        <v>2015</v>
      </c>
      <c r="H17472">
        <v>8</v>
      </c>
      <c r="I17472" t="s">
        <v>33</v>
      </c>
      <c r="J17472" t="s">
        <v>34</v>
      </c>
      <c r="K17472" t="s">
        <v>9668</v>
      </c>
      <c r="AD17472">
        <v>0.301989795918367</v>
      </c>
    </row>
    <row r="17473" spans="1:30" x14ac:dyDescent="0.35">
      <c r="A17473">
        <v>302472671</v>
      </c>
      <c r="B17473">
        <v>3</v>
      </c>
      <c r="C17473" t="s">
        <v>4121</v>
      </c>
      <c r="D17473" t="s">
        <v>68</v>
      </c>
      <c r="E17473" t="s">
        <v>18003</v>
      </c>
      <c r="F17473" t="s">
        <v>9667</v>
      </c>
      <c r="G17473">
        <v>2015</v>
      </c>
      <c r="H17473">
        <v>8</v>
      </c>
      <c r="I17473" t="s">
        <v>33</v>
      </c>
      <c r="J17473" t="s">
        <v>34</v>
      </c>
      <c r="K17473" t="s">
        <v>9668</v>
      </c>
      <c r="AD17473">
        <v>0.109444444444444</v>
      </c>
    </row>
    <row r="17474" spans="1:30" x14ac:dyDescent="0.35">
      <c r="A17474">
        <v>302453814</v>
      </c>
      <c r="B17474">
        <v>4</v>
      </c>
      <c r="C17474" t="s">
        <v>4305</v>
      </c>
      <c r="D17474" t="s">
        <v>52</v>
      </c>
      <c r="E17474" t="s">
        <v>18004</v>
      </c>
      <c r="F17474" t="s">
        <v>9667</v>
      </c>
      <c r="G17474">
        <v>2015</v>
      </c>
      <c r="H17474">
        <v>7</v>
      </c>
      <c r="I17474" t="s">
        <v>33</v>
      </c>
      <c r="J17474" t="s">
        <v>34</v>
      </c>
      <c r="K17474" t="s">
        <v>9668</v>
      </c>
      <c r="AD17474">
        <v>0.54583333333333295</v>
      </c>
    </row>
    <row r="17475" spans="1:30" x14ac:dyDescent="0.35">
      <c r="A17475">
        <v>302439414</v>
      </c>
      <c r="B17475">
        <v>5</v>
      </c>
      <c r="C17475" t="s">
        <v>6014</v>
      </c>
      <c r="D17475" t="s">
        <v>68</v>
      </c>
      <c r="E17475" t="s">
        <v>18005</v>
      </c>
      <c r="F17475" t="s">
        <v>9667</v>
      </c>
      <c r="G17475">
        <v>2014</v>
      </c>
      <c r="H17475">
        <v>9</v>
      </c>
      <c r="I17475" t="s">
        <v>33</v>
      </c>
      <c r="J17475" t="s">
        <v>34</v>
      </c>
      <c r="K17475" t="s">
        <v>9668</v>
      </c>
      <c r="AD17475">
        <v>-2.4999999999999901E-2</v>
      </c>
    </row>
    <row r="17476" spans="1:30" x14ac:dyDescent="0.35">
      <c r="A17476">
        <v>302398295</v>
      </c>
      <c r="B17476">
        <v>4</v>
      </c>
      <c r="C17476" t="s">
        <v>4517</v>
      </c>
      <c r="D17476" t="s">
        <v>30</v>
      </c>
      <c r="E17476" t="s">
        <v>18006</v>
      </c>
      <c r="F17476" t="s">
        <v>9667</v>
      </c>
      <c r="G17476">
        <v>2015</v>
      </c>
      <c r="H17476">
        <v>6</v>
      </c>
      <c r="I17476" t="s">
        <v>33</v>
      </c>
      <c r="J17476" t="s">
        <v>34</v>
      </c>
      <c r="K17476" t="s">
        <v>9668</v>
      </c>
      <c r="AD17476">
        <v>8.8095238095238101E-2</v>
      </c>
    </row>
    <row r="17477" spans="1:30" x14ac:dyDescent="0.35">
      <c r="A17477">
        <v>302332634</v>
      </c>
      <c r="B17477">
        <v>5</v>
      </c>
      <c r="C17477" t="s">
        <v>4305</v>
      </c>
      <c r="D17477" t="s">
        <v>68</v>
      </c>
      <c r="E17477" t="s">
        <v>18007</v>
      </c>
      <c r="F17477" t="s">
        <v>9667</v>
      </c>
      <c r="G17477">
        <v>2015</v>
      </c>
      <c r="H17477">
        <v>7</v>
      </c>
      <c r="I17477" t="s">
        <v>33</v>
      </c>
      <c r="J17477" t="s">
        <v>34</v>
      </c>
      <c r="K17477" t="s">
        <v>9668</v>
      </c>
      <c r="AD17477">
        <v>-0.12</v>
      </c>
    </row>
    <row r="17478" spans="1:30" x14ac:dyDescent="0.35">
      <c r="A17478">
        <v>302311694</v>
      </c>
      <c r="B17478">
        <v>5</v>
      </c>
      <c r="C17478" t="s">
        <v>4121</v>
      </c>
      <c r="D17478" t="s">
        <v>71</v>
      </c>
      <c r="E17478" t="s">
        <v>18008</v>
      </c>
      <c r="F17478" t="s">
        <v>9667</v>
      </c>
      <c r="G17478">
        <v>2015</v>
      </c>
      <c r="H17478">
        <v>8</v>
      </c>
      <c r="I17478" t="s">
        <v>33</v>
      </c>
      <c r="J17478" t="s">
        <v>34</v>
      </c>
      <c r="K17478" t="s">
        <v>9668</v>
      </c>
      <c r="AD17478">
        <v>0.15</v>
      </c>
    </row>
    <row r="17479" spans="1:30" x14ac:dyDescent="0.35">
      <c r="A17479">
        <v>302303026</v>
      </c>
      <c r="B17479">
        <v>4</v>
      </c>
      <c r="C17479" t="s">
        <v>4121</v>
      </c>
      <c r="D17479" t="s">
        <v>68</v>
      </c>
      <c r="E17479" t="s">
        <v>18009</v>
      </c>
      <c r="F17479" t="s">
        <v>9667</v>
      </c>
      <c r="G17479">
        <v>2015</v>
      </c>
      <c r="H17479">
        <v>8</v>
      </c>
      <c r="I17479" t="s">
        <v>33</v>
      </c>
      <c r="J17479" t="s">
        <v>34</v>
      </c>
      <c r="K17479" t="s">
        <v>9668</v>
      </c>
      <c r="AD17479">
        <v>0.15</v>
      </c>
    </row>
    <row r="17480" spans="1:30" x14ac:dyDescent="0.35">
      <c r="A17480">
        <v>302301235</v>
      </c>
      <c r="B17480">
        <v>5</v>
      </c>
      <c r="C17480" t="s">
        <v>4121</v>
      </c>
      <c r="D17480" t="s">
        <v>68</v>
      </c>
      <c r="E17480" t="s">
        <v>18010</v>
      </c>
      <c r="F17480" t="s">
        <v>9667</v>
      </c>
      <c r="G17480">
        <v>2015</v>
      </c>
      <c r="H17480">
        <v>8</v>
      </c>
      <c r="I17480" t="s">
        <v>33</v>
      </c>
      <c r="J17480" t="s">
        <v>34</v>
      </c>
      <c r="K17480" t="s">
        <v>9668</v>
      </c>
      <c r="AD17480">
        <v>0.43333333333333302</v>
      </c>
    </row>
    <row r="17481" spans="1:30" x14ac:dyDescent="0.35">
      <c r="A17481">
        <v>302300978</v>
      </c>
      <c r="B17481">
        <v>5</v>
      </c>
      <c r="C17481" t="s">
        <v>4517</v>
      </c>
      <c r="D17481" t="s">
        <v>68</v>
      </c>
      <c r="E17481" t="s">
        <v>18011</v>
      </c>
      <c r="F17481" t="s">
        <v>9667</v>
      </c>
      <c r="G17481">
        <v>2015</v>
      </c>
      <c r="H17481">
        <v>6</v>
      </c>
      <c r="I17481" t="s">
        <v>33</v>
      </c>
      <c r="J17481" t="s">
        <v>34</v>
      </c>
      <c r="K17481" t="s">
        <v>9668</v>
      </c>
      <c r="AD17481">
        <v>0.28516666666666601</v>
      </c>
    </row>
    <row r="17482" spans="1:30" x14ac:dyDescent="0.35">
      <c r="A17482">
        <v>302289299</v>
      </c>
      <c r="B17482">
        <v>3</v>
      </c>
      <c r="C17482" t="s">
        <v>4121</v>
      </c>
      <c r="D17482" t="s">
        <v>68</v>
      </c>
      <c r="E17482" t="s">
        <v>18012</v>
      </c>
      <c r="F17482" t="s">
        <v>9667</v>
      </c>
      <c r="G17482">
        <v>2015</v>
      </c>
      <c r="H17482">
        <v>8</v>
      </c>
      <c r="I17482" t="s">
        <v>33</v>
      </c>
      <c r="J17482" t="s">
        <v>34</v>
      </c>
      <c r="K17482" t="s">
        <v>9668</v>
      </c>
      <c r="AD17482">
        <v>2.5000000000000001E-2</v>
      </c>
    </row>
    <row r="17483" spans="1:30" x14ac:dyDescent="0.35">
      <c r="A17483">
        <v>302277145</v>
      </c>
      <c r="B17483">
        <v>5</v>
      </c>
      <c r="C17483" t="s">
        <v>4121</v>
      </c>
      <c r="D17483" t="s">
        <v>68</v>
      </c>
      <c r="E17483" t="s">
        <v>18013</v>
      </c>
      <c r="F17483" t="s">
        <v>9667</v>
      </c>
      <c r="G17483">
        <v>2015</v>
      </c>
      <c r="H17483">
        <v>8</v>
      </c>
      <c r="I17483" t="s">
        <v>33</v>
      </c>
      <c r="J17483" t="s">
        <v>34</v>
      </c>
      <c r="K17483" t="s">
        <v>9668</v>
      </c>
      <c r="AD17483">
        <v>0.40634920634920602</v>
      </c>
    </row>
    <row r="17484" spans="1:30" x14ac:dyDescent="0.35">
      <c r="A17484">
        <v>302263055</v>
      </c>
      <c r="B17484">
        <v>5</v>
      </c>
      <c r="C17484" t="s">
        <v>6014</v>
      </c>
      <c r="D17484" t="s">
        <v>71</v>
      </c>
      <c r="E17484" t="s">
        <v>18014</v>
      </c>
      <c r="F17484" t="s">
        <v>9667</v>
      </c>
      <c r="G17484">
        <v>2014</v>
      </c>
      <c r="H17484">
        <v>9</v>
      </c>
      <c r="I17484" t="s">
        <v>148</v>
      </c>
      <c r="J17484" t="s">
        <v>34</v>
      </c>
      <c r="K17484" t="s">
        <v>9668</v>
      </c>
      <c r="AD17484">
        <v>2.0833333333333301E-2</v>
      </c>
    </row>
    <row r="17485" spans="1:30" x14ac:dyDescent="0.35">
      <c r="A17485">
        <v>302253799</v>
      </c>
      <c r="B17485">
        <v>5</v>
      </c>
      <c r="C17485" t="s">
        <v>6014</v>
      </c>
      <c r="D17485" t="s">
        <v>71</v>
      </c>
      <c r="E17485" t="s">
        <v>18015</v>
      </c>
      <c r="F17485" t="s">
        <v>9667</v>
      </c>
      <c r="G17485">
        <v>2014</v>
      </c>
      <c r="H17485">
        <v>9</v>
      </c>
      <c r="I17485" t="s">
        <v>33</v>
      </c>
      <c r="J17485" t="s">
        <v>34</v>
      </c>
      <c r="K17485" t="s">
        <v>9668</v>
      </c>
      <c r="AD17485">
        <v>0.232936507936507</v>
      </c>
    </row>
    <row r="17486" spans="1:30" x14ac:dyDescent="0.35">
      <c r="A17486">
        <v>302229429</v>
      </c>
      <c r="B17486">
        <v>3</v>
      </c>
      <c r="C17486" t="s">
        <v>4121</v>
      </c>
      <c r="D17486" t="s">
        <v>71</v>
      </c>
      <c r="E17486" t="s">
        <v>18016</v>
      </c>
      <c r="F17486" t="s">
        <v>9667</v>
      </c>
      <c r="G17486">
        <v>2015</v>
      </c>
      <c r="H17486">
        <v>8</v>
      </c>
      <c r="I17486" t="s">
        <v>33</v>
      </c>
      <c r="J17486" t="s">
        <v>34</v>
      </c>
      <c r="K17486" t="s">
        <v>9668</v>
      </c>
      <c r="AD17486">
        <v>0.28333333333333299</v>
      </c>
    </row>
    <row r="17487" spans="1:30" x14ac:dyDescent="0.35">
      <c r="A17487">
        <v>302212025</v>
      </c>
      <c r="B17487">
        <v>4</v>
      </c>
      <c r="C17487" t="s">
        <v>4121</v>
      </c>
      <c r="D17487" t="s">
        <v>68</v>
      </c>
      <c r="E17487" t="s">
        <v>18017</v>
      </c>
      <c r="F17487" t="s">
        <v>9667</v>
      </c>
      <c r="G17487">
        <v>2015</v>
      </c>
      <c r="H17487">
        <v>8</v>
      </c>
      <c r="I17487" t="s">
        <v>33</v>
      </c>
      <c r="J17487" t="s">
        <v>34</v>
      </c>
      <c r="K17487" t="s">
        <v>9668</v>
      </c>
      <c r="AD17487">
        <v>0.113888888888888</v>
      </c>
    </row>
    <row r="17488" spans="1:30" x14ac:dyDescent="0.35">
      <c r="A17488">
        <v>302199762</v>
      </c>
      <c r="B17488">
        <v>5</v>
      </c>
      <c r="C17488" t="s">
        <v>4121</v>
      </c>
      <c r="D17488" t="s">
        <v>30</v>
      </c>
      <c r="E17488" t="s">
        <v>18018</v>
      </c>
      <c r="F17488" t="s">
        <v>9667</v>
      </c>
      <c r="G17488">
        <v>2015</v>
      </c>
      <c r="H17488">
        <v>8</v>
      </c>
      <c r="I17488" t="s">
        <v>33</v>
      </c>
      <c r="J17488" t="s">
        <v>34</v>
      </c>
      <c r="K17488" t="s">
        <v>9668</v>
      </c>
      <c r="AD17488">
        <v>0.391666666666666</v>
      </c>
    </row>
    <row r="17489" spans="1:30" x14ac:dyDescent="0.35">
      <c r="A17489">
        <v>302184012</v>
      </c>
      <c r="B17489">
        <v>4</v>
      </c>
      <c r="C17489" t="s">
        <v>4121</v>
      </c>
      <c r="D17489" t="s">
        <v>68</v>
      </c>
      <c r="E17489" t="s">
        <v>18019</v>
      </c>
      <c r="F17489" t="s">
        <v>9667</v>
      </c>
      <c r="G17489">
        <v>2015</v>
      </c>
      <c r="H17489">
        <v>8</v>
      </c>
      <c r="I17489" t="s">
        <v>33</v>
      </c>
      <c r="J17489" t="s">
        <v>34</v>
      </c>
      <c r="K17489" t="s">
        <v>9668</v>
      </c>
      <c r="AD17489">
        <v>0.61624999999999996</v>
      </c>
    </row>
    <row r="17490" spans="1:30" x14ac:dyDescent="0.35">
      <c r="A17490">
        <v>302052269</v>
      </c>
      <c r="B17490">
        <v>5</v>
      </c>
      <c r="C17490" t="s">
        <v>4517</v>
      </c>
      <c r="D17490" t="s">
        <v>68</v>
      </c>
      <c r="E17490" t="s">
        <v>18020</v>
      </c>
      <c r="F17490" t="s">
        <v>9667</v>
      </c>
      <c r="G17490">
        <v>2015</v>
      </c>
      <c r="H17490">
        <v>6</v>
      </c>
      <c r="I17490" t="s">
        <v>33</v>
      </c>
      <c r="J17490" t="s">
        <v>34</v>
      </c>
      <c r="K17490" t="s">
        <v>9668</v>
      </c>
      <c r="AD17490">
        <v>0.57939814814814805</v>
      </c>
    </row>
    <row r="17491" spans="1:30" x14ac:dyDescent="0.35">
      <c r="A17491">
        <v>302022631</v>
      </c>
      <c r="B17491">
        <v>5</v>
      </c>
      <c r="C17491" t="s">
        <v>4121</v>
      </c>
      <c r="D17491" t="s">
        <v>68</v>
      </c>
      <c r="E17491" t="s">
        <v>18021</v>
      </c>
      <c r="F17491" t="s">
        <v>9667</v>
      </c>
      <c r="G17491">
        <v>2015</v>
      </c>
      <c r="H17491">
        <v>8</v>
      </c>
      <c r="I17491" t="s">
        <v>33</v>
      </c>
      <c r="J17491" t="s">
        <v>34</v>
      </c>
      <c r="K17491" t="s">
        <v>9668</v>
      </c>
      <c r="AD17491">
        <v>0.439141414141414</v>
      </c>
    </row>
    <row r="17492" spans="1:30" x14ac:dyDescent="0.35">
      <c r="A17492">
        <v>302021343</v>
      </c>
      <c r="B17492">
        <v>5</v>
      </c>
      <c r="C17492" t="s">
        <v>4121</v>
      </c>
      <c r="D17492" t="s">
        <v>71</v>
      </c>
      <c r="E17492" t="s">
        <v>18022</v>
      </c>
      <c r="F17492" t="s">
        <v>9667</v>
      </c>
      <c r="G17492">
        <v>2015</v>
      </c>
      <c r="H17492">
        <v>8</v>
      </c>
      <c r="I17492" t="s">
        <v>33</v>
      </c>
      <c r="J17492" t="s">
        <v>34</v>
      </c>
      <c r="K17492" t="s">
        <v>9668</v>
      </c>
      <c r="AD17492">
        <v>0.40208333333333302</v>
      </c>
    </row>
    <row r="17493" spans="1:30" x14ac:dyDescent="0.35">
      <c r="A17493">
        <v>301992428</v>
      </c>
      <c r="B17493">
        <v>5</v>
      </c>
      <c r="C17493" t="s">
        <v>4121</v>
      </c>
      <c r="D17493" t="s">
        <v>68</v>
      </c>
      <c r="E17493" t="s">
        <v>18023</v>
      </c>
      <c r="F17493" t="s">
        <v>9667</v>
      </c>
      <c r="G17493">
        <v>2015</v>
      </c>
      <c r="H17493">
        <v>8</v>
      </c>
      <c r="I17493" t="s">
        <v>33</v>
      </c>
      <c r="J17493" t="s">
        <v>34</v>
      </c>
      <c r="K17493" t="s">
        <v>9668</v>
      </c>
      <c r="AD17493">
        <v>0.48</v>
      </c>
    </row>
    <row r="17494" spans="1:30" x14ac:dyDescent="0.35">
      <c r="A17494">
        <v>301974562</v>
      </c>
      <c r="B17494">
        <v>5</v>
      </c>
      <c r="C17494" t="s">
        <v>4305</v>
      </c>
      <c r="D17494" t="s">
        <v>68</v>
      </c>
      <c r="E17494" t="s">
        <v>18024</v>
      </c>
      <c r="F17494" t="s">
        <v>9667</v>
      </c>
      <c r="G17494">
        <v>2015</v>
      </c>
      <c r="H17494">
        <v>7</v>
      </c>
      <c r="I17494" t="s">
        <v>33</v>
      </c>
      <c r="J17494" t="s">
        <v>34</v>
      </c>
      <c r="K17494" t="s">
        <v>9668</v>
      </c>
      <c r="AD17494">
        <v>0.18131313131313101</v>
      </c>
    </row>
    <row r="17495" spans="1:30" x14ac:dyDescent="0.35">
      <c r="A17495">
        <v>301944504</v>
      </c>
      <c r="B17495">
        <v>4</v>
      </c>
      <c r="C17495" t="s">
        <v>5559</v>
      </c>
      <c r="D17495" t="s">
        <v>68</v>
      </c>
      <c r="E17495" t="s">
        <v>18025</v>
      </c>
      <c r="F17495" t="s">
        <v>9667</v>
      </c>
      <c r="G17495">
        <v>2014</v>
      </c>
      <c r="H17495">
        <v>12</v>
      </c>
      <c r="I17495" t="s">
        <v>33</v>
      </c>
      <c r="J17495" t="s">
        <v>34</v>
      </c>
      <c r="K17495" t="s">
        <v>9668</v>
      </c>
      <c r="AD17495">
        <v>0.209166666666666</v>
      </c>
    </row>
    <row r="17496" spans="1:30" x14ac:dyDescent="0.35">
      <c r="A17496">
        <v>301941613</v>
      </c>
      <c r="B17496">
        <v>5</v>
      </c>
      <c r="C17496" t="s">
        <v>4704</v>
      </c>
      <c r="D17496" t="s">
        <v>68</v>
      </c>
      <c r="E17496" t="s">
        <v>18026</v>
      </c>
      <c r="F17496" t="s">
        <v>9667</v>
      </c>
      <c r="G17496">
        <v>2015</v>
      </c>
      <c r="H17496">
        <v>5</v>
      </c>
      <c r="I17496" t="s">
        <v>33</v>
      </c>
      <c r="J17496" t="s">
        <v>34</v>
      </c>
      <c r="K17496" t="s">
        <v>9668</v>
      </c>
      <c r="AD17496">
        <v>9.9999999999999895E-2</v>
      </c>
    </row>
    <row r="17497" spans="1:30" x14ac:dyDescent="0.35">
      <c r="A17497">
        <v>301916213</v>
      </c>
      <c r="B17497">
        <v>5</v>
      </c>
      <c r="C17497" t="s">
        <v>5866</v>
      </c>
      <c r="D17497" t="s">
        <v>68</v>
      </c>
      <c r="E17497" t="s">
        <v>18027</v>
      </c>
      <c r="F17497" t="s">
        <v>9667</v>
      </c>
      <c r="G17497">
        <v>2014</v>
      </c>
      <c r="H17497">
        <v>10</v>
      </c>
      <c r="I17497" t="s">
        <v>33</v>
      </c>
      <c r="J17497" t="s">
        <v>34</v>
      </c>
      <c r="K17497" t="s">
        <v>9668</v>
      </c>
      <c r="AD17497">
        <v>0.54545454545454497</v>
      </c>
    </row>
    <row r="17498" spans="1:30" x14ac:dyDescent="0.35">
      <c r="A17498">
        <v>301907924</v>
      </c>
      <c r="B17498">
        <v>5</v>
      </c>
      <c r="C17498" t="s">
        <v>4121</v>
      </c>
      <c r="D17498" t="s">
        <v>68</v>
      </c>
      <c r="E17498" t="s">
        <v>18028</v>
      </c>
      <c r="F17498" t="s">
        <v>9667</v>
      </c>
      <c r="G17498">
        <v>2015</v>
      </c>
      <c r="H17498">
        <v>8</v>
      </c>
      <c r="I17498" t="s">
        <v>33</v>
      </c>
      <c r="J17498" t="s">
        <v>34</v>
      </c>
      <c r="K17498" t="s">
        <v>9668</v>
      </c>
      <c r="AD17498">
        <v>0.32946428571428499</v>
      </c>
    </row>
    <row r="17499" spans="1:30" x14ac:dyDescent="0.35">
      <c r="A17499">
        <v>301906015</v>
      </c>
      <c r="B17499">
        <v>5</v>
      </c>
      <c r="C17499" t="s">
        <v>4121</v>
      </c>
      <c r="D17499" t="s">
        <v>68</v>
      </c>
      <c r="E17499" t="s">
        <v>18029</v>
      </c>
      <c r="F17499" t="s">
        <v>9667</v>
      </c>
      <c r="G17499">
        <v>2015</v>
      </c>
      <c r="H17499">
        <v>8</v>
      </c>
      <c r="I17499" t="s">
        <v>33</v>
      </c>
      <c r="J17499" t="s">
        <v>34</v>
      </c>
      <c r="K17499" t="s">
        <v>9668</v>
      </c>
      <c r="AD17499">
        <v>0.1225</v>
      </c>
    </row>
    <row r="17500" spans="1:30" x14ac:dyDescent="0.35">
      <c r="A17500">
        <v>301828079</v>
      </c>
      <c r="B17500">
        <v>5</v>
      </c>
      <c r="C17500" t="s">
        <v>4121</v>
      </c>
      <c r="D17500" t="s">
        <v>68</v>
      </c>
      <c r="E17500" t="s">
        <v>18030</v>
      </c>
      <c r="F17500" t="s">
        <v>9667</v>
      </c>
      <c r="G17500">
        <v>2015</v>
      </c>
      <c r="H17500">
        <v>8</v>
      </c>
      <c r="I17500" t="s">
        <v>33</v>
      </c>
      <c r="J17500" t="s">
        <v>34</v>
      </c>
      <c r="K17500" t="s">
        <v>9668</v>
      </c>
      <c r="AD17500">
        <v>0.51554421768707404</v>
      </c>
    </row>
    <row r="17501" spans="1:30" x14ac:dyDescent="0.35">
      <c r="A17501">
        <v>301761159</v>
      </c>
      <c r="B17501">
        <v>5</v>
      </c>
      <c r="C17501" t="s">
        <v>5559</v>
      </c>
      <c r="D17501" t="s">
        <v>980</v>
      </c>
      <c r="E17501" t="s">
        <v>18031</v>
      </c>
      <c r="F17501" t="s">
        <v>9667</v>
      </c>
      <c r="G17501">
        <v>2014</v>
      </c>
      <c r="H17501">
        <v>12</v>
      </c>
      <c r="I17501" t="s">
        <v>33</v>
      </c>
      <c r="J17501" t="s">
        <v>34</v>
      </c>
      <c r="K17501" t="s">
        <v>9668</v>
      </c>
      <c r="AD17501">
        <v>0.13077380952380899</v>
      </c>
    </row>
    <row r="17502" spans="1:30" x14ac:dyDescent="0.35">
      <c r="A17502">
        <v>301708540</v>
      </c>
      <c r="B17502">
        <v>5</v>
      </c>
      <c r="C17502" t="s">
        <v>4121</v>
      </c>
      <c r="D17502" t="s">
        <v>71</v>
      </c>
      <c r="E17502" t="s">
        <v>18032</v>
      </c>
      <c r="F17502" t="s">
        <v>9667</v>
      </c>
      <c r="G17502">
        <v>2015</v>
      </c>
      <c r="H17502">
        <v>8</v>
      </c>
      <c r="I17502" t="s">
        <v>33</v>
      </c>
      <c r="J17502" t="s">
        <v>34</v>
      </c>
      <c r="K17502" t="s">
        <v>9668</v>
      </c>
      <c r="AD17502">
        <v>0.42499999999999999</v>
      </c>
    </row>
    <row r="17503" spans="1:30" x14ac:dyDescent="0.35">
      <c r="A17503">
        <v>301685195</v>
      </c>
      <c r="B17503">
        <v>5</v>
      </c>
      <c r="C17503" t="s">
        <v>4517</v>
      </c>
      <c r="D17503" t="s">
        <v>68</v>
      </c>
      <c r="E17503" t="s">
        <v>18033</v>
      </c>
      <c r="F17503" t="s">
        <v>9667</v>
      </c>
      <c r="G17503">
        <v>2015</v>
      </c>
      <c r="H17503">
        <v>6</v>
      </c>
      <c r="I17503" t="s">
        <v>33</v>
      </c>
      <c r="J17503" t="s">
        <v>34</v>
      </c>
      <c r="K17503" t="s">
        <v>9668</v>
      </c>
      <c r="AD17503">
        <v>0.52500000000000002</v>
      </c>
    </row>
    <row r="17504" spans="1:30" x14ac:dyDescent="0.35">
      <c r="A17504">
        <v>301684210</v>
      </c>
      <c r="B17504">
        <v>1</v>
      </c>
      <c r="C17504" t="s">
        <v>4121</v>
      </c>
      <c r="D17504" t="s">
        <v>48</v>
      </c>
      <c r="E17504" t="s">
        <v>18034</v>
      </c>
      <c r="F17504" t="s">
        <v>9667</v>
      </c>
      <c r="G17504">
        <v>2015</v>
      </c>
      <c r="H17504">
        <v>8</v>
      </c>
      <c r="I17504" t="s">
        <v>70</v>
      </c>
      <c r="J17504" t="s">
        <v>34</v>
      </c>
      <c r="K17504" t="s">
        <v>9668</v>
      </c>
      <c r="AD17504">
        <v>0.35667903525046302</v>
      </c>
    </row>
    <row r="17505" spans="1:30" x14ac:dyDescent="0.35">
      <c r="A17505">
        <v>301680261</v>
      </c>
      <c r="B17505">
        <v>5</v>
      </c>
      <c r="C17505" t="s">
        <v>4305</v>
      </c>
      <c r="D17505" t="s">
        <v>68</v>
      </c>
      <c r="E17505" t="s">
        <v>18035</v>
      </c>
      <c r="F17505" t="s">
        <v>9667</v>
      </c>
      <c r="G17505">
        <v>2015</v>
      </c>
      <c r="H17505">
        <v>7</v>
      </c>
      <c r="I17505" t="s">
        <v>33</v>
      </c>
      <c r="J17505" t="s">
        <v>34</v>
      </c>
      <c r="K17505" t="s">
        <v>9668</v>
      </c>
      <c r="AD17505">
        <v>0.45</v>
      </c>
    </row>
    <row r="17506" spans="1:30" x14ac:dyDescent="0.35">
      <c r="A17506">
        <v>301670687</v>
      </c>
      <c r="B17506">
        <v>4</v>
      </c>
      <c r="C17506" t="s">
        <v>4121</v>
      </c>
      <c r="D17506" t="s">
        <v>71</v>
      </c>
      <c r="E17506" t="s">
        <v>18036</v>
      </c>
      <c r="F17506" t="s">
        <v>9667</v>
      </c>
      <c r="G17506">
        <v>2015</v>
      </c>
      <c r="H17506">
        <v>8</v>
      </c>
      <c r="I17506" t="s">
        <v>33</v>
      </c>
      <c r="J17506" t="s">
        <v>34</v>
      </c>
      <c r="K17506" t="s">
        <v>9668</v>
      </c>
      <c r="AD17506">
        <v>0.22673684210526299</v>
      </c>
    </row>
    <row r="17507" spans="1:30" x14ac:dyDescent="0.35">
      <c r="A17507">
        <v>301665970</v>
      </c>
      <c r="B17507">
        <v>4</v>
      </c>
      <c r="C17507" t="s">
        <v>5042</v>
      </c>
      <c r="D17507" t="s">
        <v>68</v>
      </c>
      <c r="E17507" t="s">
        <v>18037</v>
      </c>
      <c r="F17507" t="s">
        <v>9667</v>
      </c>
      <c r="G17507">
        <v>2015</v>
      </c>
      <c r="H17507">
        <v>3</v>
      </c>
      <c r="I17507" t="s">
        <v>33</v>
      </c>
      <c r="J17507" t="s">
        <v>34</v>
      </c>
      <c r="K17507" t="s">
        <v>9668</v>
      </c>
      <c r="AD17507">
        <v>0.22307692307692301</v>
      </c>
    </row>
    <row r="17508" spans="1:30" x14ac:dyDescent="0.35">
      <c r="A17508">
        <v>301648704</v>
      </c>
      <c r="B17508">
        <v>5</v>
      </c>
      <c r="C17508" t="s">
        <v>4121</v>
      </c>
      <c r="D17508" t="s">
        <v>30</v>
      </c>
      <c r="E17508" t="s">
        <v>18038</v>
      </c>
      <c r="F17508" t="s">
        <v>9667</v>
      </c>
      <c r="G17508">
        <v>2015</v>
      </c>
      <c r="H17508">
        <v>8</v>
      </c>
      <c r="I17508" t="s">
        <v>33</v>
      </c>
      <c r="J17508" t="s">
        <v>34</v>
      </c>
      <c r="K17508" t="s">
        <v>9668</v>
      </c>
      <c r="AD17508">
        <v>0.7</v>
      </c>
    </row>
    <row r="17509" spans="1:30" x14ac:dyDescent="0.35">
      <c r="A17509">
        <v>301646046</v>
      </c>
      <c r="B17509">
        <v>5</v>
      </c>
      <c r="C17509" t="s">
        <v>4121</v>
      </c>
      <c r="D17509" t="s">
        <v>68</v>
      </c>
      <c r="E17509" t="s">
        <v>18039</v>
      </c>
      <c r="F17509" t="s">
        <v>9667</v>
      </c>
      <c r="G17509">
        <v>2015</v>
      </c>
      <c r="H17509">
        <v>8</v>
      </c>
      <c r="I17509" t="s">
        <v>33</v>
      </c>
      <c r="J17509" t="s">
        <v>34</v>
      </c>
      <c r="K17509" t="s">
        <v>9668</v>
      </c>
      <c r="AD17509">
        <v>-0.15</v>
      </c>
    </row>
    <row r="17510" spans="1:30" x14ac:dyDescent="0.35">
      <c r="A17510">
        <v>301627457</v>
      </c>
      <c r="B17510">
        <v>5</v>
      </c>
      <c r="C17510" t="s">
        <v>4305</v>
      </c>
      <c r="D17510" t="s">
        <v>71</v>
      </c>
      <c r="E17510" t="s">
        <v>18040</v>
      </c>
      <c r="F17510" t="s">
        <v>9667</v>
      </c>
      <c r="G17510">
        <v>2015</v>
      </c>
      <c r="H17510">
        <v>7</v>
      </c>
      <c r="I17510" t="s">
        <v>33</v>
      </c>
      <c r="J17510" t="s">
        <v>34</v>
      </c>
      <c r="K17510" t="s">
        <v>9668</v>
      </c>
      <c r="AD17510">
        <v>0.170276842499064</v>
      </c>
    </row>
    <row r="17511" spans="1:30" x14ac:dyDescent="0.35">
      <c r="A17511">
        <v>301539338</v>
      </c>
      <c r="B17511">
        <v>4</v>
      </c>
      <c r="C17511" t="s">
        <v>4121</v>
      </c>
      <c r="D17511" t="s">
        <v>68</v>
      </c>
      <c r="E17511" t="s">
        <v>18041</v>
      </c>
      <c r="F17511" t="s">
        <v>9667</v>
      </c>
      <c r="G17511">
        <v>2015</v>
      </c>
      <c r="H17511">
        <v>8</v>
      </c>
      <c r="I17511" t="s">
        <v>33</v>
      </c>
      <c r="J17511" t="s">
        <v>34</v>
      </c>
      <c r="K17511" t="s">
        <v>9668</v>
      </c>
      <c r="AD17511">
        <v>0.65</v>
      </c>
    </row>
    <row r="17512" spans="1:30" x14ac:dyDescent="0.35">
      <c r="A17512">
        <v>301538404</v>
      </c>
      <c r="B17512">
        <v>5</v>
      </c>
      <c r="C17512" t="s">
        <v>4517</v>
      </c>
      <c r="D17512" t="s">
        <v>68</v>
      </c>
      <c r="E17512" t="s">
        <v>18042</v>
      </c>
      <c r="F17512" t="s">
        <v>9667</v>
      </c>
      <c r="G17512">
        <v>2015</v>
      </c>
      <c r="H17512">
        <v>6</v>
      </c>
      <c r="I17512" t="s">
        <v>33</v>
      </c>
      <c r="J17512" t="s">
        <v>34</v>
      </c>
      <c r="K17512" t="s">
        <v>9668</v>
      </c>
      <c r="AD17512">
        <v>0.42</v>
      </c>
    </row>
    <row r="17513" spans="1:30" x14ac:dyDescent="0.35">
      <c r="A17513">
        <v>301531886</v>
      </c>
      <c r="B17513">
        <v>2</v>
      </c>
      <c r="C17513" t="s">
        <v>4305</v>
      </c>
      <c r="D17513" t="s">
        <v>48</v>
      </c>
      <c r="E17513" t="s">
        <v>18043</v>
      </c>
      <c r="F17513" t="s">
        <v>9667</v>
      </c>
      <c r="G17513">
        <v>2015</v>
      </c>
      <c r="H17513">
        <v>7</v>
      </c>
      <c r="I17513" t="s">
        <v>70</v>
      </c>
      <c r="J17513" t="s">
        <v>34</v>
      </c>
      <c r="K17513" t="s">
        <v>9668</v>
      </c>
      <c r="AD17513">
        <v>0.19012896825396799</v>
      </c>
    </row>
    <row r="17514" spans="1:30" x14ac:dyDescent="0.35">
      <c r="A17514">
        <v>301331937</v>
      </c>
      <c r="B17514">
        <v>4</v>
      </c>
      <c r="C17514" t="s">
        <v>4305</v>
      </c>
      <c r="D17514" t="s">
        <v>68</v>
      </c>
      <c r="E17514" t="s">
        <v>18044</v>
      </c>
      <c r="F17514" t="s">
        <v>9667</v>
      </c>
      <c r="G17514">
        <v>2015</v>
      </c>
      <c r="H17514">
        <v>7</v>
      </c>
      <c r="I17514" t="s">
        <v>33</v>
      </c>
      <c r="J17514" t="s">
        <v>34</v>
      </c>
      <c r="K17514" t="s">
        <v>9668</v>
      </c>
      <c r="AD17514">
        <v>0.33928571428571402</v>
      </c>
    </row>
    <row r="17515" spans="1:30" x14ac:dyDescent="0.35">
      <c r="A17515">
        <v>301328583</v>
      </c>
      <c r="B17515">
        <v>5</v>
      </c>
      <c r="C17515" t="s">
        <v>4121</v>
      </c>
      <c r="D17515" t="s">
        <v>30</v>
      </c>
      <c r="E17515" t="s">
        <v>18045</v>
      </c>
      <c r="F17515" t="s">
        <v>9667</v>
      </c>
      <c r="G17515">
        <v>2015</v>
      </c>
      <c r="H17515">
        <v>8</v>
      </c>
      <c r="I17515" t="s">
        <v>33</v>
      </c>
      <c r="J17515" t="s">
        <v>34</v>
      </c>
      <c r="K17515" t="s">
        <v>9668</v>
      </c>
      <c r="AD17515">
        <v>0.28214285714285697</v>
      </c>
    </row>
    <row r="17516" spans="1:30" x14ac:dyDescent="0.35">
      <c r="A17516">
        <v>301326604</v>
      </c>
      <c r="B17516">
        <v>4</v>
      </c>
      <c r="C17516" t="s">
        <v>4121</v>
      </c>
      <c r="D17516" t="s">
        <v>68</v>
      </c>
      <c r="E17516" t="s">
        <v>18046</v>
      </c>
      <c r="F17516" t="s">
        <v>9667</v>
      </c>
      <c r="G17516">
        <v>2015</v>
      </c>
      <c r="H17516">
        <v>8</v>
      </c>
      <c r="I17516" t="s">
        <v>33</v>
      </c>
      <c r="J17516" t="s">
        <v>34</v>
      </c>
      <c r="K17516" t="s">
        <v>9668</v>
      </c>
      <c r="AD17516">
        <v>3.5993265993265897E-2</v>
      </c>
    </row>
    <row r="17517" spans="1:30" x14ac:dyDescent="0.35">
      <c r="A17517">
        <v>301323892</v>
      </c>
      <c r="B17517">
        <v>3</v>
      </c>
      <c r="C17517" t="s">
        <v>4121</v>
      </c>
      <c r="D17517" t="s">
        <v>71</v>
      </c>
      <c r="E17517" t="s">
        <v>18047</v>
      </c>
      <c r="F17517" t="s">
        <v>9667</v>
      </c>
      <c r="G17517">
        <v>2015</v>
      </c>
      <c r="H17517">
        <v>8</v>
      </c>
      <c r="I17517" t="s">
        <v>33</v>
      </c>
      <c r="J17517" t="s">
        <v>34</v>
      </c>
      <c r="K17517" t="s">
        <v>9668</v>
      </c>
      <c r="AD17517">
        <v>0.25572916666666601</v>
      </c>
    </row>
    <row r="17518" spans="1:30" x14ac:dyDescent="0.35">
      <c r="A17518">
        <v>301319271</v>
      </c>
      <c r="B17518">
        <v>5</v>
      </c>
      <c r="C17518" t="s">
        <v>4121</v>
      </c>
      <c r="D17518" t="s">
        <v>71</v>
      </c>
      <c r="E17518" t="s">
        <v>18048</v>
      </c>
      <c r="F17518" t="s">
        <v>9667</v>
      </c>
      <c r="G17518">
        <v>2015</v>
      </c>
      <c r="H17518">
        <v>8</v>
      </c>
      <c r="I17518" t="s">
        <v>33</v>
      </c>
      <c r="J17518" t="s">
        <v>34</v>
      </c>
      <c r="K17518" t="s">
        <v>9668</v>
      </c>
      <c r="AD17518">
        <v>0.46250000000000002</v>
      </c>
    </row>
    <row r="17519" spans="1:30" x14ac:dyDescent="0.35">
      <c r="A17519">
        <v>301294287</v>
      </c>
      <c r="B17519">
        <v>5</v>
      </c>
      <c r="C17519" t="s">
        <v>4121</v>
      </c>
      <c r="D17519" t="s">
        <v>68</v>
      </c>
      <c r="E17519" t="s">
        <v>18049</v>
      </c>
      <c r="F17519" t="s">
        <v>9667</v>
      </c>
      <c r="G17519">
        <v>2015</v>
      </c>
      <c r="H17519">
        <v>8</v>
      </c>
      <c r="I17519" t="s">
        <v>33</v>
      </c>
      <c r="J17519" t="s">
        <v>34</v>
      </c>
      <c r="K17519" t="s">
        <v>9668</v>
      </c>
      <c r="AD17519">
        <v>0.17039930555555499</v>
      </c>
    </row>
    <row r="17520" spans="1:30" x14ac:dyDescent="0.35">
      <c r="A17520">
        <v>301294211</v>
      </c>
      <c r="B17520">
        <v>5</v>
      </c>
      <c r="C17520" t="s">
        <v>4121</v>
      </c>
      <c r="D17520" t="s">
        <v>68</v>
      </c>
      <c r="E17520" t="s">
        <v>18050</v>
      </c>
      <c r="F17520" t="s">
        <v>9667</v>
      </c>
      <c r="G17520">
        <v>2015</v>
      </c>
      <c r="H17520">
        <v>8</v>
      </c>
      <c r="I17520" t="s">
        <v>33</v>
      </c>
      <c r="J17520" t="s">
        <v>34</v>
      </c>
      <c r="K17520" t="s">
        <v>9668</v>
      </c>
      <c r="AD17520">
        <v>2.8663003663003599E-2</v>
      </c>
    </row>
    <row r="17521" spans="1:30" x14ac:dyDescent="0.35">
      <c r="A17521">
        <v>301292136</v>
      </c>
      <c r="B17521">
        <v>5</v>
      </c>
      <c r="C17521" t="s">
        <v>4517</v>
      </c>
      <c r="D17521" t="s">
        <v>68</v>
      </c>
      <c r="E17521" t="s">
        <v>18051</v>
      </c>
      <c r="F17521" t="s">
        <v>9667</v>
      </c>
      <c r="G17521">
        <v>2015</v>
      </c>
      <c r="H17521">
        <v>6</v>
      </c>
      <c r="I17521" t="s">
        <v>33</v>
      </c>
      <c r="J17521" t="s">
        <v>34</v>
      </c>
      <c r="K17521" t="s">
        <v>9668</v>
      </c>
      <c r="AD17521">
        <v>0.187176406926406</v>
      </c>
    </row>
    <row r="17522" spans="1:30" x14ac:dyDescent="0.35">
      <c r="A17522">
        <v>301289471</v>
      </c>
      <c r="B17522">
        <v>5</v>
      </c>
      <c r="C17522" t="s">
        <v>4704</v>
      </c>
      <c r="D17522" t="s">
        <v>68</v>
      </c>
      <c r="E17522" t="s">
        <v>18052</v>
      </c>
      <c r="F17522" t="s">
        <v>9667</v>
      </c>
      <c r="G17522">
        <v>2015</v>
      </c>
      <c r="H17522">
        <v>5</v>
      </c>
      <c r="I17522" t="s">
        <v>33</v>
      </c>
      <c r="J17522" t="s">
        <v>34</v>
      </c>
      <c r="K17522" t="s">
        <v>9668</v>
      </c>
      <c r="AD17522">
        <v>3.7100694444444401E-2</v>
      </c>
    </row>
    <row r="17523" spans="1:30" x14ac:dyDescent="0.35">
      <c r="A17523">
        <v>301262384</v>
      </c>
      <c r="B17523">
        <v>5</v>
      </c>
      <c r="C17523" t="s">
        <v>5042</v>
      </c>
      <c r="D17523" t="s">
        <v>68</v>
      </c>
      <c r="E17523" t="s">
        <v>18053</v>
      </c>
      <c r="F17523" t="s">
        <v>9667</v>
      </c>
      <c r="G17523">
        <v>2015</v>
      </c>
      <c r="H17523">
        <v>3</v>
      </c>
      <c r="I17523" t="s">
        <v>33</v>
      </c>
      <c r="J17523" t="s">
        <v>34</v>
      </c>
      <c r="K17523" t="s">
        <v>9668</v>
      </c>
      <c r="AD17523">
        <v>0.19166666666666601</v>
      </c>
    </row>
    <row r="17524" spans="1:30" x14ac:dyDescent="0.35">
      <c r="A17524">
        <v>301240658</v>
      </c>
      <c r="B17524">
        <v>5</v>
      </c>
      <c r="C17524" t="s">
        <v>5866</v>
      </c>
      <c r="D17524" t="s">
        <v>68</v>
      </c>
      <c r="E17524" t="s">
        <v>18054</v>
      </c>
      <c r="F17524" t="s">
        <v>9667</v>
      </c>
      <c r="G17524">
        <v>2014</v>
      </c>
      <c r="H17524">
        <v>10</v>
      </c>
      <c r="I17524" t="s">
        <v>33</v>
      </c>
      <c r="J17524" t="s">
        <v>34</v>
      </c>
      <c r="K17524" t="s">
        <v>9668</v>
      </c>
      <c r="AD17524">
        <v>0.354761904761904</v>
      </c>
    </row>
    <row r="17525" spans="1:30" x14ac:dyDescent="0.35">
      <c r="A17525">
        <v>301206542</v>
      </c>
      <c r="B17525">
        <v>5</v>
      </c>
      <c r="C17525" t="s">
        <v>5042</v>
      </c>
      <c r="D17525" t="s">
        <v>71</v>
      </c>
      <c r="E17525" t="s">
        <v>18055</v>
      </c>
      <c r="F17525" t="s">
        <v>9667</v>
      </c>
      <c r="G17525">
        <v>2015</v>
      </c>
      <c r="H17525">
        <v>3</v>
      </c>
      <c r="I17525" t="s">
        <v>33</v>
      </c>
      <c r="J17525" t="s">
        <v>34</v>
      </c>
      <c r="K17525" t="s">
        <v>9668</v>
      </c>
      <c r="AD17525">
        <v>0.57499999999999996</v>
      </c>
    </row>
    <row r="17526" spans="1:30" x14ac:dyDescent="0.35">
      <c r="A17526">
        <v>301205546</v>
      </c>
      <c r="B17526">
        <v>4</v>
      </c>
      <c r="C17526" t="s">
        <v>4305</v>
      </c>
      <c r="D17526" t="s">
        <v>71</v>
      </c>
      <c r="E17526" t="s">
        <v>18056</v>
      </c>
      <c r="F17526" t="s">
        <v>9667</v>
      </c>
      <c r="G17526">
        <v>2015</v>
      </c>
      <c r="H17526">
        <v>7</v>
      </c>
      <c r="I17526" t="s">
        <v>33</v>
      </c>
      <c r="J17526" t="s">
        <v>34</v>
      </c>
      <c r="K17526" t="s">
        <v>9668</v>
      </c>
      <c r="AD17526">
        <v>0.31624999999999998</v>
      </c>
    </row>
    <row r="17527" spans="1:30" x14ac:dyDescent="0.35">
      <c r="A17527">
        <v>301131201</v>
      </c>
      <c r="B17527">
        <v>3</v>
      </c>
      <c r="C17527" t="s">
        <v>4121</v>
      </c>
      <c r="D17527" t="s">
        <v>68</v>
      </c>
      <c r="E17527" t="s">
        <v>18057</v>
      </c>
      <c r="F17527" t="s">
        <v>9667</v>
      </c>
      <c r="G17527">
        <v>2015</v>
      </c>
      <c r="H17527">
        <v>8</v>
      </c>
      <c r="I17527" t="s">
        <v>33</v>
      </c>
      <c r="J17527" t="s">
        <v>34</v>
      </c>
      <c r="K17527" t="s">
        <v>9668</v>
      </c>
      <c r="AD17527">
        <v>0.13363715277777699</v>
      </c>
    </row>
    <row r="17528" spans="1:30" x14ac:dyDescent="0.35">
      <c r="A17528">
        <v>301118053</v>
      </c>
      <c r="B17528">
        <v>1</v>
      </c>
      <c r="C17528" t="s">
        <v>4121</v>
      </c>
      <c r="D17528" t="s">
        <v>1200</v>
      </c>
      <c r="E17528" t="s">
        <v>18058</v>
      </c>
      <c r="F17528" t="s">
        <v>9667</v>
      </c>
      <c r="G17528">
        <v>2015</v>
      </c>
      <c r="H17528">
        <v>8</v>
      </c>
      <c r="I17528" t="s">
        <v>70</v>
      </c>
      <c r="J17528" t="s">
        <v>34</v>
      </c>
      <c r="K17528" t="s">
        <v>9668</v>
      </c>
      <c r="AD17528">
        <v>7.1850649350649304E-2</v>
      </c>
    </row>
    <row r="17529" spans="1:30" x14ac:dyDescent="0.35">
      <c r="A17529">
        <v>301112184</v>
      </c>
      <c r="B17529">
        <v>4</v>
      </c>
      <c r="C17529" t="s">
        <v>4121</v>
      </c>
      <c r="D17529" t="s">
        <v>48</v>
      </c>
      <c r="E17529" t="s">
        <v>18059</v>
      </c>
      <c r="F17529" t="s">
        <v>9667</v>
      </c>
      <c r="G17529">
        <v>2015</v>
      </c>
      <c r="H17529">
        <v>8</v>
      </c>
      <c r="I17529" t="s">
        <v>33</v>
      </c>
      <c r="J17529" t="s">
        <v>34</v>
      </c>
      <c r="K17529" t="s">
        <v>9668</v>
      </c>
      <c r="AD17529">
        <v>0.43333333333333302</v>
      </c>
    </row>
    <row r="17530" spans="1:30" x14ac:dyDescent="0.35">
      <c r="A17530">
        <v>301054412</v>
      </c>
      <c r="B17530">
        <v>4</v>
      </c>
      <c r="C17530" t="s">
        <v>5157</v>
      </c>
      <c r="D17530" t="s">
        <v>48</v>
      </c>
      <c r="E17530" t="s">
        <v>18060</v>
      </c>
      <c r="F17530" t="s">
        <v>9667</v>
      </c>
      <c r="G17530">
        <v>2015</v>
      </c>
      <c r="H17530">
        <v>2</v>
      </c>
      <c r="I17530" t="s">
        <v>33</v>
      </c>
      <c r="J17530" t="s">
        <v>34</v>
      </c>
      <c r="K17530" t="s">
        <v>9668</v>
      </c>
      <c r="AD17530">
        <v>0.15173611111111099</v>
      </c>
    </row>
    <row r="17531" spans="1:30" x14ac:dyDescent="0.35">
      <c r="A17531">
        <v>301042575</v>
      </c>
      <c r="B17531">
        <v>5</v>
      </c>
      <c r="C17531" t="s">
        <v>4121</v>
      </c>
      <c r="D17531" t="s">
        <v>68</v>
      </c>
      <c r="E17531" t="s">
        <v>18061</v>
      </c>
      <c r="F17531" t="s">
        <v>9667</v>
      </c>
      <c r="G17531">
        <v>2015</v>
      </c>
      <c r="H17531">
        <v>8</v>
      </c>
      <c r="I17531" t="s">
        <v>33</v>
      </c>
      <c r="J17531" t="s">
        <v>34</v>
      </c>
      <c r="K17531" t="s">
        <v>9668</v>
      </c>
      <c r="AD17531">
        <v>0.35997023809523798</v>
      </c>
    </row>
    <row r="17532" spans="1:30" x14ac:dyDescent="0.35">
      <c r="A17532">
        <v>300982201</v>
      </c>
      <c r="B17532">
        <v>4</v>
      </c>
      <c r="C17532" t="s">
        <v>4121</v>
      </c>
      <c r="D17532" t="s">
        <v>48</v>
      </c>
      <c r="E17532" t="s">
        <v>18062</v>
      </c>
      <c r="F17532" t="s">
        <v>9667</v>
      </c>
      <c r="G17532">
        <v>2015</v>
      </c>
      <c r="H17532">
        <v>8</v>
      </c>
      <c r="I17532" t="s">
        <v>33</v>
      </c>
      <c r="J17532" t="s">
        <v>34</v>
      </c>
      <c r="K17532" t="s">
        <v>9668</v>
      </c>
      <c r="AD17532">
        <v>4.9074074074073999E-2</v>
      </c>
    </row>
    <row r="17533" spans="1:30" x14ac:dyDescent="0.35">
      <c r="A17533">
        <v>300959288</v>
      </c>
      <c r="B17533">
        <v>4</v>
      </c>
      <c r="C17533" t="s">
        <v>4305</v>
      </c>
      <c r="D17533" t="s">
        <v>68</v>
      </c>
      <c r="E17533" t="s">
        <v>18063</v>
      </c>
      <c r="F17533" t="s">
        <v>9667</v>
      </c>
      <c r="G17533">
        <v>2015</v>
      </c>
      <c r="H17533">
        <v>7</v>
      </c>
      <c r="I17533" t="s">
        <v>33</v>
      </c>
      <c r="J17533" t="s">
        <v>34</v>
      </c>
      <c r="K17533" t="s">
        <v>9668</v>
      </c>
      <c r="AD17533">
        <v>0.29531249999999998</v>
      </c>
    </row>
    <row r="17534" spans="1:30" x14ac:dyDescent="0.35">
      <c r="A17534">
        <v>300811159</v>
      </c>
      <c r="B17534">
        <v>3</v>
      </c>
      <c r="C17534" t="s">
        <v>4121</v>
      </c>
      <c r="D17534" t="s">
        <v>68</v>
      </c>
      <c r="E17534" t="s">
        <v>18064</v>
      </c>
      <c r="F17534" t="s">
        <v>9667</v>
      </c>
      <c r="G17534">
        <v>2015</v>
      </c>
      <c r="H17534">
        <v>8</v>
      </c>
      <c r="I17534" t="s">
        <v>33</v>
      </c>
      <c r="J17534" t="s">
        <v>34</v>
      </c>
      <c r="K17534" t="s">
        <v>9668</v>
      </c>
      <c r="AD17534">
        <v>0.18333333333333299</v>
      </c>
    </row>
    <row r="17535" spans="1:30" x14ac:dyDescent="0.35">
      <c r="A17535">
        <v>300718500</v>
      </c>
      <c r="B17535">
        <v>5</v>
      </c>
      <c r="C17535" t="s">
        <v>4704</v>
      </c>
      <c r="D17535" t="s">
        <v>68</v>
      </c>
      <c r="E17535" t="s">
        <v>18065</v>
      </c>
      <c r="F17535" t="s">
        <v>9667</v>
      </c>
      <c r="G17535">
        <v>2015</v>
      </c>
      <c r="H17535">
        <v>5</v>
      </c>
      <c r="I17535" t="s">
        <v>148</v>
      </c>
      <c r="J17535" t="s">
        <v>34</v>
      </c>
      <c r="K17535" t="s">
        <v>9668</v>
      </c>
      <c r="AD17535">
        <v>0</v>
      </c>
    </row>
    <row r="17536" spans="1:30" x14ac:dyDescent="0.35">
      <c r="A17536">
        <v>300523525</v>
      </c>
      <c r="B17536">
        <v>5</v>
      </c>
      <c r="C17536" t="s">
        <v>4121</v>
      </c>
      <c r="D17536" t="s">
        <v>30</v>
      </c>
      <c r="E17536" t="s">
        <v>18066</v>
      </c>
      <c r="F17536" t="s">
        <v>9667</v>
      </c>
      <c r="G17536">
        <v>2015</v>
      </c>
      <c r="H17536">
        <v>8</v>
      </c>
      <c r="I17536" t="s">
        <v>33</v>
      </c>
      <c r="J17536" t="s">
        <v>34</v>
      </c>
      <c r="K17536" t="s">
        <v>9668</v>
      </c>
      <c r="AD17536">
        <v>0.35810185185185101</v>
      </c>
    </row>
    <row r="17537" spans="1:30" x14ac:dyDescent="0.35">
      <c r="A17537">
        <v>300504274</v>
      </c>
      <c r="B17537">
        <v>5</v>
      </c>
      <c r="C17537" t="s">
        <v>5373</v>
      </c>
      <c r="D17537" t="s">
        <v>68</v>
      </c>
      <c r="E17537" t="s">
        <v>18067</v>
      </c>
      <c r="F17537" t="s">
        <v>9667</v>
      </c>
      <c r="G17537">
        <v>2015</v>
      </c>
      <c r="H17537">
        <v>1</v>
      </c>
      <c r="I17537" t="s">
        <v>33</v>
      </c>
      <c r="J17537" t="s">
        <v>34</v>
      </c>
      <c r="K17537" t="s">
        <v>9668</v>
      </c>
      <c r="AD17537">
        <v>0.52500000000000002</v>
      </c>
    </row>
    <row r="17538" spans="1:30" x14ac:dyDescent="0.35">
      <c r="A17538">
        <v>300465956</v>
      </c>
      <c r="B17538">
        <v>5</v>
      </c>
      <c r="C17538" t="s">
        <v>4121</v>
      </c>
      <c r="D17538" t="s">
        <v>1863</v>
      </c>
      <c r="E17538" t="s">
        <v>18068</v>
      </c>
      <c r="F17538" t="s">
        <v>9667</v>
      </c>
      <c r="G17538">
        <v>2015</v>
      </c>
      <c r="H17538">
        <v>8</v>
      </c>
      <c r="I17538" t="s">
        <v>33</v>
      </c>
      <c r="J17538" t="s">
        <v>34</v>
      </c>
      <c r="K17538" t="s">
        <v>9668</v>
      </c>
      <c r="AD17538">
        <v>0.16666666666666599</v>
      </c>
    </row>
    <row r="17539" spans="1:30" x14ac:dyDescent="0.35">
      <c r="A17539">
        <v>300448901</v>
      </c>
      <c r="B17539">
        <v>5</v>
      </c>
      <c r="C17539" t="s">
        <v>6014</v>
      </c>
      <c r="D17539" t="s">
        <v>48</v>
      </c>
      <c r="E17539" t="s">
        <v>18069</v>
      </c>
      <c r="F17539" t="s">
        <v>9667</v>
      </c>
      <c r="G17539">
        <v>2014</v>
      </c>
      <c r="H17539">
        <v>9</v>
      </c>
      <c r="I17539" t="s">
        <v>33</v>
      </c>
      <c r="J17539" t="s">
        <v>34</v>
      </c>
      <c r="K17539" t="s">
        <v>9668</v>
      </c>
      <c r="AD17539">
        <v>1</v>
      </c>
    </row>
    <row r="17540" spans="1:30" x14ac:dyDescent="0.35">
      <c r="A17540">
        <v>300428137</v>
      </c>
      <c r="B17540">
        <v>5</v>
      </c>
      <c r="C17540" t="s">
        <v>4305</v>
      </c>
      <c r="D17540" t="s">
        <v>68</v>
      </c>
      <c r="E17540" t="s">
        <v>18070</v>
      </c>
      <c r="F17540" t="s">
        <v>9667</v>
      </c>
      <c r="G17540">
        <v>2015</v>
      </c>
      <c r="H17540">
        <v>7</v>
      </c>
      <c r="I17540" t="s">
        <v>33</v>
      </c>
      <c r="J17540" t="s">
        <v>34</v>
      </c>
      <c r="K17540" t="s">
        <v>9668</v>
      </c>
      <c r="AD17540">
        <v>0.125</v>
      </c>
    </row>
    <row r="17541" spans="1:30" x14ac:dyDescent="0.35">
      <c r="A17541">
        <v>300421666</v>
      </c>
      <c r="B17541">
        <v>5</v>
      </c>
      <c r="C17541" t="s">
        <v>4121</v>
      </c>
      <c r="D17541" t="s">
        <v>52</v>
      </c>
      <c r="E17541" t="s">
        <v>18071</v>
      </c>
      <c r="F17541" t="s">
        <v>9667</v>
      </c>
      <c r="G17541">
        <v>2015</v>
      </c>
      <c r="H17541">
        <v>8</v>
      </c>
      <c r="I17541" t="s">
        <v>33</v>
      </c>
      <c r="J17541" t="s">
        <v>34</v>
      </c>
      <c r="K17541" t="s">
        <v>9668</v>
      </c>
      <c r="AD17541">
        <v>0.38358695652173902</v>
      </c>
    </row>
    <row r="17542" spans="1:30" x14ac:dyDescent="0.35">
      <c r="A17542">
        <v>300344445</v>
      </c>
      <c r="B17542">
        <v>3</v>
      </c>
      <c r="C17542" t="s">
        <v>4121</v>
      </c>
      <c r="D17542" t="s">
        <v>68</v>
      </c>
      <c r="E17542" t="s">
        <v>18072</v>
      </c>
      <c r="F17542" t="s">
        <v>9667</v>
      </c>
      <c r="G17542">
        <v>2015</v>
      </c>
      <c r="H17542">
        <v>8</v>
      </c>
      <c r="I17542" t="s">
        <v>70</v>
      </c>
      <c r="J17542" t="s">
        <v>34</v>
      </c>
      <c r="K17542" t="s">
        <v>9668</v>
      </c>
      <c r="AD17542">
        <v>0.240416666666666</v>
      </c>
    </row>
    <row r="17543" spans="1:30" x14ac:dyDescent="0.35">
      <c r="A17543">
        <v>300326682</v>
      </c>
      <c r="B17543">
        <v>5</v>
      </c>
      <c r="C17543" t="s">
        <v>4121</v>
      </c>
      <c r="D17543" t="s">
        <v>71</v>
      </c>
      <c r="E17543" t="s">
        <v>18073</v>
      </c>
      <c r="F17543" t="s">
        <v>9667</v>
      </c>
      <c r="G17543">
        <v>2015</v>
      </c>
      <c r="H17543">
        <v>8</v>
      </c>
      <c r="I17543" t="s">
        <v>33</v>
      </c>
      <c r="J17543" t="s">
        <v>34</v>
      </c>
      <c r="K17543" t="s">
        <v>9668</v>
      </c>
      <c r="AD17543">
        <v>0.174629629629629</v>
      </c>
    </row>
    <row r="17544" spans="1:30" x14ac:dyDescent="0.35">
      <c r="A17544">
        <v>300315612</v>
      </c>
      <c r="B17544">
        <v>5</v>
      </c>
      <c r="C17544" t="s">
        <v>4121</v>
      </c>
      <c r="D17544" t="s">
        <v>68</v>
      </c>
      <c r="E17544" t="s">
        <v>18074</v>
      </c>
      <c r="F17544" t="s">
        <v>9667</v>
      </c>
      <c r="G17544">
        <v>2015</v>
      </c>
      <c r="H17544">
        <v>8</v>
      </c>
      <c r="I17544" t="s">
        <v>33</v>
      </c>
      <c r="J17544" t="s">
        <v>34</v>
      </c>
      <c r="K17544" t="s">
        <v>9668</v>
      </c>
      <c r="AD17544">
        <v>0</v>
      </c>
    </row>
    <row r="17545" spans="1:30" x14ac:dyDescent="0.35">
      <c r="A17545">
        <v>300310107</v>
      </c>
      <c r="B17545">
        <v>5</v>
      </c>
      <c r="C17545" t="s">
        <v>4121</v>
      </c>
      <c r="D17545" t="s">
        <v>68</v>
      </c>
      <c r="E17545" t="s">
        <v>18075</v>
      </c>
      <c r="F17545" t="s">
        <v>9667</v>
      </c>
      <c r="G17545">
        <v>2015</v>
      </c>
      <c r="H17545">
        <v>8</v>
      </c>
      <c r="I17545" t="s">
        <v>33</v>
      </c>
      <c r="J17545" t="s">
        <v>34</v>
      </c>
      <c r="K17545" t="s">
        <v>9668</v>
      </c>
      <c r="AD17545">
        <v>0.25</v>
      </c>
    </row>
    <row r="17546" spans="1:30" x14ac:dyDescent="0.35">
      <c r="A17546">
        <v>300309874</v>
      </c>
      <c r="B17546">
        <v>3</v>
      </c>
      <c r="C17546" t="s">
        <v>4121</v>
      </c>
      <c r="D17546" t="s">
        <v>68</v>
      </c>
      <c r="E17546" t="s">
        <v>18076</v>
      </c>
      <c r="F17546" t="s">
        <v>9667</v>
      </c>
      <c r="G17546">
        <v>2015</v>
      </c>
      <c r="H17546">
        <v>8</v>
      </c>
      <c r="I17546" t="s">
        <v>33</v>
      </c>
      <c r="J17546" t="s">
        <v>34</v>
      </c>
      <c r="K17546" t="s">
        <v>9668</v>
      </c>
      <c r="AD17546">
        <v>0.25654761904761902</v>
      </c>
    </row>
    <row r="17547" spans="1:30" x14ac:dyDescent="0.35">
      <c r="A17547">
        <v>300299994</v>
      </c>
      <c r="B17547">
        <v>5</v>
      </c>
      <c r="C17547" t="s">
        <v>4121</v>
      </c>
      <c r="D17547" t="s">
        <v>68</v>
      </c>
      <c r="E17547" t="s">
        <v>18077</v>
      </c>
      <c r="F17547" t="s">
        <v>9667</v>
      </c>
      <c r="G17547">
        <v>2015</v>
      </c>
      <c r="H17547">
        <v>8</v>
      </c>
      <c r="I17547" t="s">
        <v>33</v>
      </c>
      <c r="J17547" t="s">
        <v>34</v>
      </c>
      <c r="K17547" t="s">
        <v>9668</v>
      </c>
      <c r="AD17547">
        <v>0.22931640624999999</v>
      </c>
    </row>
    <row r="17548" spans="1:30" x14ac:dyDescent="0.35">
      <c r="A17548">
        <v>300296404</v>
      </c>
      <c r="B17548">
        <v>5</v>
      </c>
      <c r="C17548" t="s">
        <v>4704</v>
      </c>
      <c r="D17548" t="s">
        <v>68</v>
      </c>
      <c r="E17548" t="s">
        <v>18078</v>
      </c>
      <c r="F17548" t="s">
        <v>9667</v>
      </c>
      <c r="G17548">
        <v>2015</v>
      </c>
      <c r="H17548">
        <v>5</v>
      </c>
      <c r="I17548" t="s">
        <v>33</v>
      </c>
      <c r="J17548" t="s">
        <v>34</v>
      </c>
      <c r="K17548" t="s">
        <v>9668</v>
      </c>
      <c r="AD17548">
        <v>8.8888888888888795E-2</v>
      </c>
    </row>
    <row r="17549" spans="1:30" x14ac:dyDescent="0.35">
      <c r="A17549">
        <v>300292436</v>
      </c>
      <c r="B17549">
        <v>5</v>
      </c>
      <c r="C17549" t="s">
        <v>6014</v>
      </c>
      <c r="D17549" t="s">
        <v>48</v>
      </c>
      <c r="E17549" t="s">
        <v>18079</v>
      </c>
      <c r="F17549" t="s">
        <v>9667</v>
      </c>
      <c r="G17549">
        <v>2014</v>
      </c>
      <c r="H17549">
        <v>9</v>
      </c>
      <c r="I17549" t="s">
        <v>33</v>
      </c>
      <c r="J17549" t="s">
        <v>34</v>
      </c>
      <c r="K17549" t="s">
        <v>9668</v>
      </c>
      <c r="AD17549">
        <v>3.6313131313131297E-2</v>
      </c>
    </row>
    <row r="17550" spans="1:30" x14ac:dyDescent="0.35">
      <c r="A17550">
        <v>300231238</v>
      </c>
      <c r="B17550">
        <v>5</v>
      </c>
      <c r="C17550" t="s">
        <v>4121</v>
      </c>
      <c r="D17550" t="s">
        <v>68</v>
      </c>
      <c r="E17550" t="s">
        <v>18080</v>
      </c>
      <c r="F17550" t="s">
        <v>9667</v>
      </c>
      <c r="G17550">
        <v>2015</v>
      </c>
      <c r="H17550">
        <v>8</v>
      </c>
      <c r="I17550" t="s">
        <v>33</v>
      </c>
      <c r="J17550" t="s">
        <v>34</v>
      </c>
      <c r="K17550" t="s">
        <v>9668</v>
      </c>
      <c r="AD17550">
        <v>0.25</v>
      </c>
    </row>
    <row r="17551" spans="1:30" x14ac:dyDescent="0.35">
      <c r="A17551">
        <v>300103988</v>
      </c>
      <c r="B17551">
        <v>5</v>
      </c>
      <c r="C17551" t="s">
        <v>4305</v>
      </c>
      <c r="D17551" t="s">
        <v>68</v>
      </c>
      <c r="E17551" t="s">
        <v>18081</v>
      </c>
      <c r="F17551" t="s">
        <v>9667</v>
      </c>
      <c r="G17551">
        <v>2015</v>
      </c>
      <c r="H17551">
        <v>7</v>
      </c>
      <c r="I17551" t="s">
        <v>33</v>
      </c>
      <c r="J17551" t="s">
        <v>34</v>
      </c>
      <c r="K17551" t="s">
        <v>9668</v>
      </c>
      <c r="AD17551">
        <v>0.45624999999999999</v>
      </c>
    </row>
    <row r="17552" spans="1:30" x14ac:dyDescent="0.35">
      <c r="A17552">
        <v>300103235</v>
      </c>
      <c r="B17552">
        <v>5</v>
      </c>
      <c r="C17552" t="s">
        <v>4121</v>
      </c>
      <c r="D17552" t="s">
        <v>68</v>
      </c>
      <c r="E17552" t="s">
        <v>18082</v>
      </c>
      <c r="F17552" t="s">
        <v>9667</v>
      </c>
      <c r="G17552">
        <v>2015</v>
      </c>
      <c r="H17552">
        <v>8</v>
      </c>
      <c r="I17552" t="s">
        <v>33</v>
      </c>
      <c r="J17552" t="s">
        <v>34</v>
      </c>
      <c r="K17552" t="s">
        <v>9668</v>
      </c>
      <c r="AD17552">
        <v>0.68632812499999996</v>
      </c>
    </row>
    <row r="17553" spans="1:30" x14ac:dyDescent="0.35">
      <c r="A17553">
        <v>300096734</v>
      </c>
      <c r="B17553">
        <v>5</v>
      </c>
      <c r="C17553" t="s">
        <v>6014</v>
      </c>
      <c r="D17553" t="s">
        <v>68</v>
      </c>
      <c r="E17553" t="s">
        <v>18083</v>
      </c>
      <c r="F17553" t="s">
        <v>9667</v>
      </c>
      <c r="G17553">
        <v>2014</v>
      </c>
      <c r="H17553">
        <v>9</v>
      </c>
      <c r="I17553" t="s">
        <v>33</v>
      </c>
      <c r="J17553" t="s">
        <v>34</v>
      </c>
      <c r="K17553" t="s">
        <v>9668</v>
      </c>
      <c r="AD17553">
        <v>0.2</v>
      </c>
    </row>
    <row r="17554" spans="1:30" x14ac:dyDescent="0.35">
      <c r="A17554">
        <v>300090302</v>
      </c>
      <c r="B17554">
        <v>5</v>
      </c>
      <c r="C17554" t="s">
        <v>4305</v>
      </c>
      <c r="D17554" t="s">
        <v>68</v>
      </c>
      <c r="E17554" t="s">
        <v>18084</v>
      </c>
      <c r="F17554" t="s">
        <v>9667</v>
      </c>
      <c r="G17554">
        <v>2015</v>
      </c>
      <c r="H17554">
        <v>7</v>
      </c>
      <c r="I17554" t="s">
        <v>33</v>
      </c>
      <c r="J17554" t="s">
        <v>34</v>
      </c>
      <c r="K17554" t="s">
        <v>9668</v>
      </c>
      <c r="AD17554">
        <v>0.29895833333333299</v>
      </c>
    </row>
    <row r="17555" spans="1:30" x14ac:dyDescent="0.35">
      <c r="A17555">
        <v>300082916</v>
      </c>
      <c r="B17555">
        <v>5</v>
      </c>
      <c r="C17555" t="s">
        <v>4704</v>
      </c>
      <c r="D17555" t="s">
        <v>68</v>
      </c>
      <c r="E17555" t="s">
        <v>18085</v>
      </c>
      <c r="F17555" t="s">
        <v>9667</v>
      </c>
      <c r="G17555">
        <v>2015</v>
      </c>
      <c r="H17555">
        <v>5</v>
      </c>
      <c r="I17555" t="s">
        <v>33</v>
      </c>
      <c r="J17555" t="s">
        <v>34</v>
      </c>
      <c r="K17555" t="s">
        <v>9668</v>
      </c>
      <c r="AD17555">
        <v>3.09344800822073E-2</v>
      </c>
    </row>
    <row r="17556" spans="1:30" x14ac:dyDescent="0.35">
      <c r="A17556">
        <v>300082361</v>
      </c>
      <c r="B17556">
        <v>4</v>
      </c>
      <c r="C17556" t="s">
        <v>4305</v>
      </c>
      <c r="D17556" t="s">
        <v>68</v>
      </c>
      <c r="E17556" t="s">
        <v>18086</v>
      </c>
      <c r="F17556" t="s">
        <v>9667</v>
      </c>
      <c r="G17556">
        <v>2015</v>
      </c>
      <c r="H17556">
        <v>7</v>
      </c>
      <c r="I17556" t="s">
        <v>33</v>
      </c>
      <c r="J17556" t="s">
        <v>34</v>
      </c>
      <c r="K17556" t="s">
        <v>9668</v>
      </c>
      <c r="AD17556">
        <v>0.18938492063491999</v>
      </c>
    </row>
    <row r="17557" spans="1:30" x14ac:dyDescent="0.35">
      <c r="A17557">
        <v>300070562</v>
      </c>
      <c r="B17557">
        <v>5</v>
      </c>
      <c r="C17557" t="s">
        <v>4517</v>
      </c>
      <c r="D17557" t="s">
        <v>68</v>
      </c>
      <c r="E17557" t="s">
        <v>18087</v>
      </c>
      <c r="F17557" t="s">
        <v>9667</v>
      </c>
      <c r="G17557">
        <v>2015</v>
      </c>
      <c r="H17557">
        <v>6</v>
      </c>
      <c r="I17557" t="s">
        <v>33</v>
      </c>
      <c r="J17557" t="s">
        <v>34</v>
      </c>
      <c r="K17557" t="s">
        <v>9668</v>
      </c>
      <c r="AD17557">
        <v>0.207575757575757</v>
      </c>
    </row>
    <row r="17558" spans="1:30" x14ac:dyDescent="0.35">
      <c r="A17558">
        <v>300053821</v>
      </c>
      <c r="B17558">
        <v>5</v>
      </c>
      <c r="C17558" t="s">
        <v>4121</v>
      </c>
      <c r="D17558" t="s">
        <v>52</v>
      </c>
      <c r="E17558" t="s">
        <v>18088</v>
      </c>
      <c r="F17558" t="s">
        <v>9667</v>
      </c>
      <c r="G17558">
        <v>2015</v>
      </c>
      <c r="H17558">
        <v>8</v>
      </c>
      <c r="I17558" t="s">
        <v>33</v>
      </c>
      <c r="J17558" t="s">
        <v>34</v>
      </c>
      <c r="K17558" t="s">
        <v>9668</v>
      </c>
      <c r="AD17558">
        <v>3.8009259259259201E-2</v>
      </c>
    </row>
    <row r="17559" spans="1:30" x14ac:dyDescent="0.35">
      <c r="A17559">
        <v>300053005</v>
      </c>
      <c r="B17559">
        <v>5</v>
      </c>
      <c r="C17559" t="s">
        <v>4517</v>
      </c>
      <c r="D17559" t="s">
        <v>30</v>
      </c>
      <c r="E17559" t="s">
        <v>18089</v>
      </c>
      <c r="F17559" t="s">
        <v>9667</v>
      </c>
      <c r="G17559">
        <v>2015</v>
      </c>
      <c r="H17559">
        <v>6</v>
      </c>
      <c r="I17559" t="s">
        <v>33</v>
      </c>
      <c r="J17559" t="s">
        <v>34</v>
      </c>
      <c r="K17559" t="s">
        <v>9668</v>
      </c>
      <c r="AD17559">
        <v>6.2499999999999903E-2</v>
      </c>
    </row>
    <row r="17560" spans="1:30" x14ac:dyDescent="0.35">
      <c r="A17560">
        <v>300017602</v>
      </c>
      <c r="B17560">
        <v>3</v>
      </c>
      <c r="C17560" t="s">
        <v>4121</v>
      </c>
      <c r="D17560" t="s">
        <v>48</v>
      </c>
      <c r="E17560" t="s">
        <v>18090</v>
      </c>
      <c r="F17560" t="s">
        <v>9667</v>
      </c>
      <c r="G17560">
        <v>2015</v>
      </c>
      <c r="H17560">
        <v>8</v>
      </c>
      <c r="I17560" t="s">
        <v>33</v>
      </c>
      <c r="J17560" t="s">
        <v>34</v>
      </c>
      <c r="K17560" t="s">
        <v>9668</v>
      </c>
      <c r="AD17560">
        <v>-4.4512471655328803E-2</v>
      </c>
    </row>
    <row r="17561" spans="1:30" x14ac:dyDescent="0.35">
      <c r="A17561">
        <v>299988469</v>
      </c>
      <c r="B17561">
        <v>4</v>
      </c>
      <c r="C17561" t="s">
        <v>4121</v>
      </c>
      <c r="D17561" t="s">
        <v>48</v>
      </c>
      <c r="E17561" t="s">
        <v>18091</v>
      </c>
      <c r="F17561" t="s">
        <v>9667</v>
      </c>
      <c r="G17561">
        <v>2015</v>
      </c>
      <c r="H17561">
        <v>8</v>
      </c>
      <c r="I17561" t="s">
        <v>33</v>
      </c>
      <c r="J17561" t="s">
        <v>34</v>
      </c>
      <c r="K17561" t="s">
        <v>9668</v>
      </c>
      <c r="AD17561">
        <v>0.26045918367346899</v>
      </c>
    </row>
    <row r="17562" spans="1:30" x14ac:dyDescent="0.35">
      <c r="A17562">
        <v>299980475</v>
      </c>
      <c r="B17562">
        <v>5</v>
      </c>
      <c r="C17562" t="s">
        <v>4121</v>
      </c>
      <c r="D17562" t="s">
        <v>68</v>
      </c>
      <c r="E17562" t="s">
        <v>18092</v>
      </c>
      <c r="F17562" t="s">
        <v>9667</v>
      </c>
      <c r="G17562">
        <v>2015</v>
      </c>
      <c r="H17562">
        <v>8</v>
      </c>
      <c r="I17562" t="s">
        <v>33</v>
      </c>
      <c r="J17562" t="s">
        <v>34</v>
      </c>
      <c r="K17562" t="s">
        <v>9668</v>
      </c>
      <c r="AD17562">
        <v>0.28579109062980002</v>
      </c>
    </row>
    <row r="17563" spans="1:30" x14ac:dyDescent="0.35">
      <c r="A17563">
        <v>299934825</v>
      </c>
      <c r="B17563">
        <v>5</v>
      </c>
      <c r="C17563" t="s">
        <v>4121</v>
      </c>
      <c r="D17563" t="s">
        <v>68</v>
      </c>
      <c r="E17563" t="s">
        <v>18093</v>
      </c>
      <c r="F17563" t="s">
        <v>9667</v>
      </c>
      <c r="G17563">
        <v>2015</v>
      </c>
      <c r="H17563">
        <v>8</v>
      </c>
      <c r="I17563" t="s">
        <v>33</v>
      </c>
      <c r="J17563" t="s">
        <v>34</v>
      </c>
      <c r="K17563" t="s">
        <v>9668</v>
      </c>
      <c r="AD17563">
        <v>0.331666666666666</v>
      </c>
    </row>
    <row r="17564" spans="1:30" x14ac:dyDescent="0.35">
      <c r="A17564">
        <v>299911542</v>
      </c>
      <c r="B17564">
        <v>4</v>
      </c>
      <c r="C17564" t="s">
        <v>4121</v>
      </c>
      <c r="D17564" t="s">
        <v>68</v>
      </c>
      <c r="E17564" t="s">
        <v>18094</v>
      </c>
      <c r="F17564" t="s">
        <v>9667</v>
      </c>
      <c r="G17564">
        <v>2015</v>
      </c>
      <c r="H17564">
        <v>8</v>
      </c>
      <c r="I17564" t="s">
        <v>33</v>
      </c>
      <c r="J17564" t="s">
        <v>34</v>
      </c>
      <c r="K17564" t="s">
        <v>9668</v>
      </c>
      <c r="AD17564">
        <v>0.31526988636363601</v>
      </c>
    </row>
    <row r="17565" spans="1:30" x14ac:dyDescent="0.35">
      <c r="A17565">
        <v>299905221</v>
      </c>
      <c r="B17565">
        <v>4</v>
      </c>
      <c r="C17565" t="s">
        <v>5157</v>
      </c>
      <c r="D17565" t="s">
        <v>68</v>
      </c>
      <c r="E17565" t="s">
        <v>18095</v>
      </c>
      <c r="F17565" t="s">
        <v>9667</v>
      </c>
      <c r="G17565">
        <v>2015</v>
      </c>
      <c r="H17565">
        <v>2</v>
      </c>
      <c r="I17565" t="s">
        <v>33</v>
      </c>
      <c r="J17565" t="s">
        <v>34</v>
      </c>
      <c r="K17565" t="s">
        <v>9668</v>
      </c>
      <c r="AD17565">
        <v>6.8589743589743499E-2</v>
      </c>
    </row>
    <row r="17566" spans="1:30" x14ac:dyDescent="0.35">
      <c r="A17566">
        <v>299874288</v>
      </c>
      <c r="B17566">
        <v>3</v>
      </c>
      <c r="C17566" t="s">
        <v>4121</v>
      </c>
      <c r="D17566" t="s">
        <v>68</v>
      </c>
      <c r="E17566" t="s">
        <v>18096</v>
      </c>
      <c r="F17566" t="s">
        <v>9667</v>
      </c>
      <c r="G17566">
        <v>2015</v>
      </c>
      <c r="H17566">
        <v>8</v>
      </c>
      <c r="I17566" t="s">
        <v>33</v>
      </c>
      <c r="J17566" t="s">
        <v>34</v>
      </c>
      <c r="K17566" t="s">
        <v>9668</v>
      </c>
      <c r="AD17566">
        <v>7.5734126984127001E-2</v>
      </c>
    </row>
    <row r="17567" spans="1:30" x14ac:dyDescent="0.35">
      <c r="A17567">
        <v>299821624</v>
      </c>
      <c r="B17567">
        <v>5</v>
      </c>
      <c r="C17567" t="s">
        <v>4121</v>
      </c>
      <c r="D17567" t="s">
        <v>68</v>
      </c>
      <c r="E17567" t="s">
        <v>18097</v>
      </c>
      <c r="F17567" t="s">
        <v>9667</v>
      </c>
      <c r="G17567">
        <v>2015</v>
      </c>
      <c r="H17567">
        <v>8</v>
      </c>
      <c r="I17567" t="s">
        <v>33</v>
      </c>
      <c r="J17567" t="s">
        <v>34</v>
      </c>
      <c r="K17567" t="s">
        <v>9668</v>
      </c>
      <c r="AD17567">
        <v>7.7083333333333295E-2</v>
      </c>
    </row>
    <row r="17568" spans="1:30" x14ac:dyDescent="0.35">
      <c r="A17568">
        <v>299761934</v>
      </c>
      <c r="B17568">
        <v>5</v>
      </c>
      <c r="C17568" t="s">
        <v>4517</v>
      </c>
      <c r="D17568" t="s">
        <v>68</v>
      </c>
      <c r="E17568" t="s">
        <v>18098</v>
      </c>
      <c r="F17568" t="s">
        <v>9667</v>
      </c>
      <c r="G17568">
        <v>2015</v>
      </c>
      <c r="H17568">
        <v>6</v>
      </c>
      <c r="I17568" t="s">
        <v>33</v>
      </c>
      <c r="J17568" t="s">
        <v>34</v>
      </c>
      <c r="K17568" t="s">
        <v>9668</v>
      </c>
      <c r="AD17568">
        <v>0.25041625041624999</v>
      </c>
    </row>
    <row r="17569" spans="1:30" x14ac:dyDescent="0.35">
      <c r="A17569">
        <v>299722699</v>
      </c>
      <c r="B17569">
        <v>4</v>
      </c>
      <c r="C17569" t="s">
        <v>4121</v>
      </c>
      <c r="D17569" t="s">
        <v>68</v>
      </c>
      <c r="E17569" t="s">
        <v>18099</v>
      </c>
      <c r="F17569" t="s">
        <v>9667</v>
      </c>
      <c r="G17569">
        <v>2015</v>
      </c>
      <c r="H17569">
        <v>8</v>
      </c>
      <c r="I17569" t="s">
        <v>33</v>
      </c>
      <c r="J17569" t="s">
        <v>34</v>
      </c>
      <c r="K17569" t="s">
        <v>9668</v>
      </c>
      <c r="AD17569">
        <v>0.15858019770408099</v>
      </c>
    </row>
    <row r="17570" spans="1:30" x14ac:dyDescent="0.35">
      <c r="A17570">
        <v>299720497</v>
      </c>
      <c r="B17570">
        <v>5</v>
      </c>
      <c r="C17570" t="s">
        <v>6014</v>
      </c>
      <c r="D17570" t="s">
        <v>30</v>
      </c>
      <c r="E17570" t="s">
        <v>18100</v>
      </c>
      <c r="F17570" t="s">
        <v>9667</v>
      </c>
      <c r="G17570">
        <v>2014</v>
      </c>
      <c r="H17570">
        <v>9</v>
      </c>
      <c r="I17570" t="s">
        <v>33</v>
      </c>
      <c r="J17570" t="s">
        <v>34</v>
      </c>
      <c r="K17570" t="s">
        <v>9668</v>
      </c>
      <c r="AD17570">
        <v>2.9938271604938199E-2</v>
      </c>
    </row>
    <row r="17571" spans="1:30" x14ac:dyDescent="0.35">
      <c r="A17571">
        <v>299697692</v>
      </c>
      <c r="B17571">
        <v>1</v>
      </c>
      <c r="C17571" t="s">
        <v>4121</v>
      </c>
      <c r="D17571" t="s">
        <v>48</v>
      </c>
      <c r="E17571" t="s">
        <v>18101</v>
      </c>
      <c r="F17571" t="s">
        <v>9667</v>
      </c>
      <c r="G17571">
        <v>2015</v>
      </c>
      <c r="H17571">
        <v>8</v>
      </c>
      <c r="I17571" t="s">
        <v>70</v>
      </c>
      <c r="J17571" t="s">
        <v>34</v>
      </c>
      <c r="K17571" t="s">
        <v>9668</v>
      </c>
      <c r="AD17571">
        <v>0.15833333333333299</v>
      </c>
    </row>
    <row r="17572" spans="1:30" x14ac:dyDescent="0.35">
      <c r="A17572">
        <v>299641389</v>
      </c>
      <c r="B17572">
        <v>3</v>
      </c>
      <c r="C17572" t="s">
        <v>4121</v>
      </c>
      <c r="D17572" t="s">
        <v>48</v>
      </c>
      <c r="E17572" t="s">
        <v>18102</v>
      </c>
      <c r="F17572" t="s">
        <v>9667</v>
      </c>
      <c r="G17572">
        <v>2015</v>
      </c>
      <c r="H17572">
        <v>8</v>
      </c>
      <c r="I17572" t="s">
        <v>33</v>
      </c>
      <c r="J17572" t="s">
        <v>34</v>
      </c>
      <c r="K17572" t="s">
        <v>9668</v>
      </c>
      <c r="AD17572">
        <v>0.32285714285714201</v>
      </c>
    </row>
    <row r="17573" spans="1:30" x14ac:dyDescent="0.35">
      <c r="A17573">
        <v>299633989</v>
      </c>
      <c r="B17573">
        <v>4</v>
      </c>
      <c r="C17573" t="s">
        <v>4121</v>
      </c>
      <c r="D17573" t="s">
        <v>68</v>
      </c>
      <c r="E17573" t="s">
        <v>18103</v>
      </c>
      <c r="F17573" t="s">
        <v>9667</v>
      </c>
      <c r="G17573">
        <v>2015</v>
      </c>
      <c r="H17573">
        <v>8</v>
      </c>
      <c r="I17573" t="s">
        <v>33</v>
      </c>
      <c r="J17573" t="s">
        <v>34</v>
      </c>
      <c r="K17573" t="s">
        <v>9668</v>
      </c>
      <c r="AD17573">
        <v>0.390625</v>
      </c>
    </row>
    <row r="17574" spans="1:30" x14ac:dyDescent="0.35">
      <c r="A17574">
        <v>299592554</v>
      </c>
      <c r="B17574">
        <v>5</v>
      </c>
      <c r="C17574" t="s">
        <v>4121</v>
      </c>
      <c r="D17574" t="s">
        <v>68</v>
      </c>
      <c r="E17574" t="s">
        <v>18104</v>
      </c>
      <c r="F17574" t="s">
        <v>9667</v>
      </c>
      <c r="G17574">
        <v>2015</v>
      </c>
      <c r="H17574">
        <v>8</v>
      </c>
      <c r="I17574" t="s">
        <v>33</v>
      </c>
      <c r="J17574" t="s">
        <v>34</v>
      </c>
      <c r="K17574" t="s">
        <v>9668</v>
      </c>
      <c r="AD17574">
        <v>0.88333333333333297</v>
      </c>
    </row>
    <row r="17575" spans="1:30" x14ac:dyDescent="0.35">
      <c r="A17575">
        <v>299548718</v>
      </c>
      <c r="B17575">
        <v>5</v>
      </c>
      <c r="C17575" t="s">
        <v>4121</v>
      </c>
      <c r="D17575" t="s">
        <v>68</v>
      </c>
      <c r="E17575" t="s">
        <v>18105</v>
      </c>
      <c r="F17575" t="s">
        <v>9667</v>
      </c>
      <c r="G17575">
        <v>2015</v>
      </c>
      <c r="H17575">
        <v>8</v>
      </c>
      <c r="I17575" t="s">
        <v>33</v>
      </c>
      <c r="J17575" t="s">
        <v>34</v>
      </c>
      <c r="K17575" t="s">
        <v>9668</v>
      </c>
      <c r="AD17575">
        <v>9.1829004329004302E-2</v>
      </c>
    </row>
    <row r="17576" spans="1:30" x14ac:dyDescent="0.35">
      <c r="A17576">
        <v>299474797</v>
      </c>
      <c r="B17576">
        <v>4</v>
      </c>
      <c r="C17576" t="s">
        <v>5559</v>
      </c>
      <c r="D17576" t="s">
        <v>98</v>
      </c>
      <c r="E17576" t="s">
        <v>18106</v>
      </c>
      <c r="F17576" t="s">
        <v>9667</v>
      </c>
      <c r="G17576">
        <v>2014</v>
      </c>
      <c r="H17576">
        <v>12</v>
      </c>
      <c r="I17576" t="s">
        <v>33</v>
      </c>
      <c r="J17576" t="s">
        <v>34</v>
      </c>
      <c r="K17576" t="s">
        <v>9668</v>
      </c>
      <c r="AD17576">
        <v>0.148148148148148</v>
      </c>
    </row>
    <row r="17577" spans="1:30" x14ac:dyDescent="0.35">
      <c r="A17577">
        <v>299438529</v>
      </c>
      <c r="B17577">
        <v>4</v>
      </c>
      <c r="C17577" t="s">
        <v>4305</v>
      </c>
      <c r="D17577" t="s">
        <v>30</v>
      </c>
      <c r="E17577" t="s">
        <v>18107</v>
      </c>
      <c r="F17577" t="s">
        <v>9667</v>
      </c>
      <c r="G17577">
        <v>2015</v>
      </c>
      <c r="H17577">
        <v>7</v>
      </c>
      <c r="I17577" t="s">
        <v>33</v>
      </c>
      <c r="J17577" t="s">
        <v>34</v>
      </c>
      <c r="K17577" t="s">
        <v>9668</v>
      </c>
      <c r="AD17577">
        <v>0.3629329004329</v>
      </c>
    </row>
    <row r="17578" spans="1:30" x14ac:dyDescent="0.35">
      <c r="A17578">
        <v>299403218</v>
      </c>
      <c r="B17578">
        <v>5</v>
      </c>
      <c r="C17578" t="s">
        <v>4121</v>
      </c>
      <c r="D17578" t="s">
        <v>30</v>
      </c>
      <c r="E17578" t="s">
        <v>18108</v>
      </c>
      <c r="F17578" t="s">
        <v>9667</v>
      </c>
      <c r="G17578">
        <v>2015</v>
      </c>
      <c r="H17578">
        <v>8</v>
      </c>
      <c r="I17578" t="s">
        <v>33</v>
      </c>
      <c r="J17578" t="s">
        <v>34</v>
      </c>
      <c r="K17578" t="s">
        <v>9668</v>
      </c>
      <c r="AD17578">
        <v>0.21129203621581599</v>
      </c>
    </row>
    <row r="17579" spans="1:30" x14ac:dyDescent="0.35">
      <c r="A17579">
        <v>299396603</v>
      </c>
      <c r="B17579">
        <v>4</v>
      </c>
      <c r="C17579" t="s">
        <v>4121</v>
      </c>
      <c r="D17579" t="s">
        <v>48</v>
      </c>
      <c r="E17579" t="s">
        <v>18109</v>
      </c>
      <c r="F17579" t="s">
        <v>9667</v>
      </c>
      <c r="G17579">
        <v>2015</v>
      </c>
      <c r="H17579">
        <v>8</v>
      </c>
      <c r="I17579" t="s">
        <v>33</v>
      </c>
      <c r="J17579" t="s">
        <v>34</v>
      </c>
      <c r="K17579" t="s">
        <v>9668</v>
      </c>
      <c r="AD17579">
        <v>0.22500000000000001</v>
      </c>
    </row>
    <row r="17580" spans="1:30" x14ac:dyDescent="0.35">
      <c r="A17580">
        <v>299386460</v>
      </c>
      <c r="B17580">
        <v>3</v>
      </c>
      <c r="C17580" t="s">
        <v>4121</v>
      </c>
      <c r="D17580" t="s">
        <v>48</v>
      </c>
      <c r="E17580" t="s">
        <v>18110</v>
      </c>
      <c r="F17580" t="s">
        <v>9667</v>
      </c>
      <c r="G17580">
        <v>2015</v>
      </c>
      <c r="H17580">
        <v>8</v>
      </c>
      <c r="I17580" t="s">
        <v>33</v>
      </c>
      <c r="J17580" t="s">
        <v>34</v>
      </c>
      <c r="K17580" t="s">
        <v>9668</v>
      </c>
      <c r="AD17580">
        <v>0.22916666666666599</v>
      </c>
    </row>
    <row r="17581" spans="1:30" x14ac:dyDescent="0.35">
      <c r="A17581">
        <v>299362840</v>
      </c>
      <c r="B17581">
        <v>5</v>
      </c>
      <c r="C17581" t="s">
        <v>4121</v>
      </c>
      <c r="D17581" t="s">
        <v>68</v>
      </c>
      <c r="E17581" t="s">
        <v>18111</v>
      </c>
      <c r="F17581" t="s">
        <v>9667</v>
      </c>
      <c r="G17581">
        <v>2015</v>
      </c>
      <c r="H17581">
        <v>8</v>
      </c>
      <c r="I17581" t="s">
        <v>33</v>
      </c>
      <c r="J17581" t="s">
        <v>34</v>
      </c>
      <c r="K17581" t="s">
        <v>9668</v>
      </c>
      <c r="AD17581">
        <v>0.242307692307692</v>
      </c>
    </row>
    <row r="17582" spans="1:30" x14ac:dyDescent="0.35">
      <c r="A17582">
        <v>299360519</v>
      </c>
      <c r="B17582">
        <v>4</v>
      </c>
      <c r="C17582" t="s">
        <v>4305</v>
      </c>
      <c r="D17582" t="s">
        <v>48</v>
      </c>
      <c r="E17582" t="s">
        <v>18112</v>
      </c>
      <c r="F17582" t="s">
        <v>9667</v>
      </c>
      <c r="G17582">
        <v>2015</v>
      </c>
      <c r="H17582">
        <v>7</v>
      </c>
      <c r="I17582" t="s">
        <v>33</v>
      </c>
      <c r="J17582" t="s">
        <v>34</v>
      </c>
      <c r="K17582" t="s">
        <v>9668</v>
      </c>
      <c r="AD17582">
        <v>0.52500000000000002</v>
      </c>
    </row>
    <row r="17583" spans="1:30" x14ac:dyDescent="0.35">
      <c r="A17583">
        <v>299335147</v>
      </c>
      <c r="B17583">
        <v>5</v>
      </c>
      <c r="C17583" t="s">
        <v>4121</v>
      </c>
      <c r="D17583" t="s">
        <v>68</v>
      </c>
      <c r="E17583" t="s">
        <v>18113</v>
      </c>
      <c r="F17583" t="s">
        <v>9667</v>
      </c>
      <c r="G17583">
        <v>2015</v>
      </c>
      <c r="H17583">
        <v>8</v>
      </c>
      <c r="I17583" t="s">
        <v>33</v>
      </c>
      <c r="J17583" t="s">
        <v>34</v>
      </c>
      <c r="K17583" t="s">
        <v>9668</v>
      </c>
      <c r="AD17583">
        <v>0.248717948717948</v>
      </c>
    </row>
    <row r="17584" spans="1:30" x14ac:dyDescent="0.35">
      <c r="A17584">
        <v>299332337</v>
      </c>
      <c r="B17584">
        <v>5</v>
      </c>
      <c r="C17584" t="s">
        <v>4305</v>
      </c>
      <c r="D17584" t="s">
        <v>68</v>
      </c>
      <c r="E17584" t="s">
        <v>18114</v>
      </c>
      <c r="F17584" t="s">
        <v>9667</v>
      </c>
      <c r="G17584">
        <v>2015</v>
      </c>
      <c r="H17584">
        <v>7</v>
      </c>
      <c r="I17584" t="s">
        <v>33</v>
      </c>
      <c r="J17584" t="s">
        <v>34</v>
      </c>
      <c r="K17584" t="s">
        <v>9668</v>
      </c>
      <c r="AD17584">
        <v>0.41428571428571398</v>
      </c>
    </row>
    <row r="17585" spans="1:30" x14ac:dyDescent="0.35">
      <c r="A17585">
        <v>299322011</v>
      </c>
      <c r="B17585">
        <v>5</v>
      </c>
      <c r="C17585" t="s">
        <v>4517</v>
      </c>
      <c r="D17585" t="s">
        <v>68</v>
      </c>
      <c r="E17585" t="s">
        <v>18115</v>
      </c>
      <c r="F17585" t="s">
        <v>9667</v>
      </c>
      <c r="G17585">
        <v>2015</v>
      </c>
      <c r="H17585">
        <v>6</v>
      </c>
      <c r="I17585" t="s">
        <v>33</v>
      </c>
      <c r="J17585" t="s">
        <v>34</v>
      </c>
      <c r="K17585" t="s">
        <v>9668</v>
      </c>
      <c r="AD17585">
        <v>0.26308593749999998</v>
      </c>
    </row>
    <row r="17586" spans="1:30" x14ac:dyDescent="0.35">
      <c r="A17586">
        <v>299296839</v>
      </c>
      <c r="B17586">
        <v>5</v>
      </c>
      <c r="C17586" t="s">
        <v>4121</v>
      </c>
      <c r="D17586" t="s">
        <v>68</v>
      </c>
      <c r="E17586" t="s">
        <v>18116</v>
      </c>
      <c r="F17586" t="s">
        <v>9667</v>
      </c>
      <c r="G17586">
        <v>2015</v>
      </c>
      <c r="H17586">
        <v>8</v>
      </c>
      <c r="I17586" t="s">
        <v>33</v>
      </c>
      <c r="J17586" t="s">
        <v>34</v>
      </c>
      <c r="K17586" t="s">
        <v>9668</v>
      </c>
      <c r="AD17586">
        <v>0.17970440802583601</v>
      </c>
    </row>
    <row r="17587" spans="1:30" x14ac:dyDescent="0.35">
      <c r="A17587">
        <v>299257530</v>
      </c>
      <c r="B17587">
        <v>4</v>
      </c>
      <c r="C17587" t="s">
        <v>4121</v>
      </c>
      <c r="D17587" t="s">
        <v>68</v>
      </c>
      <c r="E17587" t="s">
        <v>18117</v>
      </c>
      <c r="F17587" t="s">
        <v>9667</v>
      </c>
      <c r="G17587">
        <v>2015</v>
      </c>
      <c r="H17587">
        <v>8</v>
      </c>
      <c r="I17587" t="s">
        <v>33</v>
      </c>
      <c r="J17587" t="s">
        <v>34</v>
      </c>
      <c r="K17587" t="s">
        <v>9668</v>
      </c>
      <c r="AD17587">
        <v>0.48</v>
      </c>
    </row>
    <row r="17588" spans="1:30" x14ac:dyDescent="0.35">
      <c r="A17588">
        <v>299239621</v>
      </c>
      <c r="B17588">
        <v>4</v>
      </c>
      <c r="C17588" t="s">
        <v>4121</v>
      </c>
      <c r="D17588" t="s">
        <v>30</v>
      </c>
      <c r="E17588" t="s">
        <v>18118</v>
      </c>
      <c r="F17588" t="s">
        <v>9667</v>
      </c>
      <c r="G17588">
        <v>2015</v>
      </c>
      <c r="H17588">
        <v>8</v>
      </c>
      <c r="I17588" t="s">
        <v>33</v>
      </c>
      <c r="J17588" t="s">
        <v>34</v>
      </c>
      <c r="K17588" t="s">
        <v>9668</v>
      </c>
      <c r="AD17588">
        <v>0.35</v>
      </c>
    </row>
    <row r="17589" spans="1:30" x14ac:dyDescent="0.35">
      <c r="A17589">
        <v>299232553</v>
      </c>
      <c r="B17589">
        <v>4</v>
      </c>
      <c r="C17589" t="s">
        <v>4121</v>
      </c>
      <c r="D17589" t="s">
        <v>68</v>
      </c>
      <c r="E17589" t="s">
        <v>18119</v>
      </c>
      <c r="F17589" t="s">
        <v>9667</v>
      </c>
      <c r="G17589">
        <v>2015</v>
      </c>
      <c r="H17589">
        <v>8</v>
      </c>
      <c r="I17589" t="s">
        <v>33</v>
      </c>
      <c r="J17589" t="s">
        <v>34</v>
      </c>
      <c r="K17589" t="s">
        <v>9668</v>
      </c>
      <c r="AD17589">
        <v>0.141666666666666</v>
      </c>
    </row>
    <row r="17590" spans="1:30" x14ac:dyDescent="0.35">
      <c r="A17590">
        <v>299104497</v>
      </c>
      <c r="B17590">
        <v>5</v>
      </c>
      <c r="C17590" t="s">
        <v>4305</v>
      </c>
      <c r="D17590" t="s">
        <v>30</v>
      </c>
      <c r="E17590" t="s">
        <v>18120</v>
      </c>
      <c r="F17590" t="s">
        <v>9667</v>
      </c>
      <c r="G17590">
        <v>2015</v>
      </c>
      <c r="H17590">
        <v>7</v>
      </c>
      <c r="I17590" t="s">
        <v>33</v>
      </c>
      <c r="J17590" t="s">
        <v>34</v>
      </c>
      <c r="K17590" t="s">
        <v>9668</v>
      </c>
      <c r="AD17590">
        <v>0.19571428571428501</v>
      </c>
    </row>
    <row r="17591" spans="1:30" x14ac:dyDescent="0.35">
      <c r="A17591">
        <v>299042141</v>
      </c>
      <c r="B17591">
        <v>5</v>
      </c>
      <c r="C17591" t="s">
        <v>4121</v>
      </c>
      <c r="D17591" t="s">
        <v>48</v>
      </c>
      <c r="E17591" t="s">
        <v>18121</v>
      </c>
      <c r="F17591" t="s">
        <v>9667</v>
      </c>
      <c r="G17591">
        <v>2015</v>
      </c>
      <c r="H17591">
        <v>8</v>
      </c>
      <c r="I17591" t="s">
        <v>33</v>
      </c>
      <c r="J17591" t="s">
        <v>34</v>
      </c>
      <c r="K17591" t="s">
        <v>9668</v>
      </c>
      <c r="AD17591">
        <v>2.8030303030302999E-2</v>
      </c>
    </row>
    <row r="17592" spans="1:30" x14ac:dyDescent="0.35">
      <c r="A17592">
        <v>299022250</v>
      </c>
      <c r="B17592">
        <v>3</v>
      </c>
      <c r="C17592" t="s">
        <v>4121</v>
      </c>
      <c r="D17592" t="s">
        <v>48</v>
      </c>
      <c r="E17592" t="s">
        <v>18122</v>
      </c>
      <c r="F17592" t="s">
        <v>9667</v>
      </c>
      <c r="G17592">
        <v>2015</v>
      </c>
      <c r="H17592">
        <v>8</v>
      </c>
      <c r="I17592" t="s">
        <v>70</v>
      </c>
      <c r="J17592" t="s">
        <v>34</v>
      </c>
      <c r="K17592" t="s">
        <v>9668</v>
      </c>
      <c r="AD17592">
        <v>0.3125</v>
      </c>
    </row>
    <row r="17593" spans="1:30" x14ac:dyDescent="0.35">
      <c r="A17593">
        <v>299021731</v>
      </c>
      <c r="B17593">
        <v>4</v>
      </c>
      <c r="C17593" t="s">
        <v>4121</v>
      </c>
      <c r="D17593" t="s">
        <v>68</v>
      </c>
      <c r="E17593" t="s">
        <v>18123</v>
      </c>
      <c r="F17593" t="s">
        <v>9667</v>
      </c>
      <c r="G17593">
        <v>2015</v>
      </c>
      <c r="H17593">
        <v>8</v>
      </c>
      <c r="I17593" t="s">
        <v>33</v>
      </c>
      <c r="J17593" t="s">
        <v>34</v>
      </c>
      <c r="K17593" t="s">
        <v>9668</v>
      </c>
      <c r="AD17593">
        <v>-1.87510901796616E-2</v>
      </c>
    </row>
    <row r="17594" spans="1:30" x14ac:dyDescent="0.35">
      <c r="A17594">
        <v>299012603</v>
      </c>
      <c r="B17594">
        <v>5</v>
      </c>
      <c r="C17594" t="s">
        <v>4121</v>
      </c>
      <c r="D17594" t="s">
        <v>68</v>
      </c>
      <c r="E17594" t="s">
        <v>18124</v>
      </c>
      <c r="F17594" t="s">
        <v>9667</v>
      </c>
      <c r="G17594">
        <v>2015</v>
      </c>
      <c r="H17594">
        <v>8</v>
      </c>
      <c r="I17594" t="s">
        <v>33</v>
      </c>
      <c r="J17594" t="s">
        <v>34</v>
      </c>
      <c r="K17594" t="s">
        <v>9668</v>
      </c>
      <c r="AD17594">
        <v>0.27394480519480502</v>
      </c>
    </row>
    <row r="17595" spans="1:30" x14ac:dyDescent="0.35">
      <c r="A17595">
        <v>298999835</v>
      </c>
      <c r="B17595">
        <v>4</v>
      </c>
      <c r="C17595" t="s">
        <v>6014</v>
      </c>
      <c r="D17595" t="s">
        <v>30</v>
      </c>
      <c r="E17595" t="s">
        <v>18125</v>
      </c>
      <c r="F17595" t="s">
        <v>9667</v>
      </c>
      <c r="G17595">
        <v>2014</v>
      </c>
      <c r="H17595">
        <v>9</v>
      </c>
      <c r="I17595" t="s">
        <v>33</v>
      </c>
      <c r="J17595" t="s">
        <v>34</v>
      </c>
      <c r="K17595" t="s">
        <v>9668</v>
      </c>
      <c r="AD17595">
        <v>-0.108333333333333</v>
      </c>
    </row>
    <row r="17596" spans="1:30" x14ac:dyDescent="0.35">
      <c r="A17596">
        <v>298995356</v>
      </c>
      <c r="B17596">
        <v>5</v>
      </c>
      <c r="C17596" t="s">
        <v>4305</v>
      </c>
      <c r="D17596" t="s">
        <v>68</v>
      </c>
      <c r="E17596" t="s">
        <v>18126</v>
      </c>
      <c r="F17596" t="s">
        <v>9667</v>
      </c>
      <c r="G17596">
        <v>2015</v>
      </c>
      <c r="H17596">
        <v>7</v>
      </c>
      <c r="I17596" t="s">
        <v>33</v>
      </c>
      <c r="J17596" t="s">
        <v>34</v>
      </c>
      <c r="K17596" t="s">
        <v>9668</v>
      </c>
      <c r="AD17596">
        <v>-1.26116071428571E-2</v>
      </c>
    </row>
    <row r="17597" spans="1:30" x14ac:dyDescent="0.35">
      <c r="A17597">
        <v>298984044</v>
      </c>
      <c r="B17597">
        <v>5</v>
      </c>
      <c r="C17597" t="s">
        <v>4121</v>
      </c>
      <c r="D17597" t="s">
        <v>68</v>
      </c>
      <c r="E17597" t="s">
        <v>18127</v>
      </c>
      <c r="F17597" t="s">
        <v>9667</v>
      </c>
      <c r="G17597">
        <v>2015</v>
      </c>
      <c r="H17597">
        <v>8</v>
      </c>
      <c r="I17597" t="s">
        <v>33</v>
      </c>
      <c r="J17597" t="s">
        <v>34</v>
      </c>
      <c r="K17597" t="s">
        <v>9668</v>
      </c>
      <c r="AD17597">
        <v>0.26736111111111099</v>
      </c>
    </row>
    <row r="17598" spans="1:30" x14ac:dyDescent="0.35">
      <c r="A17598">
        <v>298967498</v>
      </c>
      <c r="B17598">
        <v>5</v>
      </c>
      <c r="C17598" t="s">
        <v>4305</v>
      </c>
      <c r="D17598" t="s">
        <v>68</v>
      </c>
      <c r="E17598" t="s">
        <v>18128</v>
      </c>
      <c r="F17598" t="s">
        <v>9667</v>
      </c>
      <c r="G17598">
        <v>2015</v>
      </c>
      <c r="H17598">
        <v>7</v>
      </c>
      <c r="I17598" t="s">
        <v>33</v>
      </c>
      <c r="J17598" t="s">
        <v>34</v>
      </c>
      <c r="K17598" t="s">
        <v>9668</v>
      </c>
      <c r="AD17598">
        <v>0.111417748917748</v>
      </c>
    </row>
    <row r="17599" spans="1:30" x14ac:dyDescent="0.35">
      <c r="A17599">
        <v>298952659</v>
      </c>
      <c r="B17599">
        <v>4</v>
      </c>
      <c r="C17599" t="s">
        <v>4121</v>
      </c>
      <c r="D17599" t="s">
        <v>68</v>
      </c>
      <c r="E17599" t="s">
        <v>18129</v>
      </c>
      <c r="F17599" t="s">
        <v>9667</v>
      </c>
      <c r="G17599">
        <v>2015</v>
      </c>
      <c r="H17599">
        <v>8</v>
      </c>
      <c r="I17599" t="s">
        <v>33</v>
      </c>
      <c r="J17599" t="s">
        <v>34</v>
      </c>
      <c r="K17599" t="s">
        <v>9668</v>
      </c>
      <c r="AD17599">
        <v>0.17192307692307601</v>
      </c>
    </row>
    <row r="17600" spans="1:30" x14ac:dyDescent="0.35">
      <c r="A17600">
        <v>298947561</v>
      </c>
      <c r="B17600">
        <v>5</v>
      </c>
      <c r="C17600" t="s">
        <v>4305</v>
      </c>
      <c r="D17600" t="s">
        <v>68</v>
      </c>
      <c r="E17600" t="s">
        <v>18130</v>
      </c>
      <c r="F17600" t="s">
        <v>9667</v>
      </c>
      <c r="G17600">
        <v>2015</v>
      </c>
      <c r="H17600">
        <v>7</v>
      </c>
      <c r="I17600" t="s">
        <v>33</v>
      </c>
      <c r="J17600" t="s">
        <v>34</v>
      </c>
      <c r="K17600" t="s">
        <v>9668</v>
      </c>
      <c r="AD17600">
        <v>0.287121212121212</v>
      </c>
    </row>
    <row r="17601" spans="1:30" x14ac:dyDescent="0.35">
      <c r="A17601">
        <v>298936048</v>
      </c>
      <c r="B17601">
        <v>2</v>
      </c>
      <c r="C17601" t="s">
        <v>4121</v>
      </c>
      <c r="D17601" t="s">
        <v>30</v>
      </c>
      <c r="E17601" t="s">
        <v>18131</v>
      </c>
      <c r="F17601" t="s">
        <v>9667</v>
      </c>
      <c r="G17601">
        <v>2015</v>
      </c>
      <c r="H17601">
        <v>8</v>
      </c>
      <c r="I17601" t="s">
        <v>33</v>
      </c>
      <c r="J17601" t="s">
        <v>34</v>
      </c>
      <c r="K17601" t="s">
        <v>9668</v>
      </c>
      <c r="AD17601">
        <v>0.1</v>
      </c>
    </row>
    <row r="17602" spans="1:30" x14ac:dyDescent="0.35">
      <c r="A17602">
        <v>298904728</v>
      </c>
      <c r="B17602">
        <v>5</v>
      </c>
      <c r="C17602" t="s">
        <v>4121</v>
      </c>
      <c r="D17602" t="s">
        <v>5623</v>
      </c>
      <c r="E17602" t="s">
        <v>18132</v>
      </c>
      <c r="F17602" t="s">
        <v>9667</v>
      </c>
      <c r="G17602">
        <v>2015</v>
      </c>
      <c r="H17602">
        <v>8</v>
      </c>
      <c r="I17602" t="s">
        <v>70</v>
      </c>
      <c r="J17602" t="s">
        <v>34</v>
      </c>
      <c r="K17602" t="s">
        <v>9668</v>
      </c>
      <c r="AD17602">
        <v>0.41978571428571398</v>
      </c>
    </row>
    <row r="17603" spans="1:30" x14ac:dyDescent="0.35">
      <c r="A17603">
        <v>298898369</v>
      </c>
      <c r="B17603">
        <v>5</v>
      </c>
      <c r="C17603" t="s">
        <v>4305</v>
      </c>
      <c r="D17603" t="s">
        <v>68</v>
      </c>
      <c r="E17603" t="s">
        <v>18133</v>
      </c>
      <c r="F17603" t="s">
        <v>9667</v>
      </c>
      <c r="G17603">
        <v>2015</v>
      </c>
      <c r="H17603">
        <v>7</v>
      </c>
      <c r="I17603" t="s">
        <v>33</v>
      </c>
      <c r="J17603" t="s">
        <v>34</v>
      </c>
      <c r="K17603" t="s">
        <v>9668</v>
      </c>
      <c r="AD17603">
        <v>0.2578125</v>
      </c>
    </row>
    <row r="17604" spans="1:30" x14ac:dyDescent="0.35">
      <c r="A17604">
        <v>298871331</v>
      </c>
      <c r="B17604">
        <v>3</v>
      </c>
      <c r="C17604" t="s">
        <v>4121</v>
      </c>
      <c r="D17604" t="s">
        <v>68</v>
      </c>
      <c r="E17604" t="s">
        <v>18134</v>
      </c>
      <c r="F17604" t="s">
        <v>9667</v>
      </c>
      <c r="G17604">
        <v>2015</v>
      </c>
      <c r="H17604">
        <v>8</v>
      </c>
      <c r="I17604" t="s">
        <v>33</v>
      </c>
      <c r="J17604" t="s">
        <v>34</v>
      </c>
      <c r="K17604" t="s">
        <v>9668</v>
      </c>
      <c r="AD17604">
        <v>0.25</v>
      </c>
    </row>
    <row r="17605" spans="1:30" x14ac:dyDescent="0.35">
      <c r="A17605">
        <v>298862043</v>
      </c>
      <c r="B17605">
        <v>5</v>
      </c>
      <c r="C17605" t="s">
        <v>4704</v>
      </c>
      <c r="D17605" t="s">
        <v>597</v>
      </c>
      <c r="E17605" t="s">
        <v>18135</v>
      </c>
      <c r="F17605" t="s">
        <v>9667</v>
      </c>
      <c r="G17605">
        <v>2015</v>
      </c>
      <c r="H17605">
        <v>5</v>
      </c>
      <c r="I17605" t="s">
        <v>33</v>
      </c>
      <c r="J17605" t="s">
        <v>34</v>
      </c>
      <c r="K17605" t="s">
        <v>9668</v>
      </c>
      <c r="AD17605">
        <v>0.11499999999999901</v>
      </c>
    </row>
    <row r="17606" spans="1:30" x14ac:dyDescent="0.35">
      <c r="A17606">
        <v>298853695</v>
      </c>
      <c r="B17606">
        <v>5</v>
      </c>
      <c r="C17606" t="s">
        <v>5559</v>
      </c>
      <c r="D17606" t="s">
        <v>1139</v>
      </c>
      <c r="E17606" t="s">
        <v>18136</v>
      </c>
      <c r="F17606" t="s">
        <v>9667</v>
      </c>
      <c r="G17606">
        <v>2014</v>
      </c>
      <c r="H17606">
        <v>12</v>
      </c>
      <c r="I17606" t="s">
        <v>33</v>
      </c>
      <c r="J17606" t="s">
        <v>34</v>
      </c>
      <c r="K17606" t="s">
        <v>9668</v>
      </c>
      <c r="AD17606">
        <v>8.3680555555555494E-2</v>
      </c>
    </row>
    <row r="17607" spans="1:30" x14ac:dyDescent="0.35">
      <c r="A17607">
        <v>298838483</v>
      </c>
      <c r="B17607">
        <v>2</v>
      </c>
      <c r="C17607" t="s">
        <v>4121</v>
      </c>
      <c r="D17607" t="s">
        <v>48</v>
      </c>
      <c r="E17607" t="s">
        <v>18137</v>
      </c>
      <c r="F17607" t="s">
        <v>9667</v>
      </c>
      <c r="G17607">
        <v>2015</v>
      </c>
      <c r="H17607">
        <v>8</v>
      </c>
      <c r="I17607" t="s">
        <v>33</v>
      </c>
      <c r="J17607" t="s">
        <v>34</v>
      </c>
      <c r="K17607" t="s">
        <v>9668</v>
      </c>
      <c r="AD17607">
        <v>0.53333333333333299</v>
      </c>
    </row>
    <row r="17608" spans="1:30" x14ac:dyDescent="0.35">
      <c r="A17608">
        <v>298786460</v>
      </c>
      <c r="B17608">
        <v>5</v>
      </c>
      <c r="C17608" t="s">
        <v>4305</v>
      </c>
      <c r="D17608" t="s">
        <v>71</v>
      </c>
      <c r="E17608" t="s">
        <v>18138</v>
      </c>
      <c r="F17608" t="s">
        <v>9667</v>
      </c>
      <c r="G17608">
        <v>2015</v>
      </c>
      <c r="H17608">
        <v>7</v>
      </c>
      <c r="I17608" t="s">
        <v>33</v>
      </c>
      <c r="J17608" t="s">
        <v>34</v>
      </c>
      <c r="K17608" t="s">
        <v>9668</v>
      </c>
      <c r="AD17608">
        <v>0.52857142857142803</v>
      </c>
    </row>
    <row r="17609" spans="1:30" x14ac:dyDescent="0.35">
      <c r="A17609">
        <v>298597439</v>
      </c>
      <c r="B17609">
        <v>5</v>
      </c>
      <c r="C17609" t="s">
        <v>4121</v>
      </c>
      <c r="D17609" t="s">
        <v>68</v>
      </c>
      <c r="E17609" t="s">
        <v>18139</v>
      </c>
      <c r="F17609" t="s">
        <v>9667</v>
      </c>
      <c r="G17609">
        <v>2015</v>
      </c>
      <c r="H17609">
        <v>8</v>
      </c>
      <c r="I17609" t="s">
        <v>33</v>
      </c>
      <c r="J17609" t="s">
        <v>34</v>
      </c>
      <c r="K17609" t="s">
        <v>9668</v>
      </c>
      <c r="AD17609">
        <v>0.67812499999999998</v>
      </c>
    </row>
    <row r="17610" spans="1:30" x14ac:dyDescent="0.35">
      <c r="A17610">
        <v>298563375</v>
      </c>
      <c r="B17610">
        <v>5</v>
      </c>
      <c r="C17610" t="s">
        <v>4305</v>
      </c>
      <c r="D17610" t="s">
        <v>68</v>
      </c>
      <c r="E17610" t="s">
        <v>18140</v>
      </c>
      <c r="F17610" t="s">
        <v>9667</v>
      </c>
      <c r="G17610">
        <v>2015</v>
      </c>
      <c r="H17610">
        <v>7</v>
      </c>
      <c r="I17610" t="s">
        <v>33</v>
      </c>
      <c r="J17610" t="s">
        <v>34</v>
      </c>
      <c r="K17610" t="s">
        <v>9668</v>
      </c>
      <c r="AD17610">
        <v>0.241666666666666</v>
      </c>
    </row>
    <row r="17611" spans="1:30" x14ac:dyDescent="0.35">
      <c r="A17611">
        <v>298552894</v>
      </c>
      <c r="B17611">
        <v>5</v>
      </c>
      <c r="C17611" t="s">
        <v>4305</v>
      </c>
      <c r="D17611" t="s">
        <v>71</v>
      </c>
      <c r="E17611" t="s">
        <v>18141</v>
      </c>
      <c r="F17611" t="s">
        <v>9667</v>
      </c>
      <c r="G17611">
        <v>2015</v>
      </c>
      <c r="H17611">
        <v>7</v>
      </c>
      <c r="I17611" t="s">
        <v>33</v>
      </c>
      <c r="J17611" t="s">
        <v>34</v>
      </c>
      <c r="K17611" t="s">
        <v>9668</v>
      </c>
      <c r="AD17611">
        <v>0.236666666666666</v>
      </c>
    </row>
    <row r="17612" spans="1:30" x14ac:dyDescent="0.35">
      <c r="A17612">
        <v>298540613</v>
      </c>
      <c r="B17612">
        <v>5</v>
      </c>
      <c r="C17612" t="s">
        <v>4121</v>
      </c>
      <c r="D17612" t="s">
        <v>68</v>
      </c>
      <c r="E17612" t="s">
        <v>18142</v>
      </c>
      <c r="F17612" t="s">
        <v>9667</v>
      </c>
      <c r="G17612">
        <v>2015</v>
      </c>
      <c r="H17612">
        <v>8</v>
      </c>
      <c r="I17612" t="s">
        <v>33</v>
      </c>
      <c r="J17612" t="s">
        <v>34</v>
      </c>
      <c r="K17612" t="s">
        <v>9668</v>
      </c>
      <c r="AD17612">
        <v>0.20485714285714199</v>
      </c>
    </row>
    <row r="17613" spans="1:30" x14ac:dyDescent="0.35">
      <c r="A17613">
        <v>298538262</v>
      </c>
      <c r="B17613">
        <v>5</v>
      </c>
      <c r="C17613" t="s">
        <v>5866</v>
      </c>
      <c r="D17613" t="s">
        <v>68</v>
      </c>
      <c r="E17613" t="s">
        <v>18143</v>
      </c>
      <c r="F17613" t="s">
        <v>9667</v>
      </c>
      <c r="G17613">
        <v>2014</v>
      </c>
      <c r="H17613">
        <v>10</v>
      </c>
      <c r="I17613" t="s">
        <v>33</v>
      </c>
      <c r="J17613" t="s">
        <v>34</v>
      </c>
      <c r="K17613" t="s">
        <v>9668</v>
      </c>
      <c r="AD17613">
        <v>0.39285714285714202</v>
      </c>
    </row>
    <row r="17614" spans="1:30" x14ac:dyDescent="0.35">
      <c r="A17614">
        <v>298532832</v>
      </c>
      <c r="B17614">
        <v>5</v>
      </c>
      <c r="C17614" t="s">
        <v>4121</v>
      </c>
      <c r="D17614" t="s">
        <v>68</v>
      </c>
      <c r="E17614" t="s">
        <v>18144</v>
      </c>
      <c r="F17614" t="s">
        <v>9667</v>
      </c>
      <c r="G17614">
        <v>2015</v>
      </c>
      <c r="H17614">
        <v>8</v>
      </c>
      <c r="I17614" t="s">
        <v>33</v>
      </c>
      <c r="J17614" t="s">
        <v>34</v>
      </c>
      <c r="K17614" t="s">
        <v>9668</v>
      </c>
      <c r="AD17614">
        <v>0.17499999999999899</v>
      </c>
    </row>
    <row r="17615" spans="1:30" x14ac:dyDescent="0.35">
      <c r="A17615">
        <v>298530821</v>
      </c>
      <c r="B17615">
        <v>5</v>
      </c>
      <c r="C17615" t="s">
        <v>4898</v>
      </c>
      <c r="D17615" t="s">
        <v>68</v>
      </c>
      <c r="E17615" t="s">
        <v>18145</v>
      </c>
      <c r="F17615" t="s">
        <v>9667</v>
      </c>
      <c r="G17615">
        <v>2015</v>
      </c>
      <c r="H17615">
        <v>4</v>
      </c>
      <c r="I17615" t="s">
        <v>33</v>
      </c>
      <c r="J17615" t="s">
        <v>34</v>
      </c>
      <c r="K17615" t="s">
        <v>9668</v>
      </c>
      <c r="AD17615">
        <v>0.23232323232323199</v>
      </c>
    </row>
    <row r="17616" spans="1:30" x14ac:dyDescent="0.35">
      <c r="A17616">
        <v>298514765</v>
      </c>
      <c r="B17616">
        <v>5</v>
      </c>
      <c r="C17616" t="s">
        <v>6014</v>
      </c>
      <c r="D17616" t="s">
        <v>68</v>
      </c>
      <c r="E17616" t="s">
        <v>18146</v>
      </c>
      <c r="F17616" t="s">
        <v>9667</v>
      </c>
      <c r="G17616">
        <v>2014</v>
      </c>
      <c r="H17616">
        <v>9</v>
      </c>
      <c r="I17616" t="s">
        <v>33</v>
      </c>
      <c r="J17616" t="s">
        <v>34</v>
      </c>
      <c r="K17616" t="s">
        <v>9668</v>
      </c>
      <c r="AD17616">
        <v>0.4</v>
      </c>
    </row>
    <row r="17617" spans="1:30" x14ac:dyDescent="0.35">
      <c r="A17617">
        <v>298504591</v>
      </c>
      <c r="B17617">
        <v>5</v>
      </c>
      <c r="C17617" t="s">
        <v>4121</v>
      </c>
      <c r="D17617" t="s">
        <v>68</v>
      </c>
      <c r="E17617" t="s">
        <v>18147</v>
      </c>
      <c r="F17617" t="s">
        <v>9667</v>
      </c>
      <c r="G17617">
        <v>2015</v>
      </c>
      <c r="H17617">
        <v>8</v>
      </c>
      <c r="I17617" t="s">
        <v>33</v>
      </c>
      <c r="J17617" t="s">
        <v>34</v>
      </c>
      <c r="K17617" t="s">
        <v>9668</v>
      </c>
      <c r="AD17617">
        <v>0.315</v>
      </c>
    </row>
    <row r="17618" spans="1:30" x14ac:dyDescent="0.35">
      <c r="A17618">
        <v>298504043</v>
      </c>
      <c r="B17618">
        <v>4</v>
      </c>
      <c r="C17618" t="s">
        <v>4517</v>
      </c>
      <c r="D17618" t="s">
        <v>68</v>
      </c>
      <c r="E17618" t="s">
        <v>18148</v>
      </c>
      <c r="F17618" t="s">
        <v>9667</v>
      </c>
      <c r="G17618">
        <v>2015</v>
      </c>
      <c r="H17618">
        <v>6</v>
      </c>
      <c r="I17618" t="s">
        <v>33</v>
      </c>
      <c r="J17618" t="s">
        <v>34</v>
      </c>
      <c r="K17618" t="s">
        <v>9668</v>
      </c>
      <c r="AD17618">
        <v>0.32416666666666599</v>
      </c>
    </row>
    <row r="17619" spans="1:30" x14ac:dyDescent="0.35">
      <c r="A17619">
        <v>298497775</v>
      </c>
      <c r="B17619">
        <v>4</v>
      </c>
      <c r="C17619" t="s">
        <v>4121</v>
      </c>
      <c r="D17619" t="s">
        <v>71</v>
      </c>
      <c r="E17619" t="s">
        <v>18149</v>
      </c>
      <c r="F17619" t="s">
        <v>9667</v>
      </c>
      <c r="G17619">
        <v>2015</v>
      </c>
      <c r="H17619">
        <v>8</v>
      </c>
      <c r="I17619" t="s">
        <v>33</v>
      </c>
      <c r="J17619" t="s">
        <v>34</v>
      </c>
      <c r="K17619" t="s">
        <v>9668</v>
      </c>
      <c r="AD17619">
        <v>8.2916666666666597E-2</v>
      </c>
    </row>
    <row r="17620" spans="1:30" x14ac:dyDescent="0.35">
      <c r="A17620">
        <v>298496829</v>
      </c>
      <c r="B17620">
        <v>5</v>
      </c>
      <c r="C17620" t="s">
        <v>4704</v>
      </c>
      <c r="D17620" t="s">
        <v>68</v>
      </c>
      <c r="E17620" t="s">
        <v>18150</v>
      </c>
      <c r="F17620" t="s">
        <v>9667</v>
      </c>
      <c r="G17620">
        <v>2015</v>
      </c>
      <c r="H17620">
        <v>5</v>
      </c>
      <c r="I17620" t="s">
        <v>33</v>
      </c>
      <c r="J17620" t="s">
        <v>34</v>
      </c>
      <c r="K17620" t="s">
        <v>9668</v>
      </c>
      <c r="AD17620">
        <v>0.327777777777777</v>
      </c>
    </row>
    <row r="17621" spans="1:30" x14ac:dyDescent="0.35">
      <c r="A17621">
        <v>298480640</v>
      </c>
      <c r="B17621">
        <v>5</v>
      </c>
      <c r="C17621" t="s">
        <v>4305</v>
      </c>
      <c r="D17621" t="s">
        <v>68</v>
      </c>
      <c r="E17621" t="s">
        <v>18151</v>
      </c>
      <c r="F17621" t="s">
        <v>9667</v>
      </c>
      <c r="G17621">
        <v>2015</v>
      </c>
      <c r="H17621">
        <v>7</v>
      </c>
      <c r="I17621" t="s">
        <v>33</v>
      </c>
      <c r="J17621" t="s">
        <v>34</v>
      </c>
      <c r="K17621" t="s">
        <v>9668</v>
      </c>
      <c r="AD17621">
        <v>0.25179063360881498</v>
      </c>
    </row>
    <row r="17622" spans="1:30" x14ac:dyDescent="0.35">
      <c r="A17622">
        <v>298384992</v>
      </c>
      <c r="B17622">
        <v>5</v>
      </c>
      <c r="C17622" t="s">
        <v>4305</v>
      </c>
      <c r="D17622" t="s">
        <v>68</v>
      </c>
      <c r="E17622" t="s">
        <v>18152</v>
      </c>
      <c r="F17622" t="s">
        <v>9667</v>
      </c>
      <c r="G17622">
        <v>2015</v>
      </c>
      <c r="H17622">
        <v>7</v>
      </c>
      <c r="I17622" t="s">
        <v>33</v>
      </c>
      <c r="J17622" t="s">
        <v>34</v>
      </c>
      <c r="K17622" t="s">
        <v>9668</v>
      </c>
      <c r="AD17622">
        <v>0.175446428571428</v>
      </c>
    </row>
    <row r="17623" spans="1:30" x14ac:dyDescent="0.35">
      <c r="A17623">
        <v>298372960</v>
      </c>
      <c r="B17623">
        <v>5</v>
      </c>
      <c r="C17623" t="s">
        <v>5373</v>
      </c>
      <c r="D17623" t="s">
        <v>68</v>
      </c>
      <c r="E17623" t="s">
        <v>18153</v>
      </c>
      <c r="F17623" t="s">
        <v>9667</v>
      </c>
      <c r="G17623">
        <v>2015</v>
      </c>
      <c r="H17623">
        <v>1</v>
      </c>
      <c r="I17623" t="s">
        <v>33</v>
      </c>
      <c r="J17623" t="s">
        <v>34</v>
      </c>
      <c r="K17623" t="s">
        <v>9668</v>
      </c>
      <c r="AD17623">
        <v>-4.6428571428571402E-2</v>
      </c>
    </row>
    <row r="17624" spans="1:30" x14ac:dyDescent="0.35">
      <c r="A17624">
        <v>298343160</v>
      </c>
      <c r="B17624">
        <v>5</v>
      </c>
      <c r="C17624" t="s">
        <v>4121</v>
      </c>
      <c r="D17624" t="s">
        <v>68</v>
      </c>
      <c r="E17624" t="s">
        <v>18154</v>
      </c>
      <c r="F17624" t="s">
        <v>9667</v>
      </c>
      <c r="G17624">
        <v>2015</v>
      </c>
      <c r="H17624">
        <v>8</v>
      </c>
      <c r="I17624" t="s">
        <v>70</v>
      </c>
      <c r="J17624" t="s">
        <v>34</v>
      </c>
      <c r="K17624" t="s">
        <v>9668</v>
      </c>
      <c r="AD17624">
        <v>0.4</v>
      </c>
    </row>
    <row r="17625" spans="1:30" x14ac:dyDescent="0.35">
      <c r="A17625">
        <v>298218848</v>
      </c>
      <c r="B17625">
        <v>5</v>
      </c>
      <c r="C17625" t="s">
        <v>6014</v>
      </c>
      <c r="D17625" t="s">
        <v>68</v>
      </c>
      <c r="E17625" t="s">
        <v>18155</v>
      </c>
      <c r="F17625" t="s">
        <v>9667</v>
      </c>
      <c r="G17625">
        <v>2014</v>
      </c>
      <c r="H17625">
        <v>9</v>
      </c>
      <c r="I17625" t="s">
        <v>33</v>
      </c>
      <c r="J17625" t="s">
        <v>34</v>
      </c>
      <c r="K17625" t="s">
        <v>9668</v>
      </c>
      <c r="AD17625">
        <v>0.16428571428571401</v>
      </c>
    </row>
    <row r="17626" spans="1:30" x14ac:dyDescent="0.35">
      <c r="A17626">
        <v>298170090</v>
      </c>
      <c r="B17626">
        <v>4</v>
      </c>
      <c r="C17626" t="s">
        <v>5042</v>
      </c>
      <c r="D17626" t="s">
        <v>1200</v>
      </c>
      <c r="E17626" t="s">
        <v>18156</v>
      </c>
      <c r="F17626" t="s">
        <v>9667</v>
      </c>
      <c r="G17626">
        <v>2015</v>
      </c>
      <c r="H17626">
        <v>3</v>
      </c>
      <c r="I17626" t="s">
        <v>33</v>
      </c>
      <c r="J17626" t="s">
        <v>34</v>
      </c>
      <c r="K17626" t="s">
        <v>9668</v>
      </c>
      <c r="AD17626">
        <v>0.27500000000000002</v>
      </c>
    </row>
    <row r="17627" spans="1:30" x14ac:dyDescent="0.35">
      <c r="A17627">
        <v>298144256</v>
      </c>
      <c r="B17627">
        <v>3</v>
      </c>
      <c r="C17627" t="s">
        <v>4121</v>
      </c>
      <c r="D17627" t="s">
        <v>30</v>
      </c>
      <c r="E17627" t="s">
        <v>18157</v>
      </c>
      <c r="F17627" t="s">
        <v>9667</v>
      </c>
      <c r="G17627">
        <v>2015</v>
      </c>
      <c r="H17627">
        <v>8</v>
      </c>
      <c r="I17627" t="s">
        <v>33</v>
      </c>
      <c r="J17627" t="s">
        <v>34</v>
      </c>
      <c r="K17627" t="s">
        <v>9668</v>
      </c>
      <c r="AD17627">
        <v>0.35</v>
      </c>
    </row>
    <row r="17628" spans="1:30" x14ac:dyDescent="0.35">
      <c r="A17628">
        <v>298131594</v>
      </c>
      <c r="B17628">
        <v>5</v>
      </c>
      <c r="C17628" t="s">
        <v>6014</v>
      </c>
      <c r="D17628" t="s">
        <v>68</v>
      </c>
      <c r="E17628" t="s">
        <v>18158</v>
      </c>
      <c r="F17628" t="s">
        <v>9667</v>
      </c>
      <c r="G17628">
        <v>2014</v>
      </c>
      <c r="H17628">
        <v>9</v>
      </c>
      <c r="I17628" t="s">
        <v>33</v>
      </c>
      <c r="J17628" t="s">
        <v>34</v>
      </c>
      <c r="K17628" t="s">
        <v>9668</v>
      </c>
      <c r="AD17628">
        <v>0.39444444444444399</v>
      </c>
    </row>
    <row r="17629" spans="1:30" x14ac:dyDescent="0.35">
      <c r="A17629">
        <v>298120085</v>
      </c>
      <c r="B17629">
        <v>5</v>
      </c>
      <c r="C17629" t="s">
        <v>4121</v>
      </c>
      <c r="D17629" t="s">
        <v>68</v>
      </c>
      <c r="E17629" t="s">
        <v>18159</v>
      </c>
      <c r="F17629" t="s">
        <v>9667</v>
      </c>
      <c r="G17629">
        <v>2015</v>
      </c>
      <c r="H17629">
        <v>8</v>
      </c>
      <c r="I17629" t="s">
        <v>33</v>
      </c>
      <c r="J17629" t="s">
        <v>34</v>
      </c>
      <c r="K17629" t="s">
        <v>9668</v>
      </c>
      <c r="AD17629">
        <v>0.22291666666666601</v>
      </c>
    </row>
    <row r="17630" spans="1:30" x14ac:dyDescent="0.35">
      <c r="A17630">
        <v>298115519</v>
      </c>
      <c r="B17630">
        <v>5</v>
      </c>
      <c r="C17630" t="s">
        <v>4121</v>
      </c>
      <c r="D17630" t="s">
        <v>48</v>
      </c>
      <c r="E17630" t="s">
        <v>18160</v>
      </c>
      <c r="F17630" t="s">
        <v>9667</v>
      </c>
      <c r="G17630">
        <v>2015</v>
      </c>
      <c r="H17630">
        <v>8</v>
      </c>
      <c r="I17630" t="s">
        <v>33</v>
      </c>
      <c r="J17630" t="s">
        <v>34</v>
      </c>
      <c r="K17630" t="s">
        <v>9668</v>
      </c>
      <c r="AD17630">
        <v>0.53499999999999903</v>
      </c>
    </row>
    <row r="17631" spans="1:30" x14ac:dyDescent="0.35">
      <c r="A17631">
        <v>298112219</v>
      </c>
      <c r="B17631">
        <v>5</v>
      </c>
      <c r="C17631" t="s">
        <v>4121</v>
      </c>
      <c r="D17631" t="s">
        <v>68</v>
      </c>
      <c r="E17631" t="s">
        <v>18161</v>
      </c>
      <c r="F17631" t="s">
        <v>9667</v>
      </c>
      <c r="G17631">
        <v>2015</v>
      </c>
      <c r="H17631">
        <v>8</v>
      </c>
      <c r="I17631" t="s">
        <v>33</v>
      </c>
      <c r="J17631" t="s">
        <v>34</v>
      </c>
      <c r="K17631" t="s">
        <v>9668</v>
      </c>
      <c r="AD17631">
        <v>0.21388888888888799</v>
      </c>
    </row>
    <row r="17632" spans="1:30" x14ac:dyDescent="0.35">
      <c r="A17632">
        <v>298100744</v>
      </c>
      <c r="B17632">
        <v>5</v>
      </c>
      <c r="C17632" t="s">
        <v>4305</v>
      </c>
      <c r="D17632" t="s">
        <v>68</v>
      </c>
      <c r="E17632" t="s">
        <v>18162</v>
      </c>
      <c r="F17632" t="s">
        <v>9667</v>
      </c>
      <c r="G17632">
        <v>2015</v>
      </c>
      <c r="H17632">
        <v>7</v>
      </c>
      <c r="I17632" t="s">
        <v>33</v>
      </c>
      <c r="J17632" t="s">
        <v>34</v>
      </c>
      <c r="K17632" t="s">
        <v>9668</v>
      </c>
      <c r="AD17632">
        <v>0.489682539682539</v>
      </c>
    </row>
    <row r="17633" spans="1:30" x14ac:dyDescent="0.35">
      <c r="A17633">
        <v>298095685</v>
      </c>
      <c r="B17633">
        <v>3</v>
      </c>
      <c r="C17633" t="s">
        <v>4305</v>
      </c>
      <c r="D17633" t="s">
        <v>68</v>
      </c>
      <c r="E17633" t="s">
        <v>18163</v>
      </c>
      <c r="F17633" t="s">
        <v>9667</v>
      </c>
      <c r="G17633">
        <v>2015</v>
      </c>
      <c r="H17633">
        <v>7</v>
      </c>
      <c r="I17633" t="s">
        <v>33</v>
      </c>
      <c r="J17633" t="s">
        <v>34</v>
      </c>
      <c r="K17633" t="s">
        <v>9668</v>
      </c>
      <c r="AD17633">
        <v>0.51111111111111096</v>
      </c>
    </row>
    <row r="17634" spans="1:30" x14ac:dyDescent="0.35">
      <c r="A17634">
        <v>298076107</v>
      </c>
      <c r="B17634">
        <v>4</v>
      </c>
      <c r="C17634" t="s">
        <v>4305</v>
      </c>
      <c r="D17634" t="s">
        <v>48</v>
      </c>
      <c r="E17634" t="s">
        <v>18164</v>
      </c>
      <c r="F17634" t="s">
        <v>9667</v>
      </c>
      <c r="G17634">
        <v>2015</v>
      </c>
      <c r="H17634">
        <v>7</v>
      </c>
      <c r="I17634" t="s">
        <v>70</v>
      </c>
      <c r="J17634" t="s">
        <v>34</v>
      </c>
      <c r="K17634" t="s">
        <v>9668</v>
      </c>
      <c r="AD17634">
        <v>0.42172619047618998</v>
      </c>
    </row>
    <row r="17635" spans="1:30" x14ac:dyDescent="0.35">
      <c r="A17635">
        <v>298041652</v>
      </c>
      <c r="B17635">
        <v>5</v>
      </c>
      <c r="C17635" t="s">
        <v>6014</v>
      </c>
      <c r="D17635" t="s">
        <v>68</v>
      </c>
      <c r="E17635" t="s">
        <v>18165</v>
      </c>
      <c r="F17635" t="s">
        <v>9667</v>
      </c>
      <c r="G17635">
        <v>2014</v>
      </c>
      <c r="H17635">
        <v>9</v>
      </c>
      <c r="I17635" t="s">
        <v>33</v>
      </c>
      <c r="J17635" t="s">
        <v>34</v>
      </c>
      <c r="K17635" t="s">
        <v>9668</v>
      </c>
      <c r="AD17635">
        <v>-3.8095238095238199E-3</v>
      </c>
    </row>
    <row r="17636" spans="1:30" x14ac:dyDescent="0.35">
      <c r="A17636">
        <v>298038502</v>
      </c>
      <c r="B17636">
        <v>5</v>
      </c>
      <c r="C17636" t="s">
        <v>4121</v>
      </c>
      <c r="D17636" t="s">
        <v>30</v>
      </c>
      <c r="E17636" t="s">
        <v>18166</v>
      </c>
      <c r="F17636" t="s">
        <v>9667</v>
      </c>
      <c r="G17636">
        <v>2015</v>
      </c>
      <c r="H17636">
        <v>8</v>
      </c>
      <c r="I17636" t="s">
        <v>33</v>
      </c>
      <c r="J17636" t="s">
        <v>34</v>
      </c>
      <c r="K17636" t="s">
        <v>9668</v>
      </c>
      <c r="AD17636">
        <v>0.28571428571428498</v>
      </c>
    </row>
    <row r="17637" spans="1:30" x14ac:dyDescent="0.35">
      <c r="A17637">
        <v>298031178</v>
      </c>
      <c r="B17637">
        <v>5</v>
      </c>
      <c r="C17637" t="s">
        <v>4121</v>
      </c>
      <c r="D17637" t="s">
        <v>48</v>
      </c>
      <c r="E17637" t="s">
        <v>18167</v>
      </c>
      <c r="F17637" t="s">
        <v>9667</v>
      </c>
      <c r="G17637">
        <v>2015</v>
      </c>
      <c r="H17637">
        <v>8</v>
      </c>
      <c r="I17637" t="s">
        <v>33</v>
      </c>
      <c r="J17637" t="s">
        <v>34</v>
      </c>
      <c r="K17637" t="s">
        <v>9668</v>
      </c>
      <c r="AD17637">
        <v>0.102272727272727</v>
      </c>
    </row>
    <row r="17638" spans="1:30" x14ac:dyDescent="0.35">
      <c r="A17638">
        <v>297993380</v>
      </c>
      <c r="B17638">
        <v>5</v>
      </c>
      <c r="C17638" t="s">
        <v>4305</v>
      </c>
      <c r="D17638" t="s">
        <v>71</v>
      </c>
      <c r="E17638" t="s">
        <v>18168</v>
      </c>
      <c r="F17638" t="s">
        <v>9667</v>
      </c>
      <c r="G17638">
        <v>2015</v>
      </c>
      <c r="H17638">
        <v>7</v>
      </c>
      <c r="I17638" t="s">
        <v>33</v>
      </c>
      <c r="J17638" t="s">
        <v>34</v>
      </c>
      <c r="K17638" t="s">
        <v>9668</v>
      </c>
      <c r="AD17638">
        <v>0.26380952380952299</v>
      </c>
    </row>
    <row r="17639" spans="1:30" x14ac:dyDescent="0.35">
      <c r="A17639">
        <v>297969661</v>
      </c>
      <c r="B17639">
        <v>5</v>
      </c>
      <c r="C17639" t="s">
        <v>4121</v>
      </c>
      <c r="D17639" t="s">
        <v>68</v>
      </c>
      <c r="E17639" t="s">
        <v>18169</v>
      </c>
      <c r="F17639" t="s">
        <v>9667</v>
      </c>
      <c r="G17639">
        <v>2015</v>
      </c>
      <c r="H17639">
        <v>8</v>
      </c>
      <c r="I17639" t="s">
        <v>33</v>
      </c>
      <c r="J17639" t="s">
        <v>34</v>
      </c>
      <c r="K17639" t="s">
        <v>9668</v>
      </c>
      <c r="AD17639">
        <v>0.31326979472140698</v>
      </c>
    </row>
    <row r="17640" spans="1:30" x14ac:dyDescent="0.35">
      <c r="A17640">
        <v>297857589</v>
      </c>
      <c r="B17640">
        <v>4</v>
      </c>
      <c r="C17640" t="s">
        <v>4305</v>
      </c>
      <c r="D17640" t="s">
        <v>68</v>
      </c>
      <c r="E17640" t="s">
        <v>18170</v>
      </c>
      <c r="F17640" t="s">
        <v>9667</v>
      </c>
      <c r="G17640">
        <v>2015</v>
      </c>
      <c r="H17640">
        <v>7</v>
      </c>
      <c r="I17640" t="s">
        <v>33</v>
      </c>
      <c r="J17640" t="s">
        <v>34</v>
      </c>
      <c r="K17640" t="s">
        <v>9668</v>
      </c>
      <c r="AD17640">
        <v>0.29845730027548201</v>
      </c>
    </row>
    <row r="17641" spans="1:30" x14ac:dyDescent="0.35">
      <c r="A17641">
        <v>297712131</v>
      </c>
      <c r="B17641">
        <v>5</v>
      </c>
      <c r="C17641" t="s">
        <v>4305</v>
      </c>
      <c r="D17641" t="s">
        <v>30</v>
      </c>
      <c r="E17641" t="s">
        <v>18171</v>
      </c>
      <c r="F17641" t="s">
        <v>9667</v>
      </c>
      <c r="G17641">
        <v>2015</v>
      </c>
      <c r="H17641">
        <v>7</v>
      </c>
      <c r="I17641" t="s">
        <v>33</v>
      </c>
      <c r="J17641" t="s">
        <v>34</v>
      </c>
      <c r="K17641" t="s">
        <v>9668</v>
      </c>
      <c r="AD17641">
        <v>6.0341880341880302E-2</v>
      </c>
    </row>
    <row r="17642" spans="1:30" x14ac:dyDescent="0.35">
      <c r="A17642">
        <v>297684534</v>
      </c>
      <c r="B17642">
        <v>5</v>
      </c>
      <c r="C17642" t="s">
        <v>4704</v>
      </c>
      <c r="D17642" t="s">
        <v>68</v>
      </c>
      <c r="E17642" t="s">
        <v>18172</v>
      </c>
      <c r="F17642" t="s">
        <v>9667</v>
      </c>
      <c r="G17642">
        <v>2015</v>
      </c>
      <c r="H17642">
        <v>5</v>
      </c>
      <c r="I17642" t="s">
        <v>33</v>
      </c>
      <c r="J17642" t="s">
        <v>34</v>
      </c>
      <c r="K17642" t="s">
        <v>9668</v>
      </c>
      <c r="AD17642">
        <v>-0.233680555555555</v>
      </c>
    </row>
    <row r="17643" spans="1:30" x14ac:dyDescent="0.35">
      <c r="A17643">
        <v>297682799</v>
      </c>
      <c r="B17643">
        <v>4</v>
      </c>
      <c r="C17643" t="s">
        <v>4121</v>
      </c>
      <c r="D17643" t="s">
        <v>68</v>
      </c>
      <c r="E17643" t="s">
        <v>18173</v>
      </c>
      <c r="F17643" t="s">
        <v>9667</v>
      </c>
      <c r="G17643">
        <v>2015</v>
      </c>
      <c r="H17643">
        <v>8</v>
      </c>
      <c r="I17643" t="s">
        <v>33</v>
      </c>
      <c r="J17643" t="s">
        <v>34</v>
      </c>
      <c r="K17643" t="s">
        <v>9668</v>
      </c>
      <c r="AD17643">
        <v>0.35648148148148101</v>
      </c>
    </row>
    <row r="17644" spans="1:30" x14ac:dyDescent="0.35">
      <c r="A17644">
        <v>297534580</v>
      </c>
      <c r="B17644">
        <v>5</v>
      </c>
      <c r="C17644" t="s">
        <v>4121</v>
      </c>
      <c r="D17644" t="s">
        <v>68</v>
      </c>
      <c r="E17644" t="s">
        <v>18174</v>
      </c>
      <c r="F17644" t="s">
        <v>9667</v>
      </c>
      <c r="G17644">
        <v>2015</v>
      </c>
      <c r="H17644">
        <v>8</v>
      </c>
      <c r="I17644" t="s">
        <v>33</v>
      </c>
      <c r="J17644" t="s">
        <v>34</v>
      </c>
      <c r="K17644" t="s">
        <v>9668</v>
      </c>
      <c r="AD17644">
        <v>0</v>
      </c>
    </row>
    <row r="17645" spans="1:30" x14ac:dyDescent="0.35">
      <c r="A17645">
        <v>297401245</v>
      </c>
      <c r="B17645">
        <v>4</v>
      </c>
      <c r="C17645" t="s">
        <v>4305</v>
      </c>
      <c r="D17645" t="s">
        <v>68</v>
      </c>
      <c r="E17645" t="s">
        <v>18175</v>
      </c>
      <c r="F17645" t="s">
        <v>9667</v>
      </c>
      <c r="G17645">
        <v>2015</v>
      </c>
      <c r="H17645">
        <v>7</v>
      </c>
      <c r="I17645" t="s">
        <v>33</v>
      </c>
      <c r="J17645" t="s">
        <v>34</v>
      </c>
      <c r="K17645" t="s">
        <v>9668</v>
      </c>
      <c r="AD17645">
        <v>0.46666666666666601</v>
      </c>
    </row>
    <row r="17646" spans="1:30" x14ac:dyDescent="0.35">
      <c r="A17646">
        <v>297379112</v>
      </c>
      <c r="B17646">
        <v>1</v>
      </c>
      <c r="C17646" t="s">
        <v>4121</v>
      </c>
      <c r="D17646" t="s">
        <v>68</v>
      </c>
      <c r="E17646" t="s">
        <v>18176</v>
      </c>
      <c r="F17646" t="s">
        <v>9667</v>
      </c>
      <c r="G17646">
        <v>2015</v>
      </c>
      <c r="H17646">
        <v>8</v>
      </c>
      <c r="I17646" t="s">
        <v>33</v>
      </c>
      <c r="J17646" t="s">
        <v>34</v>
      </c>
      <c r="K17646" t="s">
        <v>9668</v>
      </c>
      <c r="AD17646">
        <v>0.40714285714285697</v>
      </c>
    </row>
    <row r="17647" spans="1:30" x14ac:dyDescent="0.35">
      <c r="A17647">
        <v>297371363</v>
      </c>
      <c r="B17647">
        <v>5</v>
      </c>
      <c r="C17647" t="s">
        <v>4305</v>
      </c>
      <c r="D17647" t="s">
        <v>98</v>
      </c>
      <c r="E17647" t="s">
        <v>18177</v>
      </c>
      <c r="F17647" t="s">
        <v>9667</v>
      </c>
      <c r="G17647">
        <v>2015</v>
      </c>
      <c r="H17647">
        <v>7</v>
      </c>
      <c r="I17647" t="s">
        <v>33</v>
      </c>
      <c r="J17647" t="s">
        <v>34</v>
      </c>
      <c r="K17647" t="s">
        <v>9668</v>
      </c>
      <c r="AD17647">
        <v>0.52099999999999902</v>
      </c>
    </row>
    <row r="17648" spans="1:30" x14ac:dyDescent="0.35">
      <c r="A17648">
        <v>297369501</v>
      </c>
      <c r="B17648">
        <v>5</v>
      </c>
      <c r="C17648" t="s">
        <v>4517</v>
      </c>
      <c r="D17648" t="s">
        <v>52</v>
      </c>
      <c r="E17648" t="s">
        <v>18178</v>
      </c>
      <c r="F17648" t="s">
        <v>9667</v>
      </c>
      <c r="G17648">
        <v>2015</v>
      </c>
      <c r="H17648">
        <v>6</v>
      </c>
      <c r="I17648" t="s">
        <v>33</v>
      </c>
      <c r="J17648" t="s">
        <v>34</v>
      </c>
      <c r="K17648" t="s">
        <v>9668</v>
      </c>
      <c r="AD17648">
        <v>0.68928571428571395</v>
      </c>
    </row>
    <row r="17649" spans="1:30" x14ac:dyDescent="0.35">
      <c r="A17649">
        <v>297345688</v>
      </c>
      <c r="B17649">
        <v>3</v>
      </c>
      <c r="C17649" t="s">
        <v>4121</v>
      </c>
      <c r="D17649" t="s">
        <v>68</v>
      </c>
      <c r="E17649" t="s">
        <v>18179</v>
      </c>
      <c r="F17649" t="s">
        <v>9667</v>
      </c>
      <c r="G17649">
        <v>2015</v>
      </c>
      <c r="H17649">
        <v>8</v>
      </c>
      <c r="I17649" t="s">
        <v>33</v>
      </c>
      <c r="J17649" t="s">
        <v>34</v>
      </c>
      <c r="K17649" t="s">
        <v>9668</v>
      </c>
      <c r="AD17649">
        <v>0.16779100529100499</v>
      </c>
    </row>
    <row r="17650" spans="1:30" x14ac:dyDescent="0.35">
      <c r="A17650">
        <v>297330924</v>
      </c>
      <c r="B17650">
        <v>4</v>
      </c>
      <c r="C17650" t="s">
        <v>4305</v>
      </c>
      <c r="D17650" t="s">
        <v>30</v>
      </c>
      <c r="E17650" t="s">
        <v>18180</v>
      </c>
      <c r="F17650" t="s">
        <v>9667</v>
      </c>
      <c r="G17650">
        <v>2015</v>
      </c>
      <c r="H17650">
        <v>7</v>
      </c>
      <c r="I17650" t="s">
        <v>33</v>
      </c>
      <c r="J17650" t="s">
        <v>34</v>
      </c>
      <c r="K17650" t="s">
        <v>9668</v>
      </c>
      <c r="AD17650">
        <v>6.84523809523809E-3</v>
      </c>
    </row>
    <row r="17651" spans="1:30" x14ac:dyDescent="0.35">
      <c r="A17651">
        <v>297306293</v>
      </c>
      <c r="B17651">
        <v>5</v>
      </c>
      <c r="C17651" t="s">
        <v>4121</v>
      </c>
      <c r="D17651" t="s">
        <v>68</v>
      </c>
      <c r="E17651" t="s">
        <v>18181</v>
      </c>
      <c r="F17651" t="s">
        <v>9667</v>
      </c>
      <c r="G17651">
        <v>2015</v>
      </c>
      <c r="H17651">
        <v>8</v>
      </c>
      <c r="I17651" t="s">
        <v>33</v>
      </c>
      <c r="J17651" t="s">
        <v>34</v>
      </c>
      <c r="K17651" t="s">
        <v>9668</v>
      </c>
      <c r="AD17651">
        <v>0.28298611111111099</v>
      </c>
    </row>
    <row r="17652" spans="1:30" x14ac:dyDescent="0.35">
      <c r="A17652">
        <v>297284383</v>
      </c>
      <c r="B17652">
        <v>5</v>
      </c>
      <c r="C17652" t="s">
        <v>4305</v>
      </c>
      <c r="D17652" t="s">
        <v>68</v>
      </c>
      <c r="E17652" t="s">
        <v>18182</v>
      </c>
      <c r="F17652" t="s">
        <v>9667</v>
      </c>
      <c r="G17652">
        <v>2015</v>
      </c>
      <c r="H17652">
        <v>7</v>
      </c>
      <c r="I17652" t="s">
        <v>33</v>
      </c>
      <c r="J17652" t="s">
        <v>34</v>
      </c>
      <c r="K17652" t="s">
        <v>9668</v>
      </c>
      <c r="AD17652">
        <v>-8.4090909090909105E-2</v>
      </c>
    </row>
    <row r="17653" spans="1:30" x14ac:dyDescent="0.35">
      <c r="A17653">
        <v>297276932</v>
      </c>
      <c r="B17653">
        <v>4</v>
      </c>
      <c r="C17653" t="s">
        <v>5866</v>
      </c>
      <c r="D17653" t="s">
        <v>2393</v>
      </c>
      <c r="E17653" t="s">
        <v>18183</v>
      </c>
      <c r="F17653" t="s">
        <v>9667</v>
      </c>
      <c r="G17653">
        <v>2014</v>
      </c>
      <c r="H17653">
        <v>10</v>
      </c>
      <c r="I17653" t="s">
        <v>33</v>
      </c>
      <c r="J17653" t="s">
        <v>34</v>
      </c>
      <c r="K17653" t="s">
        <v>9668</v>
      </c>
      <c r="AD17653">
        <v>0.25</v>
      </c>
    </row>
    <row r="17654" spans="1:30" x14ac:dyDescent="0.35">
      <c r="A17654">
        <v>297239696</v>
      </c>
      <c r="B17654">
        <v>2</v>
      </c>
      <c r="C17654" t="s">
        <v>4121</v>
      </c>
      <c r="D17654" t="s">
        <v>68</v>
      </c>
      <c r="E17654" t="s">
        <v>18184</v>
      </c>
      <c r="F17654" t="s">
        <v>9667</v>
      </c>
      <c r="G17654">
        <v>2015</v>
      </c>
      <c r="H17654">
        <v>8</v>
      </c>
      <c r="I17654" t="s">
        <v>33</v>
      </c>
      <c r="J17654" t="s">
        <v>34</v>
      </c>
      <c r="K17654" t="s">
        <v>9668</v>
      </c>
      <c r="AD17654">
        <v>0.30986652236652201</v>
      </c>
    </row>
    <row r="17655" spans="1:30" x14ac:dyDescent="0.35">
      <c r="A17655">
        <v>297237926</v>
      </c>
      <c r="B17655">
        <v>1</v>
      </c>
      <c r="C17655" t="s">
        <v>4121</v>
      </c>
      <c r="D17655" t="s">
        <v>68</v>
      </c>
      <c r="E17655" t="s">
        <v>18185</v>
      </c>
      <c r="F17655" t="s">
        <v>9667</v>
      </c>
      <c r="G17655">
        <v>2015</v>
      </c>
      <c r="H17655">
        <v>8</v>
      </c>
      <c r="I17655" t="s">
        <v>70</v>
      </c>
      <c r="J17655" t="s">
        <v>34</v>
      </c>
      <c r="K17655" t="s">
        <v>9668</v>
      </c>
      <c r="AD17655">
        <v>-0.1</v>
      </c>
    </row>
    <row r="17656" spans="1:30" x14ac:dyDescent="0.35">
      <c r="A17656">
        <v>297169818</v>
      </c>
      <c r="B17656">
        <v>5</v>
      </c>
      <c r="C17656" t="s">
        <v>4305</v>
      </c>
      <c r="D17656" t="s">
        <v>30</v>
      </c>
      <c r="E17656" t="s">
        <v>18186</v>
      </c>
      <c r="F17656" t="s">
        <v>9667</v>
      </c>
      <c r="G17656">
        <v>2015</v>
      </c>
      <c r="H17656">
        <v>7</v>
      </c>
      <c r="I17656" t="s">
        <v>33</v>
      </c>
      <c r="J17656" t="s">
        <v>34</v>
      </c>
      <c r="K17656" t="s">
        <v>9668</v>
      </c>
      <c r="AD17656">
        <v>4.3819444444444397E-2</v>
      </c>
    </row>
    <row r="17657" spans="1:30" x14ac:dyDescent="0.35">
      <c r="A17657">
        <v>297043263</v>
      </c>
      <c r="B17657">
        <v>5</v>
      </c>
      <c r="C17657" t="s">
        <v>4704</v>
      </c>
      <c r="D17657" t="s">
        <v>71</v>
      </c>
      <c r="E17657" t="s">
        <v>18187</v>
      </c>
      <c r="F17657" t="s">
        <v>9667</v>
      </c>
      <c r="G17657">
        <v>2015</v>
      </c>
      <c r="H17657">
        <v>5</v>
      </c>
      <c r="I17657" t="s">
        <v>33</v>
      </c>
      <c r="J17657" t="s">
        <v>34</v>
      </c>
      <c r="K17657" t="s">
        <v>9668</v>
      </c>
      <c r="AD17657">
        <v>4.7418322418322403E-2</v>
      </c>
    </row>
    <row r="17658" spans="1:30" x14ac:dyDescent="0.35">
      <c r="A17658">
        <v>297025756</v>
      </c>
      <c r="B17658">
        <v>3</v>
      </c>
      <c r="C17658" t="s">
        <v>4305</v>
      </c>
      <c r="D17658" t="s">
        <v>48</v>
      </c>
      <c r="E17658" t="s">
        <v>18188</v>
      </c>
      <c r="F17658" t="s">
        <v>9667</v>
      </c>
      <c r="G17658">
        <v>2015</v>
      </c>
      <c r="H17658">
        <v>7</v>
      </c>
      <c r="I17658" t="s">
        <v>33</v>
      </c>
      <c r="J17658" t="s">
        <v>34</v>
      </c>
      <c r="K17658" t="s">
        <v>9668</v>
      </c>
      <c r="AD17658">
        <v>0.20833333333333301</v>
      </c>
    </row>
    <row r="17659" spans="1:30" x14ac:dyDescent="0.35">
      <c r="A17659">
        <v>297018015</v>
      </c>
      <c r="B17659">
        <v>5</v>
      </c>
      <c r="C17659" t="s">
        <v>4121</v>
      </c>
      <c r="D17659" t="s">
        <v>68</v>
      </c>
      <c r="E17659" t="s">
        <v>18189</v>
      </c>
      <c r="F17659" t="s">
        <v>9667</v>
      </c>
      <c r="G17659">
        <v>2015</v>
      </c>
      <c r="H17659">
        <v>8</v>
      </c>
      <c r="I17659" t="s">
        <v>33</v>
      </c>
      <c r="J17659" t="s">
        <v>34</v>
      </c>
      <c r="K17659" t="s">
        <v>9668</v>
      </c>
      <c r="AD17659">
        <v>0.05</v>
      </c>
    </row>
    <row r="17660" spans="1:30" x14ac:dyDescent="0.35">
      <c r="A17660">
        <v>297010865</v>
      </c>
      <c r="B17660">
        <v>5</v>
      </c>
      <c r="C17660" t="s">
        <v>6014</v>
      </c>
      <c r="D17660" t="s">
        <v>68</v>
      </c>
      <c r="E17660" t="s">
        <v>18190</v>
      </c>
      <c r="F17660" t="s">
        <v>9667</v>
      </c>
      <c r="G17660">
        <v>2014</v>
      </c>
      <c r="H17660">
        <v>9</v>
      </c>
      <c r="I17660" t="s">
        <v>33</v>
      </c>
      <c r="J17660" t="s">
        <v>34</v>
      </c>
      <c r="K17660" t="s">
        <v>9668</v>
      </c>
      <c r="AD17660">
        <v>0.145238095238095</v>
      </c>
    </row>
    <row r="17661" spans="1:30" x14ac:dyDescent="0.35">
      <c r="A17661">
        <v>296989242</v>
      </c>
      <c r="B17661">
        <v>5</v>
      </c>
      <c r="C17661" t="s">
        <v>4121</v>
      </c>
      <c r="D17661" t="s">
        <v>68</v>
      </c>
      <c r="E17661" t="s">
        <v>18191</v>
      </c>
      <c r="F17661" t="s">
        <v>9667</v>
      </c>
      <c r="G17661">
        <v>2015</v>
      </c>
      <c r="H17661">
        <v>8</v>
      </c>
      <c r="I17661" t="s">
        <v>33</v>
      </c>
      <c r="J17661" t="s">
        <v>34</v>
      </c>
      <c r="K17661" t="s">
        <v>9668</v>
      </c>
      <c r="AD17661">
        <v>0.26333333333333298</v>
      </c>
    </row>
    <row r="17662" spans="1:30" x14ac:dyDescent="0.35">
      <c r="A17662">
        <v>296912641</v>
      </c>
      <c r="B17662">
        <v>5</v>
      </c>
      <c r="C17662" t="s">
        <v>5042</v>
      </c>
      <c r="D17662" t="s">
        <v>68</v>
      </c>
      <c r="E17662" t="s">
        <v>18192</v>
      </c>
      <c r="F17662" t="s">
        <v>9667</v>
      </c>
      <c r="G17662">
        <v>2015</v>
      </c>
      <c r="H17662">
        <v>3</v>
      </c>
      <c r="I17662" t="s">
        <v>33</v>
      </c>
      <c r="J17662" t="s">
        <v>34</v>
      </c>
      <c r="K17662" t="s">
        <v>9668</v>
      </c>
      <c r="AD17662">
        <v>0.60624999999999996</v>
      </c>
    </row>
    <row r="17663" spans="1:30" x14ac:dyDescent="0.35">
      <c r="A17663">
        <v>296908191</v>
      </c>
      <c r="B17663">
        <v>1</v>
      </c>
      <c r="C17663" t="s">
        <v>4121</v>
      </c>
      <c r="D17663" t="s">
        <v>68</v>
      </c>
      <c r="E17663" t="s">
        <v>18193</v>
      </c>
      <c r="F17663" t="s">
        <v>9667</v>
      </c>
      <c r="G17663">
        <v>2015</v>
      </c>
      <c r="H17663">
        <v>8</v>
      </c>
      <c r="I17663" t="s">
        <v>70</v>
      </c>
      <c r="J17663" t="s">
        <v>34</v>
      </c>
      <c r="K17663" t="s">
        <v>9668</v>
      </c>
      <c r="AD17663">
        <v>0.15312500000000001</v>
      </c>
    </row>
    <row r="17664" spans="1:30" x14ac:dyDescent="0.35">
      <c r="A17664">
        <v>296891940</v>
      </c>
      <c r="B17664">
        <v>5</v>
      </c>
      <c r="C17664" t="s">
        <v>4121</v>
      </c>
      <c r="D17664" t="s">
        <v>68</v>
      </c>
      <c r="E17664" t="s">
        <v>18194</v>
      </c>
      <c r="F17664" t="s">
        <v>9667</v>
      </c>
      <c r="G17664">
        <v>2015</v>
      </c>
      <c r="H17664">
        <v>8</v>
      </c>
      <c r="I17664" t="s">
        <v>33</v>
      </c>
      <c r="J17664" t="s">
        <v>34</v>
      </c>
      <c r="K17664" t="s">
        <v>9668</v>
      </c>
      <c r="AD17664">
        <v>0.39444444444444399</v>
      </c>
    </row>
    <row r="17665" spans="1:30" x14ac:dyDescent="0.35">
      <c r="A17665">
        <v>296835214</v>
      </c>
      <c r="B17665">
        <v>5</v>
      </c>
      <c r="C17665" t="s">
        <v>6014</v>
      </c>
      <c r="D17665" t="s">
        <v>30</v>
      </c>
      <c r="E17665" t="s">
        <v>18195</v>
      </c>
      <c r="F17665" t="s">
        <v>9667</v>
      </c>
      <c r="G17665">
        <v>2014</v>
      </c>
      <c r="H17665">
        <v>9</v>
      </c>
      <c r="I17665" t="s">
        <v>33</v>
      </c>
      <c r="J17665" t="s">
        <v>34</v>
      </c>
      <c r="K17665" t="s">
        <v>9668</v>
      </c>
      <c r="AD17665">
        <v>0.48888888888888798</v>
      </c>
    </row>
    <row r="17666" spans="1:30" x14ac:dyDescent="0.35">
      <c r="A17666">
        <v>296785225</v>
      </c>
      <c r="B17666">
        <v>5</v>
      </c>
      <c r="C17666" t="s">
        <v>4121</v>
      </c>
      <c r="D17666" t="s">
        <v>30</v>
      </c>
      <c r="E17666" t="s">
        <v>18196</v>
      </c>
      <c r="F17666" t="s">
        <v>9667</v>
      </c>
      <c r="G17666">
        <v>2015</v>
      </c>
      <c r="H17666">
        <v>8</v>
      </c>
      <c r="I17666" t="s">
        <v>33</v>
      </c>
      <c r="J17666" t="s">
        <v>34</v>
      </c>
      <c r="K17666" t="s">
        <v>9668</v>
      </c>
      <c r="AD17666">
        <v>0.25966386554621801</v>
      </c>
    </row>
    <row r="17667" spans="1:30" x14ac:dyDescent="0.35">
      <c r="A17667">
        <v>296764665</v>
      </c>
      <c r="B17667">
        <v>5</v>
      </c>
      <c r="C17667" t="s">
        <v>4517</v>
      </c>
      <c r="D17667" t="s">
        <v>68</v>
      </c>
      <c r="E17667" t="s">
        <v>18197</v>
      </c>
      <c r="F17667" t="s">
        <v>9667</v>
      </c>
      <c r="G17667">
        <v>2015</v>
      </c>
      <c r="H17667">
        <v>6</v>
      </c>
      <c r="I17667" t="s">
        <v>33</v>
      </c>
      <c r="J17667" t="s">
        <v>34</v>
      </c>
      <c r="K17667" t="s">
        <v>9668</v>
      </c>
      <c r="AD17667">
        <v>0.187087878787878</v>
      </c>
    </row>
    <row r="17668" spans="1:30" x14ac:dyDescent="0.35">
      <c r="A17668">
        <v>296740953</v>
      </c>
      <c r="B17668">
        <v>5</v>
      </c>
      <c r="C17668" t="s">
        <v>4305</v>
      </c>
      <c r="D17668" t="s">
        <v>597</v>
      </c>
      <c r="E17668" t="s">
        <v>18198</v>
      </c>
      <c r="F17668" t="s">
        <v>9667</v>
      </c>
      <c r="G17668">
        <v>2015</v>
      </c>
      <c r="H17668">
        <v>7</v>
      </c>
      <c r="I17668" t="s">
        <v>33</v>
      </c>
      <c r="J17668" t="s">
        <v>34</v>
      </c>
      <c r="K17668" t="s">
        <v>9668</v>
      </c>
      <c r="AD17668">
        <v>0.51249999999999996</v>
      </c>
    </row>
    <row r="17669" spans="1:30" x14ac:dyDescent="0.35">
      <c r="A17669">
        <v>296724234</v>
      </c>
      <c r="B17669">
        <v>5</v>
      </c>
      <c r="C17669" t="s">
        <v>6014</v>
      </c>
      <c r="D17669" t="s">
        <v>68</v>
      </c>
      <c r="E17669" t="s">
        <v>18199</v>
      </c>
      <c r="F17669" t="s">
        <v>9667</v>
      </c>
      <c r="G17669">
        <v>2014</v>
      </c>
      <c r="H17669">
        <v>9</v>
      </c>
      <c r="I17669" t="s">
        <v>33</v>
      </c>
      <c r="J17669" t="s">
        <v>34</v>
      </c>
      <c r="K17669" t="s">
        <v>9668</v>
      </c>
      <c r="AD17669">
        <v>0.232275132275132</v>
      </c>
    </row>
    <row r="17670" spans="1:30" x14ac:dyDescent="0.35">
      <c r="A17670">
        <v>296621289</v>
      </c>
      <c r="B17670">
        <v>1</v>
      </c>
      <c r="C17670" t="s">
        <v>4121</v>
      </c>
      <c r="D17670" t="s">
        <v>68</v>
      </c>
      <c r="E17670" t="s">
        <v>18200</v>
      </c>
      <c r="F17670" t="s">
        <v>9667</v>
      </c>
      <c r="G17670">
        <v>2015</v>
      </c>
      <c r="H17670">
        <v>8</v>
      </c>
      <c r="I17670" t="s">
        <v>70</v>
      </c>
      <c r="J17670" t="s">
        <v>34</v>
      </c>
      <c r="K17670" t="s">
        <v>9668</v>
      </c>
      <c r="AD17670">
        <v>0.15</v>
      </c>
    </row>
    <row r="17671" spans="1:30" x14ac:dyDescent="0.35">
      <c r="A17671">
        <v>296489809</v>
      </c>
      <c r="B17671">
        <v>5</v>
      </c>
      <c r="C17671" t="s">
        <v>4121</v>
      </c>
      <c r="D17671" t="s">
        <v>68</v>
      </c>
      <c r="E17671" t="s">
        <v>18201</v>
      </c>
      <c r="F17671" t="s">
        <v>9667</v>
      </c>
      <c r="G17671">
        <v>2015</v>
      </c>
      <c r="H17671">
        <v>8</v>
      </c>
      <c r="I17671" t="s">
        <v>33</v>
      </c>
      <c r="J17671" t="s">
        <v>34</v>
      </c>
      <c r="K17671" t="s">
        <v>9668</v>
      </c>
      <c r="AD17671">
        <v>0.45055555555555499</v>
      </c>
    </row>
    <row r="17672" spans="1:30" x14ac:dyDescent="0.35">
      <c r="A17672">
        <v>296488289</v>
      </c>
      <c r="B17672">
        <v>4</v>
      </c>
      <c r="C17672" t="s">
        <v>4121</v>
      </c>
      <c r="D17672" t="s">
        <v>392</v>
      </c>
      <c r="E17672" t="s">
        <v>18202</v>
      </c>
      <c r="F17672" t="s">
        <v>9667</v>
      </c>
      <c r="G17672">
        <v>2015</v>
      </c>
      <c r="H17672">
        <v>8</v>
      </c>
      <c r="I17672" t="s">
        <v>33</v>
      </c>
      <c r="J17672" t="s">
        <v>34</v>
      </c>
      <c r="K17672" t="s">
        <v>9668</v>
      </c>
      <c r="AD17672">
        <v>0.51</v>
      </c>
    </row>
    <row r="17673" spans="1:30" x14ac:dyDescent="0.35">
      <c r="A17673">
        <v>296484205</v>
      </c>
      <c r="B17673">
        <v>4</v>
      </c>
      <c r="C17673" t="s">
        <v>4517</v>
      </c>
      <c r="D17673" t="s">
        <v>68</v>
      </c>
      <c r="E17673" t="s">
        <v>18203</v>
      </c>
      <c r="F17673" t="s">
        <v>9667</v>
      </c>
      <c r="G17673">
        <v>2015</v>
      </c>
      <c r="H17673">
        <v>6</v>
      </c>
      <c r="I17673" t="s">
        <v>33</v>
      </c>
      <c r="J17673" t="s">
        <v>34</v>
      </c>
      <c r="K17673" t="s">
        <v>9668</v>
      </c>
      <c r="AD17673">
        <v>-2.5000000000000001E-2</v>
      </c>
    </row>
    <row r="17674" spans="1:30" x14ac:dyDescent="0.35">
      <c r="A17674">
        <v>296463048</v>
      </c>
      <c r="B17674">
        <v>1</v>
      </c>
      <c r="C17674" t="s">
        <v>4121</v>
      </c>
      <c r="D17674" t="s">
        <v>48</v>
      </c>
      <c r="E17674" t="s">
        <v>18204</v>
      </c>
      <c r="F17674" t="s">
        <v>9667</v>
      </c>
      <c r="G17674">
        <v>2015</v>
      </c>
      <c r="H17674">
        <v>8</v>
      </c>
      <c r="I17674" t="s">
        <v>70</v>
      </c>
      <c r="J17674" t="s">
        <v>34</v>
      </c>
      <c r="K17674" t="s">
        <v>9668</v>
      </c>
      <c r="AD17674">
        <v>0.51249999999999996</v>
      </c>
    </row>
    <row r="17675" spans="1:30" x14ac:dyDescent="0.35">
      <c r="A17675">
        <v>296458694</v>
      </c>
      <c r="B17675">
        <v>4</v>
      </c>
      <c r="C17675" t="s">
        <v>4305</v>
      </c>
      <c r="D17675" t="s">
        <v>68</v>
      </c>
      <c r="E17675" t="s">
        <v>18205</v>
      </c>
      <c r="F17675" t="s">
        <v>9667</v>
      </c>
      <c r="G17675">
        <v>2015</v>
      </c>
      <c r="H17675">
        <v>7</v>
      </c>
      <c r="I17675" t="s">
        <v>33</v>
      </c>
      <c r="J17675" t="s">
        <v>34</v>
      </c>
      <c r="K17675" t="s">
        <v>9668</v>
      </c>
      <c r="AD17675">
        <v>0.10666666666666599</v>
      </c>
    </row>
    <row r="17676" spans="1:30" x14ac:dyDescent="0.35">
      <c r="A17676">
        <v>296456122</v>
      </c>
      <c r="B17676">
        <v>4</v>
      </c>
      <c r="C17676" t="s">
        <v>4121</v>
      </c>
      <c r="D17676" t="s">
        <v>68</v>
      </c>
      <c r="E17676" t="s">
        <v>18206</v>
      </c>
      <c r="F17676" t="s">
        <v>9667</v>
      </c>
      <c r="G17676">
        <v>2015</v>
      </c>
      <c r="H17676">
        <v>8</v>
      </c>
      <c r="I17676" t="s">
        <v>33</v>
      </c>
      <c r="J17676" t="s">
        <v>34</v>
      </c>
      <c r="K17676" t="s">
        <v>9668</v>
      </c>
      <c r="AD17676">
        <v>0.472979797979797</v>
      </c>
    </row>
    <row r="17677" spans="1:30" x14ac:dyDescent="0.35">
      <c r="A17677">
        <v>296446695</v>
      </c>
      <c r="B17677">
        <v>1</v>
      </c>
      <c r="C17677" t="s">
        <v>4305</v>
      </c>
      <c r="D17677" t="s">
        <v>30</v>
      </c>
      <c r="E17677" t="s">
        <v>18207</v>
      </c>
      <c r="F17677" t="s">
        <v>9667</v>
      </c>
      <c r="G17677">
        <v>2015</v>
      </c>
      <c r="H17677">
        <v>7</v>
      </c>
      <c r="I17677" t="s">
        <v>33</v>
      </c>
      <c r="J17677" t="s">
        <v>34</v>
      </c>
      <c r="K17677" t="s">
        <v>9668</v>
      </c>
      <c r="AD17677">
        <v>0.13750000000000001</v>
      </c>
    </row>
    <row r="17678" spans="1:30" x14ac:dyDescent="0.35">
      <c r="A17678">
        <v>296417178</v>
      </c>
      <c r="B17678">
        <v>4</v>
      </c>
      <c r="C17678" t="s">
        <v>4305</v>
      </c>
      <c r="D17678" t="s">
        <v>68</v>
      </c>
      <c r="E17678" t="s">
        <v>18208</v>
      </c>
      <c r="F17678" t="s">
        <v>9667</v>
      </c>
      <c r="G17678">
        <v>2015</v>
      </c>
      <c r="H17678">
        <v>7</v>
      </c>
      <c r="I17678" t="s">
        <v>33</v>
      </c>
      <c r="J17678" t="s">
        <v>34</v>
      </c>
      <c r="K17678" t="s">
        <v>9668</v>
      </c>
      <c r="AD17678">
        <v>0.17857142857142799</v>
      </c>
    </row>
    <row r="17679" spans="1:30" x14ac:dyDescent="0.35">
      <c r="A17679">
        <v>296371956</v>
      </c>
      <c r="B17679">
        <v>3</v>
      </c>
      <c r="C17679" t="s">
        <v>4305</v>
      </c>
      <c r="D17679" t="s">
        <v>68</v>
      </c>
      <c r="E17679" t="s">
        <v>18209</v>
      </c>
      <c r="F17679" t="s">
        <v>9667</v>
      </c>
      <c r="G17679">
        <v>2015</v>
      </c>
      <c r="H17679">
        <v>7</v>
      </c>
      <c r="I17679" t="s">
        <v>33</v>
      </c>
      <c r="J17679" t="s">
        <v>34</v>
      </c>
      <c r="K17679" t="s">
        <v>9668</v>
      </c>
      <c r="AD17679">
        <v>0.33083333333333298</v>
      </c>
    </row>
    <row r="17680" spans="1:30" x14ac:dyDescent="0.35">
      <c r="A17680">
        <v>296356147</v>
      </c>
      <c r="B17680">
        <v>5</v>
      </c>
      <c r="C17680" t="s">
        <v>4305</v>
      </c>
      <c r="D17680" t="s">
        <v>68</v>
      </c>
      <c r="E17680" t="s">
        <v>18210</v>
      </c>
      <c r="F17680" t="s">
        <v>9667</v>
      </c>
      <c r="G17680">
        <v>2015</v>
      </c>
      <c r="H17680">
        <v>7</v>
      </c>
      <c r="I17680" t="s">
        <v>33</v>
      </c>
      <c r="J17680" t="s">
        <v>34</v>
      </c>
      <c r="K17680" t="s">
        <v>9668</v>
      </c>
      <c r="AD17680">
        <v>0.31363636363636299</v>
      </c>
    </row>
    <row r="17681" spans="1:30" x14ac:dyDescent="0.35">
      <c r="A17681">
        <v>296355946</v>
      </c>
      <c r="B17681">
        <v>3</v>
      </c>
      <c r="C17681" t="s">
        <v>4305</v>
      </c>
      <c r="D17681" t="s">
        <v>68</v>
      </c>
      <c r="E17681" t="s">
        <v>18211</v>
      </c>
      <c r="F17681" t="s">
        <v>9667</v>
      </c>
      <c r="G17681">
        <v>2015</v>
      </c>
      <c r="H17681">
        <v>7</v>
      </c>
      <c r="I17681" t="s">
        <v>70</v>
      </c>
      <c r="J17681" t="s">
        <v>34</v>
      </c>
      <c r="K17681" t="s">
        <v>9668</v>
      </c>
      <c r="AD17681">
        <v>0.139583333333333</v>
      </c>
    </row>
    <row r="17682" spans="1:30" x14ac:dyDescent="0.35">
      <c r="A17682">
        <v>296347382</v>
      </c>
      <c r="B17682">
        <v>4</v>
      </c>
      <c r="C17682" t="s">
        <v>4305</v>
      </c>
      <c r="D17682" t="s">
        <v>520</v>
      </c>
      <c r="E17682" t="s">
        <v>18212</v>
      </c>
      <c r="F17682" t="s">
        <v>9667</v>
      </c>
      <c r="G17682">
        <v>2015</v>
      </c>
      <c r="H17682">
        <v>7</v>
      </c>
      <c r="I17682" t="s">
        <v>33</v>
      </c>
      <c r="J17682" t="s">
        <v>34</v>
      </c>
      <c r="K17682" t="s">
        <v>9668</v>
      </c>
      <c r="AD17682">
        <v>-2.36111111111111E-2</v>
      </c>
    </row>
    <row r="17683" spans="1:30" x14ac:dyDescent="0.35">
      <c r="A17683">
        <v>296339891</v>
      </c>
      <c r="B17683">
        <v>3</v>
      </c>
      <c r="C17683" t="s">
        <v>4305</v>
      </c>
      <c r="D17683" t="s">
        <v>71</v>
      </c>
      <c r="E17683" t="s">
        <v>18213</v>
      </c>
      <c r="F17683" t="s">
        <v>9667</v>
      </c>
      <c r="G17683">
        <v>2015</v>
      </c>
      <c r="H17683">
        <v>7</v>
      </c>
      <c r="I17683" t="s">
        <v>33</v>
      </c>
      <c r="J17683" t="s">
        <v>34</v>
      </c>
      <c r="K17683" t="s">
        <v>9668</v>
      </c>
      <c r="AD17683">
        <v>3.5416666666666603E-2</v>
      </c>
    </row>
    <row r="17684" spans="1:30" x14ac:dyDescent="0.35">
      <c r="A17684">
        <v>296300104</v>
      </c>
      <c r="B17684">
        <v>5</v>
      </c>
      <c r="C17684" t="s">
        <v>4121</v>
      </c>
      <c r="D17684" t="s">
        <v>48</v>
      </c>
      <c r="E17684" t="s">
        <v>18214</v>
      </c>
      <c r="F17684" t="s">
        <v>9667</v>
      </c>
      <c r="G17684">
        <v>2015</v>
      </c>
      <c r="H17684">
        <v>8</v>
      </c>
      <c r="I17684" t="s">
        <v>33</v>
      </c>
      <c r="J17684" t="s">
        <v>34</v>
      </c>
      <c r="K17684" t="s">
        <v>9668</v>
      </c>
      <c r="AD17684">
        <v>0.37337662337662297</v>
      </c>
    </row>
    <row r="17685" spans="1:30" x14ac:dyDescent="0.35">
      <c r="A17685">
        <v>296291875</v>
      </c>
      <c r="B17685">
        <v>5</v>
      </c>
      <c r="C17685" t="s">
        <v>4121</v>
      </c>
      <c r="D17685" t="s">
        <v>68</v>
      </c>
      <c r="E17685" t="s">
        <v>18215</v>
      </c>
      <c r="F17685" t="s">
        <v>9667</v>
      </c>
      <c r="G17685">
        <v>2015</v>
      </c>
      <c r="H17685">
        <v>8</v>
      </c>
      <c r="I17685" t="s">
        <v>33</v>
      </c>
      <c r="J17685" t="s">
        <v>34</v>
      </c>
      <c r="K17685" t="s">
        <v>9668</v>
      </c>
      <c r="AD17685">
        <v>0.19416666666666599</v>
      </c>
    </row>
    <row r="17686" spans="1:30" x14ac:dyDescent="0.35">
      <c r="A17686">
        <v>296290654</v>
      </c>
      <c r="B17686">
        <v>5</v>
      </c>
      <c r="C17686" t="s">
        <v>5559</v>
      </c>
      <c r="D17686" t="s">
        <v>71</v>
      </c>
      <c r="E17686" t="s">
        <v>18216</v>
      </c>
      <c r="F17686" t="s">
        <v>9667</v>
      </c>
      <c r="G17686">
        <v>2014</v>
      </c>
      <c r="H17686">
        <v>12</v>
      </c>
      <c r="I17686" t="s">
        <v>33</v>
      </c>
      <c r="J17686" t="s">
        <v>34</v>
      </c>
      <c r="K17686" t="s">
        <v>9668</v>
      </c>
      <c r="AD17686">
        <v>0.74583333333333302</v>
      </c>
    </row>
    <row r="17687" spans="1:30" x14ac:dyDescent="0.35">
      <c r="A17687">
        <v>296229596</v>
      </c>
      <c r="B17687">
        <v>5</v>
      </c>
      <c r="C17687" t="s">
        <v>4305</v>
      </c>
      <c r="D17687" t="s">
        <v>30</v>
      </c>
      <c r="E17687" t="s">
        <v>18217</v>
      </c>
      <c r="F17687" t="s">
        <v>9667</v>
      </c>
      <c r="G17687">
        <v>2015</v>
      </c>
      <c r="H17687">
        <v>7</v>
      </c>
      <c r="I17687" t="s">
        <v>33</v>
      </c>
      <c r="J17687" t="s">
        <v>34</v>
      </c>
      <c r="K17687" t="s">
        <v>9668</v>
      </c>
      <c r="AD17687">
        <v>6.9444444444444406E-2</v>
      </c>
    </row>
    <row r="17688" spans="1:30" x14ac:dyDescent="0.35">
      <c r="A17688">
        <v>296225240</v>
      </c>
      <c r="B17688">
        <v>3</v>
      </c>
      <c r="C17688" t="s">
        <v>4121</v>
      </c>
      <c r="D17688" t="s">
        <v>68</v>
      </c>
      <c r="E17688" t="s">
        <v>18218</v>
      </c>
      <c r="F17688" t="s">
        <v>9667</v>
      </c>
      <c r="G17688">
        <v>2015</v>
      </c>
      <c r="H17688">
        <v>8</v>
      </c>
      <c r="I17688" t="s">
        <v>70</v>
      </c>
      <c r="J17688" t="s">
        <v>34</v>
      </c>
      <c r="K17688" t="s">
        <v>9668</v>
      </c>
      <c r="AD17688">
        <v>0.25051282051281998</v>
      </c>
    </row>
    <row r="17689" spans="1:30" x14ac:dyDescent="0.35">
      <c r="A17689">
        <v>296219724</v>
      </c>
      <c r="B17689">
        <v>2</v>
      </c>
      <c r="C17689" t="s">
        <v>4121</v>
      </c>
      <c r="D17689" t="s">
        <v>68</v>
      </c>
      <c r="E17689" t="s">
        <v>18219</v>
      </c>
      <c r="F17689" t="s">
        <v>9667</v>
      </c>
      <c r="G17689">
        <v>2015</v>
      </c>
      <c r="H17689">
        <v>8</v>
      </c>
      <c r="I17689" t="s">
        <v>33</v>
      </c>
      <c r="J17689" t="s">
        <v>34</v>
      </c>
      <c r="K17689" t="s">
        <v>9668</v>
      </c>
      <c r="AD17689">
        <v>0.375</v>
      </c>
    </row>
    <row r="17690" spans="1:30" x14ac:dyDescent="0.35">
      <c r="A17690">
        <v>296210022</v>
      </c>
      <c r="B17690">
        <v>5</v>
      </c>
      <c r="C17690" t="s">
        <v>4305</v>
      </c>
      <c r="D17690" t="s">
        <v>68</v>
      </c>
      <c r="E17690" t="s">
        <v>18220</v>
      </c>
      <c r="F17690" t="s">
        <v>9667</v>
      </c>
      <c r="G17690">
        <v>2015</v>
      </c>
      <c r="H17690">
        <v>7</v>
      </c>
      <c r="I17690" t="s">
        <v>33</v>
      </c>
      <c r="J17690" t="s">
        <v>34</v>
      </c>
      <c r="K17690" t="s">
        <v>9668</v>
      </c>
      <c r="AD17690">
        <v>0.37892045454545398</v>
      </c>
    </row>
    <row r="17691" spans="1:30" x14ac:dyDescent="0.35">
      <c r="A17691">
        <v>296175834</v>
      </c>
      <c r="B17691">
        <v>5</v>
      </c>
      <c r="C17691" t="s">
        <v>4305</v>
      </c>
      <c r="D17691" t="s">
        <v>68</v>
      </c>
      <c r="E17691" t="s">
        <v>18221</v>
      </c>
      <c r="F17691" t="s">
        <v>9667</v>
      </c>
      <c r="G17691">
        <v>2015</v>
      </c>
      <c r="H17691">
        <v>7</v>
      </c>
      <c r="I17691" t="s">
        <v>33</v>
      </c>
      <c r="J17691" t="s">
        <v>34</v>
      </c>
      <c r="K17691" t="s">
        <v>9668</v>
      </c>
      <c r="AD17691">
        <v>0.55902777777777701</v>
      </c>
    </row>
    <row r="17692" spans="1:30" x14ac:dyDescent="0.35">
      <c r="A17692">
        <v>296175311</v>
      </c>
      <c r="B17692">
        <v>5</v>
      </c>
      <c r="C17692" t="s">
        <v>4305</v>
      </c>
      <c r="D17692" t="s">
        <v>68</v>
      </c>
      <c r="E17692" t="s">
        <v>18222</v>
      </c>
      <c r="F17692" t="s">
        <v>9667</v>
      </c>
      <c r="G17692">
        <v>2015</v>
      </c>
      <c r="H17692">
        <v>7</v>
      </c>
      <c r="I17692" t="s">
        <v>33</v>
      </c>
      <c r="J17692" t="s">
        <v>34</v>
      </c>
      <c r="K17692" t="s">
        <v>9668</v>
      </c>
      <c r="AD17692">
        <v>0.6</v>
      </c>
    </row>
    <row r="17693" spans="1:30" x14ac:dyDescent="0.35">
      <c r="A17693">
        <v>296165581</v>
      </c>
      <c r="B17693">
        <v>5</v>
      </c>
      <c r="C17693" t="s">
        <v>4305</v>
      </c>
      <c r="D17693" t="s">
        <v>68</v>
      </c>
      <c r="E17693" t="s">
        <v>18223</v>
      </c>
      <c r="F17693" t="s">
        <v>9667</v>
      </c>
      <c r="G17693">
        <v>2015</v>
      </c>
      <c r="H17693">
        <v>7</v>
      </c>
      <c r="I17693" t="s">
        <v>33</v>
      </c>
      <c r="J17693" t="s">
        <v>34</v>
      </c>
      <c r="K17693" t="s">
        <v>9668</v>
      </c>
      <c r="AD17693">
        <v>0.30898437499999998</v>
      </c>
    </row>
    <row r="17694" spans="1:30" x14ac:dyDescent="0.35">
      <c r="A17694">
        <v>296147807</v>
      </c>
      <c r="B17694">
        <v>5</v>
      </c>
      <c r="C17694" t="s">
        <v>4121</v>
      </c>
      <c r="D17694" t="s">
        <v>71</v>
      </c>
      <c r="E17694" t="s">
        <v>18224</v>
      </c>
      <c r="F17694" t="s">
        <v>9667</v>
      </c>
      <c r="G17694">
        <v>2015</v>
      </c>
      <c r="H17694">
        <v>8</v>
      </c>
      <c r="I17694" t="s">
        <v>33</v>
      </c>
      <c r="J17694" t="s">
        <v>34</v>
      </c>
      <c r="K17694" t="s">
        <v>9668</v>
      </c>
      <c r="AD17694">
        <v>0.38571428571428501</v>
      </c>
    </row>
    <row r="17695" spans="1:30" x14ac:dyDescent="0.35">
      <c r="A17695">
        <v>296129993</v>
      </c>
      <c r="B17695">
        <v>5</v>
      </c>
      <c r="C17695" t="s">
        <v>5042</v>
      </c>
      <c r="D17695" t="s">
        <v>71</v>
      </c>
      <c r="E17695" t="s">
        <v>18225</v>
      </c>
      <c r="F17695" t="s">
        <v>9667</v>
      </c>
      <c r="G17695">
        <v>2015</v>
      </c>
      <c r="H17695">
        <v>3</v>
      </c>
      <c r="I17695" t="s">
        <v>33</v>
      </c>
      <c r="J17695" t="s">
        <v>34</v>
      </c>
      <c r="K17695" t="s">
        <v>9668</v>
      </c>
      <c r="AD17695">
        <v>0.14499999999999999</v>
      </c>
    </row>
    <row r="17696" spans="1:30" x14ac:dyDescent="0.35">
      <c r="A17696">
        <v>296122203</v>
      </c>
      <c r="B17696">
        <v>5</v>
      </c>
      <c r="C17696" t="s">
        <v>6014</v>
      </c>
      <c r="D17696" t="s">
        <v>71</v>
      </c>
      <c r="E17696" t="s">
        <v>18226</v>
      </c>
      <c r="F17696" t="s">
        <v>9667</v>
      </c>
      <c r="G17696">
        <v>2014</v>
      </c>
      <c r="H17696">
        <v>9</v>
      </c>
      <c r="I17696" t="s">
        <v>33</v>
      </c>
      <c r="J17696" t="s">
        <v>34</v>
      </c>
      <c r="K17696" t="s">
        <v>9668</v>
      </c>
      <c r="AD17696">
        <v>0.40119047619047599</v>
      </c>
    </row>
    <row r="17697" spans="1:30" x14ac:dyDescent="0.35">
      <c r="A17697">
        <v>296110806</v>
      </c>
      <c r="B17697">
        <v>4</v>
      </c>
      <c r="C17697" t="s">
        <v>4305</v>
      </c>
      <c r="D17697" t="s">
        <v>68</v>
      </c>
      <c r="E17697" t="s">
        <v>18227</v>
      </c>
      <c r="F17697" t="s">
        <v>9667</v>
      </c>
      <c r="G17697">
        <v>2015</v>
      </c>
      <c r="H17697">
        <v>7</v>
      </c>
      <c r="I17697" t="s">
        <v>33</v>
      </c>
      <c r="J17697" t="s">
        <v>34</v>
      </c>
      <c r="K17697" t="s">
        <v>9668</v>
      </c>
      <c r="AD17697">
        <v>-2.4999999999999901E-2</v>
      </c>
    </row>
    <row r="17698" spans="1:30" x14ac:dyDescent="0.35">
      <c r="A17698">
        <v>296105482</v>
      </c>
      <c r="B17698">
        <v>5</v>
      </c>
      <c r="C17698" t="s">
        <v>5866</v>
      </c>
      <c r="D17698" t="s">
        <v>68</v>
      </c>
      <c r="E17698" t="s">
        <v>18228</v>
      </c>
      <c r="F17698" t="s">
        <v>9667</v>
      </c>
      <c r="G17698">
        <v>2014</v>
      </c>
      <c r="H17698">
        <v>10</v>
      </c>
      <c r="I17698" t="s">
        <v>33</v>
      </c>
      <c r="J17698" t="s">
        <v>34</v>
      </c>
      <c r="K17698" t="s">
        <v>9668</v>
      </c>
      <c r="AD17698">
        <v>0.313194444444444</v>
      </c>
    </row>
    <row r="17699" spans="1:30" x14ac:dyDescent="0.35">
      <c r="A17699">
        <v>296099405</v>
      </c>
      <c r="B17699">
        <v>5</v>
      </c>
      <c r="C17699" t="s">
        <v>4305</v>
      </c>
      <c r="D17699" t="s">
        <v>68</v>
      </c>
      <c r="E17699" t="s">
        <v>18229</v>
      </c>
      <c r="F17699" t="s">
        <v>9667</v>
      </c>
      <c r="G17699">
        <v>2015</v>
      </c>
      <c r="H17699">
        <v>7</v>
      </c>
      <c r="I17699" t="s">
        <v>33</v>
      </c>
      <c r="J17699" t="s">
        <v>34</v>
      </c>
      <c r="K17699" t="s">
        <v>9668</v>
      </c>
      <c r="AD17699">
        <v>0.26933333333333298</v>
      </c>
    </row>
    <row r="17700" spans="1:30" x14ac:dyDescent="0.35">
      <c r="A17700">
        <v>296087020</v>
      </c>
      <c r="B17700">
        <v>5</v>
      </c>
      <c r="C17700" t="s">
        <v>4305</v>
      </c>
      <c r="D17700" t="s">
        <v>68</v>
      </c>
      <c r="E17700" t="s">
        <v>18230</v>
      </c>
      <c r="F17700" t="s">
        <v>9667</v>
      </c>
      <c r="G17700">
        <v>2015</v>
      </c>
      <c r="H17700">
        <v>7</v>
      </c>
      <c r="I17700" t="s">
        <v>33</v>
      </c>
      <c r="J17700" t="s">
        <v>34</v>
      </c>
      <c r="K17700" t="s">
        <v>9668</v>
      </c>
      <c r="AD17700">
        <v>0.38</v>
      </c>
    </row>
    <row r="17701" spans="1:30" x14ac:dyDescent="0.35">
      <c r="A17701">
        <v>296085815</v>
      </c>
      <c r="B17701">
        <v>5</v>
      </c>
      <c r="C17701" t="s">
        <v>4305</v>
      </c>
      <c r="D17701" t="s">
        <v>71</v>
      </c>
      <c r="E17701" t="s">
        <v>18231</v>
      </c>
      <c r="F17701" t="s">
        <v>9667</v>
      </c>
      <c r="G17701">
        <v>2015</v>
      </c>
      <c r="H17701">
        <v>7</v>
      </c>
      <c r="I17701" t="s">
        <v>33</v>
      </c>
      <c r="J17701" t="s">
        <v>34</v>
      </c>
      <c r="K17701" t="s">
        <v>9668</v>
      </c>
      <c r="AD17701">
        <v>0.21333333333333299</v>
      </c>
    </row>
    <row r="17702" spans="1:30" x14ac:dyDescent="0.35">
      <c r="A17702">
        <v>296051902</v>
      </c>
      <c r="B17702">
        <v>5</v>
      </c>
      <c r="C17702" t="s">
        <v>4704</v>
      </c>
      <c r="D17702" t="s">
        <v>68</v>
      </c>
      <c r="E17702" t="s">
        <v>18232</v>
      </c>
      <c r="F17702" t="s">
        <v>9667</v>
      </c>
      <c r="G17702">
        <v>2015</v>
      </c>
      <c r="H17702">
        <v>5</v>
      </c>
      <c r="I17702" t="s">
        <v>33</v>
      </c>
      <c r="J17702" t="s">
        <v>34</v>
      </c>
      <c r="K17702" t="s">
        <v>9668</v>
      </c>
      <c r="AD17702">
        <v>0.36249999999999999</v>
      </c>
    </row>
    <row r="17703" spans="1:30" x14ac:dyDescent="0.35">
      <c r="A17703">
        <v>296050825</v>
      </c>
      <c r="B17703">
        <v>4</v>
      </c>
      <c r="C17703" t="s">
        <v>4305</v>
      </c>
      <c r="D17703" t="s">
        <v>627</v>
      </c>
      <c r="E17703" t="s">
        <v>18233</v>
      </c>
      <c r="F17703" t="s">
        <v>9667</v>
      </c>
      <c r="G17703">
        <v>2015</v>
      </c>
      <c r="H17703">
        <v>7</v>
      </c>
      <c r="I17703" t="s">
        <v>33</v>
      </c>
      <c r="J17703" t="s">
        <v>34</v>
      </c>
      <c r="K17703" t="s">
        <v>9668</v>
      </c>
      <c r="AD17703">
        <v>0.38</v>
      </c>
    </row>
    <row r="17704" spans="1:30" x14ac:dyDescent="0.35">
      <c r="A17704">
        <v>296005788</v>
      </c>
      <c r="B17704">
        <v>5</v>
      </c>
      <c r="C17704" t="s">
        <v>4305</v>
      </c>
      <c r="D17704" t="s">
        <v>68</v>
      </c>
      <c r="E17704" t="s">
        <v>18234</v>
      </c>
      <c r="F17704" t="s">
        <v>9667</v>
      </c>
      <c r="G17704">
        <v>2015</v>
      </c>
      <c r="H17704">
        <v>7</v>
      </c>
      <c r="I17704" t="s">
        <v>33</v>
      </c>
      <c r="J17704" t="s">
        <v>34</v>
      </c>
      <c r="K17704" t="s">
        <v>9668</v>
      </c>
      <c r="AD17704">
        <v>7.7777777777777696E-2</v>
      </c>
    </row>
    <row r="17705" spans="1:30" x14ac:dyDescent="0.35">
      <c r="A17705">
        <v>295867137</v>
      </c>
      <c r="B17705">
        <v>3</v>
      </c>
      <c r="C17705" t="s">
        <v>4305</v>
      </c>
      <c r="D17705" t="s">
        <v>30</v>
      </c>
      <c r="E17705" t="s">
        <v>18235</v>
      </c>
      <c r="F17705" t="s">
        <v>9667</v>
      </c>
      <c r="G17705">
        <v>2015</v>
      </c>
      <c r="H17705">
        <v>7</v>
      </c>
      <c r="I17705" t="s">
        <v>33</v>
      </c>
      <c r="J17705" t="s">
        <v>34</v>
      </c>
      <c r="K17705" t="s">
        <v>9668</v>
      </c>
      <c r="AD17705">
        <v>0.67499999999999905</v>
      </c>
    </row>
    <row r="17706" spans="1:30" x14ac:dyDescent="0.35">
      <c r="A17706">
        <v>295854961</v>
      </c>
      <c r="B17706">
        <v>5</v>
      </c>
      <c r="C17706" t="s">
        <v>4898</v>
      </c>
      <c r="D17706" t="s">
        <v>210</v>
      </c>
      <c r="E17706" t="s">
        <v>18236</v>
      </c>
      <c r="F17706" t="s">
        <v>9667</v>
      </c>
      <c r="G17706">
        <v>2015</v>
      </c>
      <c r="H17706">
        <v>4</v>
      </c>
      <c r="I17706" t="s">
        <v>33</v>
      </c>
      <c r="J17706" t="s">
        <v>34</v>
      </c>
      <c r="K17706" t="s">
        <v>9668</v>
      </c>
      <c r="AD17706">
        <v>0.41499999999999998</v>
      </c>
    </row>
    <row r="17707" spans="1:30" x14ac:dyDescent="0.35">
      <c r="A17707">
        <v>295843624</v>
      </c>
      <c r="B17707">
        <v>5</v>
      </c>
      <c r="C17707" t="s">
        <v>6014</v>
      </c>
      <c r="D17707" t="s">
        <v>210</v>
      </c>
      <c r="E17707" t="s">
        <v>18237</v>
      </c>
      <c r="F17707" t="s">
        <v>9667</v>
      </c>
      <c r="G17707">
        <v>2014</v>
      </c>
      <c r="H17707">
        <v>9</v>
      </c>
      <c r="I17707" t="s">
        <v>33</v>
      </c>
      <c r="J17707" t="s">
        <v>34</v>
      </c>
      <c r="K17707" t="s">
        <v>9668</v>
      </c>
      <c r="AD17707">
        <v>0.23888888888888801</v>
      </c>
    </row>
    <row r="17708" spans="1:30" x14ac:dyDescent="0.35">
      <c r="A17708">
        <v>295839777</v>
      </c>
      <c r="B17708">
        <v>5</v>
      </c>
      <c r="C17708" t="s">
        <v>4305</v>
      </c>
      <c r="D17708" t="s">
        <v>68</v>
      </c>
      <c r="E17708" t="s">
        <v>18238</v>
      </c>
      <c r="F17708" t="s">
        <v>9667</v>
      </c>
      <c r="G17708">
        <v>2015</v>
      </c>
      <c r="H17708">
        <v>7</v>
      </c>
      <c r="I17708" t="s">
        <v>33</v>
      </c>
      <c r="J17708" t="s">
        <v>34</v>
      </c>
      <c r="K17708" t="s">
        <v>9668</v>
      </c>
      <c r="AD17708">
        <v>0.44791666666666602</v>
      </c>
    </row>
    <row r="17709" spans="1:30" x14ac:dyDescent="0.35">
      <c r="A17709">
        <v>295819454</v>
      </c>
      <c r="B17709">
        <v>5</v>
      </c>
      <c r="C17709" t="s">
        <v>4898</v>
      </c>
      <c r="D17709" t="s">
        <v>68</v>
      </c>
      <c r="E17709" t="s">
        <v>18239</v>
      </c>
      <c r="F17709" t="s">
        <v>9667</v>
      </c>
      <c r="G17709">
        <v>2015</v>
      </c>
      <c r="H17709">
        <v>4</v>
      </c>
      <c r="I17709" t="s">
        <v>33</v>
      </c>
      <c r="J17709" t="s">
        <v>34</v>
      </c>
      <c r="K17709" t="s">
        <v>9668</v>
      </c>
      <c r="AD17709">
        <v>0.109444444444444</v>
      </c>
    </row>
    <row r="17710" spans="1:30" x14ac:dyDescent="0.35">
      <c r="A17710">
        <v>295818164</v>
      </c>
      <c r="B17710">
        <v>3</v>
      </c>
      <c r="C17710" t="s">
        <v>5157</v>
      </c>
      <c r="D17710" t="s">
        <v>68</v>
      </c>
      <c r="E17710" t="s">
        <v>18240</v>
      </c>
      <c r="F17710" t="s">
        <v>9667</v>
      </c>
      <c r="G17710">
        <v>2015</v>
      </c>
      <c r="H17710">
        <v>2</v>
      </c>
      <c r="I17710" t="s">
        <v>33</v>
      </c>
      <c r="J17710" t="s">
        <v>34</v>
      </c>
      <c r="K17710" t="s">
        <v>9668</v>
      </c>
      <c r="AD17710">
        <v>0.65</v>
      </c>
    </row>
    <row r="17711" spans="1:30" x14ac:dyDescent="0.35">
      <c r="A17711">
        <v>295775350</v>
      </c>
      <c r="B17711">
        <v>4</v>
      </c>
      <c r="C17711" t="s">
        <v>5866</v>
      </c>
      <c r="D17711" t="s">
        <v>68</v>
      </c>
      <c r="E17711" t="s">
        <v>18241</v>
      </c>
      <c r="F17711" t="s">
        <v>9667</v>
      </c>
      <c r="G17711">
        <v>2014</v>
      </c>
      <c r="H17711">
        <v>10</v>
      </c>
      <c r="I17711" t="s">
        <v>33</v>
      </c>
      <c r="J17711" t="s">
        <v>34</v>
      </c>
      <c r="K17711" t="s">
        <v>9668</v>
      </c>
      <c r="AD17711">
        <v>0.39791666666666597</v>
      </c>
    </row>
    <row r="17712" spans="1:30" x14ac:dyDescent="0.35">
      <c r="A17712">
        <v>295741137</v>
      </c>
      <c r="B17712">
        <v>5</v>
      </c>
      <c r="C17712" t="s">
        <v>5157</v>
      </c>
      <c r="D17712" t="s">
        <v>68</v>
      </c>
      <c r="E17712" t="s">
        <v>18242</v>
      </c>
      <c r="F17712" t="s">
        <v>9667</v>
      </c>
      <c r="G17712">
        <v>2015</v>
      </c>
      <c r="H17712">
        <v>2</v>
      </c>
      <c r="I17712" t="s">
        <v>33</v>
      </c>
      <c r="J17712" t="s">
        <v>34</v>
      </c>
      <c r="K17712" t="s">
        <v>9668</v>
      </c>
      <c r="AD17712">
        <v>7.2785947712418295E-2</v>
      </c>
    </row>
    <row r="17713" spans="1:30" x14ac:dyDescent="0.35">
      <c r="A17713">
        <v>295738777</v>
      </c>
      <c r="B17713">
        <v>3</v>
      </c>
      <c r="C17713" t="s">
        <v>5717</v>
      </c>
      <c r="D17713" t="s">
        <v>68</v>
      </c>
      <c r="E17713" t="s">
        <v>18243</v>
      </c>
      <c r="F17713" t="s">
        <v>9667</v>
      </c>
      <c r="G17713">
        <v>2014</v>
      </c>
      <c r="H17713">
        <v>11</v>
      </c>
      <c r="I17713" t="s">
        <v>70</v>
      </c>
      <c r="J17713" t="s">
        <v>34</v>
      </c>
      <c r="K17713" t="s">
        <v>9668</v>
      </c>
      <c r="AD17713">
        <v>1</v>
      </c>
    </row>
    <row r="17714" spans="1:30" x14ac:dyDescent="0.35">
      <c r="A17714">
        <v>295668725</v>
      </c>
      <c r="B17714">
        <v>3</v>
      </c>
      <c r="C17714" t="s">
        <v>4121</v>
      </c>
      <c r="D17714" t="s">
        <v>1863</v>
      </c>
      <c r="E17714" t="s">
        <v>18244</v>
      </c>
      <c r="F17714" t="s">
        <v>9667</v>
      </c>
      <c r="G17714">
        <v>2015</v>
      </c>
      <c r="H17714">
        <v>8</v>
      </c>
      <c r="I17714" t="s">
        <v>33</v>
      </c>
      <c r="J17714" t="s">
        <v>34</v>
      </c>
      <c r="K17714" t="s">
        <v>9668</v>
      </c>
      <c r="AD17714">
        <v>0.22499999999999901</v>
      </c>
    </row>
    <row r="17715" spans="1:30" x14ac:dyDescent="0.35">
      <c r="A17715">
        <v>295647885</v>
      </c>
      <c r="B17715">
        <v>4</v>
      </c>
      <c r="C17715" t="s">
        <v>5717</v>
      </c>
      <c r="D17715" t="s">
        <v>68</v>
      </c>
      <c r="E17715" t="s">
        <v>18245</v>
      </c>
      <c r="F17715" t="s">
        <v>9667</v>
      </c>
      <c r="G17715">
        <v>2014</v>
      </c>
      <c r="H17715">
        <v>11</v>
      </c>
      <c r="I17715" t="s">
        <v>33</v>
      </c>
      <c r="J17715" t="s">
        <v>34</v>
      </c>
      <c r="K17715" t="s">
        <v>9668</v>
      </c>
      <c r="AD17715">
        <v>0.33928571428571402</v>
      </c>
    </row>
    <row r="17716" spans="1:30" x14ac:dyDescent="0.35">
      <c r="A17716">
        <v>295541714</v>
      </c>
      <c r="B17716">
        <v>5</v>
      </c>
      <c r="C17716" t="s">
        <v>4305</v>
      </c>
      <c r="D17716" t="s">
        <v>210</v>
      </c>
      <c r="E17716" t="s">
        <v>18246</v>
      </c>
      <c r="F17716" t="s">
        <v>9667</v>
      </c>
      <c r="G17716">
        <v>2015</v>
      </c>
      <c r="H17716">
        <v>7</v>
      </c>
      <c r="I17716" t="s">
        <v>33</v>
      </c>
      <c r="J17716" t="s">
        <v>34</v>
      </c>
      <c r="K17716" t="s">
        <v>9668</v>
      </c>
      <c r="AD17716">
        <v>0.48749999999999999</v>
      </c>
    </row>
    <row r="17717" spans="1:30" x14ac:dyDescent="0.35">
      <c r="A17717">
        <v>295507016</v>
      </c>
      <c r="B17717">
        <v>2</v>
      </c>
      <c r="C17717" t="s">
        <v>4121</v>
      </c>
      <c r="D17717" t="s">
        <v>48</v>
      </c>
      <c r="E17717" t="s">
        <v>18247</v>
      </c>
      <c r="F17717" t="s">
        <v>9667</v>
      </c>
      <c r="G17717">
        <v>2015</v>
      </c>
      <c r="H17717">
        <v>8</v>
      </c>
      <c r="I17717" t="s">
        <v>70</v>
      </c>
      <c r="J17717" t="s">
        <v>34</v>
      </c>
      <c r="K17717" t="s">
        <v>9668</v>
      </c>
      <c r="AD17717">
        <v>0.203124999999999</v>
      </c>
    </row>
    <row r="17718" spans="1:30" x14ac:dyDescent="0.35">
      <c r="A17718">
        <v>295502097</v>
      </c>
      <c r="B17718">
        <v>4</v>
      </c>
      <c r="C17718" t="s">
        <v>4121</v>
      </c>
      <c r="D17718" t="s">
        <v>48</v>
      </c>
      <c r="E17718" t="s">
        <v>18248</v>
      </c>
      <c r="F17718" t="s">
        <v>9667</v>
      </c>
      <c r="G17718">
        <v>2015</v>
      </c>
      <c r="H17718">
        <v>8</v>
      </c>
      <c r="I17718" t="s">
        <v>33</v>
      </c>
      <c r="J17718" t="s">
        <v>34</v>
      </c>
      <c r="K17718" t="s">
        <v>9668</v>
      </c>
      <c r="AD17718">
        <v>0.13571428571428501</v>
      </c>
    </row>
    <row r="17719" spans="1:30" x14ac:dyDescent="0.35">
      <c r="A17719">
        <v>295457609</v>
      </c>
      <c r="B17719">
        <v>4</v>
      </c>
      <c r="C17719" t="s">
        <v>4898</v>
      </c>
      <c r="D17719" t="s">
        <v>68</v>
      </c>
      <c r="E17719" t="s">
        <v>18249</v>
      </c>
      <c r="F17719" t="s">
        <v>9667</v>
      </c>
      <c r="G17719">
        <v>2015</v>
      </c>
      <c r="H17719">
        <v>4</v>
      </c>
      <c r="I17719" t="s">
        <v>33</v>
      </c>
      <c r="J17719" t="s">
        <v>34</v>
      </c>
      <c r="K17719" t="s">
        <v>9668</v>
      </c>
      <c r="AD17719">
        <v>0.19136363636363601</v>
      </c>
    </row>
    <row r="17720" spans="1:30" x14ac:dyDescent="0.35">
      <c r="A17720">
        <v>295418174</v>
      </c>
      <c r="B17720">
        <v>4</v>
      </c>
      <c r="C17720" t="s">
        <v>4305</v>
      </c>
      <c r="D17720" t="s">
        <v>68</v>
      </c>
      <c r="E17720" t="s">
        <v>18250</v>
      </c>
      <c r="F17720" t="s">
        <v>9667</v>
      </c>
      <c r="G17720">
        <v>2015</v>
      </c>
      <c r="H17720">
        <v>7</v>
      </c>
      <c r="I17720" t="s">
        <v>33</v>
      </c>
      <c r="J17720" t="s">
        <v>34</v>
      </c>
      <c r="K17720" t="s">
        <v>9668</v>
      </c>
      <c r="AD17720">
        <v>0.34642857142857097</v>
      </c>
    </row>
    <row r="17721" spans="1:30" x14ac:dyDescent="0.35">
      <c r="A17721">
        <v>295392570</v>
      </c>
      <c r="B17721">
        <v>5</v>
      </c>
      <c r="C17721" t="s">
        <v>5559</v>
      </c>
      <c r="D17721" t="s">
        <v>68</v>
      </c>
      <c r="E17721" t="s">
        <v>18251</v>
      </c>
      <c r="F17721" t="s">
        <v>9667</v>
      </c>
      <c r="G17721">
        <v>2014</v>
      </c>
      <c r="H17721">
        <v>12</v>
      </c>
      <c r="I17721" t="s">
        <v>33</v>
      </c>
      <c r="J17721" t="s">
        <v>34</v>
      </c>
      <c r="K17721" t="s">
        <v>9668</v>
      </c>
      <c r="AD17721">
        <v>0.23849999999999999</v>
      </c>
    </row>
    <row r="17722" spans="1:30" x14ac:dyDescent="0.35">
      <c r="A17722">
        <v>295379065</v>
      </c>
      <c r="B17722">
        <v>5</v>
      </c>
      <c r="C17722" t="s">
        <v>4121</v>
      </c>
      <c r="D17722" t="s">
        <v>627</v>
      </c>
      <c r="E17722" t="s">
        <v>18252</v>
      </c>
      <c r="F17722" t="s">
        <v>9667</v>
      </c>
      <c r="G17722">
        <v>2015</v>
      </c>
      <c r="H17722">
        <v>8</v>
      </c>
      <c r="I17722" t="s">
        <v>33</v>
      </c>
      <c r="J17722" t="s">
        <v>34</v>
      </c>
      <c r="K17722" t="s">
        <v>9668</v>
      </c>
      <c r="AD17722">
        <v>0.253044394841269</v>
      </c>
    </row>
    <row r="17723" spans="1:30" x14ac:dyDescent="0.35">
      <c r="A17723">
        <v>295373676</v>
      </c>
      <c r="B17723">
        <v>5</v>
      </c>
      <c r="C17723" t="s">
        <v>4305</v>
      </c>
      <c r="D17723" t="s">
        <v>68</v>
      </c>
      <c r="E17723" t="s">
        <v>18253</v>
      </c>
      <c r="F17723" t="s">
        <v>9667</v>
      </c>
      <c r="G17723">
        <v>2015</v>
      </c>
      <c r="H17723">
        <v>7</v>
      </c>
      <c r="I17723" t="s">
        <v>33</v>
      </c>
      <c r="J17723" t="s">
        <v>34</v>
      </c>
      <c r="K17723" t="s">
        <v>9668</v>
      </c>
      <c r="AD17723">
        <v>0.141666666666666</v>
      </c>
    </row>
    <row r="17724" spans="1:30" x14ac:dyDescent="0.35">
      <c r="A17724">
        <v>295369329</v>
      </c>
      <c r="B17724">
        <v>5</v>
      </c>
      <c r="C17724" t="s">
        <v>4305</v>
      </c>
      <c r="D17724" t="s">
        <v>68</v>
      </c>
      <c r="E17724" t="s">
        <v>18254</v>
      </c>
      <c r="F17724" t="s">
        <v>9667</v>
      </c>
      <c r="G17724">
        <v>2015</v>
      </c>
      <c r="H17724">
        <v>7</v>
      </c>
      <c r="I17724" t="s">
        <v>70</v>
      </c>
      <c r="J17724" t="s">
        <v>34</v>
      </c>
      <c r="K17724" t="s">
        <v>9668</v>
      </c>
      <c r="AD17724">
        <v>7.6635543106131299E-2</v>
      </c>
    </row>
    <row r="17725" spans="1:30" x14ac:dyDescent="0.35">
      <c r="A17725">
        <v>295358488</v>
      </c>
      <c r="B17725">
        <v>5</v>
      </c>
      <c r="C17725" t="s">
        <v>5042</v>
      </c>
      <c r="D17725" t="s">
        <v>68</v>
      </c>
      <c r="E17725" t="s">
        <v>18255</v>
      </c>
      <c r="F17725" t="s">
        <v>9667</v>
      </c>
      <c r="G17725">
        <v>2015</v>
      </c>
      <c r="H17725">
        <v>3</v>
      </c>
      <c r="I17725" t="s">
        <v>33</v>
      </c>
      <c r="J17725" t="s">
        <v>34</v>
      </c>
      <c r="K17725" t="s">
        <v>9668</v>
      </c>
      <c r="AD17725">
        <v>0.46607142857142803</v>
      </c>
    </row>
    <row r="17726" spans="1:30" x14ac:dyDescent="0.35">
      <c r="A17726">
        <v>295355677</v>
      </c>
      <c r="B17726">
        <v>5</v>
      </c>
      <c r="C17726" t="s">
        <v>4517</v>
      </c>
      <c r="D17726" t="s">
        <v>68</v>
      </c>
      <c r="E17726" t="s">
        <v>18256</v>
      </c>
      <c r="F17726" t="s">
        <v>9667</v>
      </c>
      <c r="G17726">
        <v>2015</v>
      </c>
      <c r="H17726">
        <v>6</v>
      </c>
      <c r="I17726" t="s">
        <v>33</v>
      </c>
      <c r="J17726" t="s">
        <v>34</v>
      </c>
      <c r="K17726" t="s">
        <v>9668</v>
      </c>
      <c r="AD17726">
        <v>0.33124999999999999</v>
      </c>
    </row>
    <row r="17727" spans="1:30" x14ac:dyDescent="0.35">
      <c r="A17727">
        <v>295349520</v>
      </c>
      <c r="B17727">
        <v>3</v>
      </c>
      <c r="C17727" t="s">
        <v>4305</v>
      </c>
      <c r="D17727" t="s">
        <v>68</v>
      </c>
      <c r="E17727" t="s">
        <v>18257</v>
      </c>
      <c r="F17727" t="s">
        <v>9667</v>
      </c>
      <c r="G17727">
        <v>2015</v>
      </c>
      <c r="H17727">
        <v>7</v>
      </c>
      <c r="I17727" t="s">
        <v>33</v>
      </c>
      <c r="J17727" t="s">
        <v>34</v>
      </c>
      <c r="K17727" t="s">
        <v>9668</v>
      </c>
      <c r="AD17727">
        <v>0.64</v>
      </c>
    </row>
    <row r="17728" spans="1:30" x14ac:dyDescent="0.35">
      <c r="A17728">
        <v>295236262</v>
      </c>
      <c r="B17728">
        <v>5</v>
      </c>
      <c r="C17728" t="s">
        <v>4305</v>
      </c>
      <c r="D17728" t="s">
        <v>71</v>
      </c>
      <c r="E17728" t="s">
        <v>18258</v>
      </c>
      <c r="F17728" t="s">
        <v>9667</v>
      </c>
      <c r="G17728">
        <v>2015</v>
      </c>
      <c r="H17728">
        <v>7</v>
      </c>
      <c r="I17728" t="s">
        <v>33</v>
      </c>
      <c r="J17728" t="s">
        <v>34</v>
      </c>
      <c r="K17728" t="s">
        <v>9668</v>
      </c>
      <c r="AD17728">
        <v>9.4974489795918299E-2</v>
      </c>
    </row>
    <row r="17729" spans="1:30" x14ac:dyDescent="0.35">
      <c r="A17729">
        <v>295182566</v>
      </c>
      <c r="B17729">
        <v>5</v>
      </c>
      <c r="C17729" t="s">
        <v>4121</v>
      </c>
      <c r="D17729" t="s">
        <v>30</v>
      </c>
      <c r="E17729" t="s">
        <v>18259</v>
      </c>
      <c r="F17729" t="s">
        <v>9667</v>
      </c>
      <c r="G17729">
        <v>2015</v>
      </c>
      <c r="H17729">
        <v>8</v>
      </c>
      <c r="I17729" t="s">
        <v>33</v>
      </c>
      <c r="J17729" t="s">
        <v>34</v>
      </c>
      <c r="K17729" t="s">
        <v>9668</v>
      </c>
      <c r="AD17729">
        <v>0.17023809523809499</v>
      </c>
    </row>
    <row r="17730" spans="1:30" x14ac:dyDescent="0.35">
      <c r="A17730">
        <v>295176666</v>
      </c>
      <c r="B17730">
        <v>5</v>
      </c>
      <c r="C17730" t="s">
        <v>4305</v>
      </c>
      <c r="D17730" t="s">
        <v>68</v>
      </c>
      <c r="E17730" t="s">
        <v>18260</v>
      </c>
      <c r="F17730" t="s">
        <v>9667</v>
      </c>
      <c r="G17730">
        <v>2015</v>
      </c>
      <c r="H17730">
        <v>7</v>
      </c>
      <c r="I17730" t="s">
        <v>33</v>
      </c>
      <c r="J17730" t="s">
        <v>34</v>
      </c>
      <c r="K17730" t="s">
        <v>9668</v>
      </c>
      <c r="AD17730">
        <v>0.2</v>
      </c>
    </row>
    <row r="17731" spans="1:30" x14ac:dyDescent="0.35">
      <c r="A17731">
        <v>295157367</v>
      </c>
      <c r="B17731">
        <v>5</v>
      </c>
      <c r="C17731" t="s">
        <v>4305</v>
      </c>
      <c r="D17731" t="s">
        <v>68</v>
      </c>
      <c r="E17731" t="s">
        <v>18261</v>
      </c>
      <c r="F17731" t="s">
        <v>9667</v>
      </c>
      <c r="G17731">
        <v>2015</v>
      </c>
      <c r="H17731">
        <v>7</v>
      </c>
      <c r="I17731" t="s">
        <v>33</v>
      </c>
      <c r="J17731" t="s">
        <v>34</v>
      </c>
      <c r="K17731" t="s">
        <v>9668</v>
      </c>
      <c r="AD17731">
        <v>0.24248081463990501</v>
      </c>
    </row>
    <row r="17732" spans="1:30" x14ac:dyDescent="0.35">
      <c r="A17732">
        <v>295156684</v>
      </c>
      <c r="B17732">
        <v>5</v>
      </c>
      <c r="C17732" t="s">
        <v>4305</v>
      </c>
      <c r="D17732" t="s">
        <v>68</v>
      </c>
      <c r="E17732" t="s">
        <v>18262</v>
      </c>
      <c r="F17732" t="s">
        <v>9667</v>
      </c>
      <c r="G17732">
        <v>2015</v>
      </c>
      <c r="H17732">
        <v>7</v>
      </c>
      <c r="I17732" t="s">
        <v>33</v>
      </c>
      <c r="J17732" t="s">
        <v>34</v>
      </c>
      <c r="K17732" t="s">
        <v>9668</v>
      </c>
      <c r="AD17732">
        <v>2.09395424836601E-2</v>
      </c>
    </row>
    <row r="17733" spans="1:30" x14ac:dyDescent="0.35">
      <c r="A17733">
        <v>295156585</v>
      </c>
      <c r="B17733">
        <v>4</v>
      </c>
      <c r="C17733" t="s">
        <v>4121</v>
      </c>
      <c r="D17733" t="s">
        <v>68</v>
      </c>
      <c r="E17733" t="s">
        <v>18263</v>
      </c>
      <c r="F17733" t="s">
        <v>9667</v>
      </c>
      <c r="G17733">
        <v>2015</v>
      </c>
      <c r="H17733">
        <v>8</v>
      </c>
      <c r="I17733" t="s">
        <v>33</v>
      </c>
      <c r="J17733" t="s">
        <v>34</v>
      </c>
      <c r="K17733" t="s">
        <v>9668</v>
      </c>
      <c r="AD17733">
        <v>0.25</v>
      </c>
    </row>
    <row r="17734" spans="1:30" x14ac:dyDescent="0.35">
      <c r="A17734">
        <v>295141830</v>
      </c>
      <c r="B17734">
        <v>5</v>
      </c>
      <c r="C17734" t="s">
        <v>5866</v>
      </c>
      <c r="D17734" t="s">
        <v>71</v>
      </c>
      <c r="E17734" t="s">
        <v>18264</v>
      </c>
      <c r="F17734" t="s">
        <v>9667</v>
      </c>
      <c r="G17734">
        <v>2014</v>
      </c>
      <c r="H17734">
        <v>10</v>
      </c>
      <c r="I17734" t="s">
        <v>33</v>
      </c>
      <c r="J17734" t="s">
        <v>34</v>
      </c>
      <c r="K17734" t="s">
        <v>9668</v>
      </c>
      <c r="AD17734">
        <v>0.32999999999999902</v>
      </c>
    </row>
    <row r="17735" spans="1:30" x14ac:dyDescent="0.35">
      <c r="A17735">
        <v>295133715</v>
      </c>
      <c r="B17735">
        <v>5</v>
      </c>
      <c r="C17735" t="s">
        <v>4121</v>
      </c>
      <c r="D17735" t="s">
        <v>68</v>
      </c>
      <c r="E17735" t="s">
        <v>18265</v>
      </c>
      <c r="F17735" t="s">
        <v>9667</v>
      </c>
      <c r="G17735">
        <v>2015</v>
      </c>
      <c r="H17735">
        <v>8</v>
      </c>
      <c r="I17735" t="s">
        <v>33</v>
      </c>
      <c r="J17735" t="s">
        <v>34</v>
      </c>
      <c r="K17735" t="s">
        <v>9668</v>
      </c>
      <c r="AD17735">
        <v>0.65</v>
      </c>
    </row>
    <row r="17736" spans="1:30" x14ac:dyDescent="0.35">
      <c r="A17736">
        <v>295088398</v>
      </c>
      <c r="B17736">
        <v>5</v>
      </c>
      <c r="C17736" t="s">
        <v>4305</v>
      </c>
      <c r="D17736" t="s">
        <v>48</v>
      </c>
      <c r="E17736" t="s">
        <v>18266</v>
      </c>
      <c r="F17736" t="s">
        <v>9667</v>
      </c>
      <c r="G17736">
        <v>2015</v>
      </c>
      <c r="H17736">
        <v>7</v>
      </c>
      <c r="I17736" t="s">
        <v>33</v>
      </c>
      <c r="J17736" t="s">
        <v>34</v>
      </c>
      <c r="K17736" t="s">
        <v>9668</v>
      </c>
      <c r="AD17736">
        <v>0.22692307692307601</v>
      </c>
    </row>
    <row r="17737" spans="1:30" x14ac:dyDescent="0.35">
      <c r="A17737">
        <v>295066059</v>
      </c>
      <c r="B17737">
        <v>5</v>
      </c>
      <c r="C17737" t="s">
        <v>4305</v>
      </c>
      <c r="D17737" t="s">
        <v>71</v>
      </c>
      <c r="E17737" t="s">
        <v>18267</v>
      </c>
      <c r="F17737" t="s">
        <v>9667</v>
      </c>
      <c r="G17737">
        <v>2015</v>
      </c>
      <c r="H17737">
        <v>7</v>
      </c>
      <c r="I17737" t="s">
        <v>33</v>
      </c>
      <c r="J17737" t="s">
        <v>34</v>
      </c>
      <c r="K17737" t="s">
        <v>9668</v>
      </c>
      <c r="AD17737">
        <v>0.2</v>
      </c>
    </row>
    <row r="17738" spans="1:30" x14ac:dyDescent="0.35">
      <c r="A17738">
        <v>295042106</v>
      </c>
      <c r="B17738">
        <v>3</v>
      </c>
      <c r="C17738" t="s">
        <v>5042</v>
      </c>
      <c r="D17738" t="s">
        <v>71</v>
      </c>
      <c r="E17738" t="s">
        <v>18268</v>
      </c>
      <c r="F17738" t="s">
        <v>9667</v>
      </c>
      <c r="G17738">
        <v>2015</v>
      </c>
      <c r="H17738">
        <v>3</v>
      </c>
      <c r="I17738" t="s">
        <v>70</v>
      </c>
      <c r="J17738" t="s">
        <v>34</v>
      </c>
      <c r="K17738" t="s">
        <v>9668</v>
      </c>
      <c r="AD17738">
        <v>0.31041666666666601</v>
      </c>
    </row>
    <row r="17739" spans="1:30" x14ac:dyDescent="0.35">
      <c r="A17739">
        <v>295041461</v>
      </c>
      <c r="B17739">
        <v>4</v>
      </c>
      <c r="C17739" t="s">
        <v>4517</v>
      </c>
      <c r="D17739" t="s">
        <v>68</v>
      </c>
      <c r="E17739" t="s">
        <v>18269</v>
      </c>
      <c r="F17739" t="s">
        <v>9667</v>
      </c>
      <c r="G17739">
        <v>2015</v>
      </c>
      <c r="H17739">
        <v>6</v>
      </c>
      <c r="I17739" t="s">
        <v>33</v>
      </c>
      <c r="J17739" t="s">
        <v>34</v>
      </c>
      <c r="K17739" t="s">
        <v>9668</v>
      </c>
      <c r="AD17739">
        <v>0.34285714285714203</v>
      </c>
    </row>
    <row r="17740" spans="1:30" x14ac:dyDescent="0.35">
      <c r="A17740">
        <v>295021329</v>
      </c>
      <c r="B17740">
        <v>5</v>
      </c>
      <c r="C17740" t="s">
        <v>5373</v>
      </c>
      <c r="D17740" t="s">
        <v>68</v>
      </c>
      <c r="E17740" t="s">
        <v>18270</v>
      </c>
      <c r="F17740" t="s">
        <v>9667</v>
      </c>
      <c r="G17740">
        <v>2015</v>
      </c>
      <c r="H17740">
        <v>1</v>
      </c>
      <c r="I17740" t="s">
        <v>33</v>
      </c>
      <c r="J17740" t="s">
        <v>34</v>
      </c>
      <c r="K17740" t="s">
        <v>9668</v>
      </c>
      <c r="AD17740">
        <v>9.7109140859140797E-2</v>
      </c>
    </row>
    <row r="17741" spans="1:30" x14ac:dyDescent="0.35">
      <c r="A17741">
        <v>294983649</v>
      </c>
      <c r="B17741">
        <v>5</v>
      </c>
      <c r="C17741" t="s">
        <v>4305</v>
      </c>
      <c r="D17741" t="s">
        <v>68</v>
      </c>
      <c r="E17741" t="s">
        <v>18271</v>
      </c>
      <c r="F17741" t="s">
        <v>9667</v>
      </c>
      <c r="G17741">
        <v>2015</v>
      </c>
      <c r="H17741">
        <v>7</v>
      </c>
      <c r="I17741" t="s">
        <v>33</v>
      </c>
      <c r="J17741" t="s">
        <v>34</v>
      </c>
      <c r="K17741" t="s">
        <v>9668</v>
      </c>
      <c r="AD17741">
        <v>6.8333333333333302E-2</v>
      </c>
    </row>
    <row r="17742" spans="1:30" x14ac:dyDescent="0.35">
      <c r="A17742">
        <v>294936055</v>
      </c>
      <c r="B17742">
        <v>5</v>
      </c>
      <c r="C17742" t="s">
        <v>4121</v>
      </c>
      <c r="D17742" t="s">
        <v>68</v>
      </c>
      <c r="E17742" t="s">
        <v>18272</v>
      </c>
      <c r="F17742" t="s">
        <v>9667</v>
      </c>
      <c r="G17742">
        <v>2015</v>
      </c>
      <c r="H17742">
        <v>8</v>
      </c>
      <c r="I17742" t="s">
        <v>70</v>
      </c>
      <c r="J17742" t="s">
        <v>34</v>
      </c>
      <c r="K17742" t="s">
        <v>9668</v>
      </c>
      <c r="AD17742">
        <v>0.50555555555555498</v>
      </c>
    </row>
    <row r="17743" spans="1:30" x14ac:dyDescent="0.35">
      <c r="A17743">
        <v>294904498</v>
      </c>
      <c r="B17743">
        <v>5</v>
      </c>
      <c r="C17743" t="s">
        <v>4305</v>
      </c>
      <c r="D17743" t="s">
        <v>48</v>
      </c>
      <c r="E17743" t="s">
        <v>18273</v>
      </c>
      <c r="F17743" t="s">
        <v>9667</v>
      </c>
      <c r="G17743">
        <v>2015</v>
      </c>
      <c r="H17743">
        <v>7</v>
      </c>
      <c r="I17743" t="s">
        <v>33</v>
      </c>
      <c r="J17743" t="s">
        <v>34</v>
      </c>
      <c r="K17743" t="s">
        <v>9668</v>
      </c>
      <c r="AD17743">
        <v>0.40583333333333299</v>
      </c>
    </row>
    <row r="17744" spans="1:30" x14ac:dyDescent="0.35">
      <c r="A17744">
        <v>294850880</v>
      </c>
      <c r="B17744">
        <v>2</v>
      </c>
      <c r="C17744" t="s">
        <v>4305</v>
      </c>
      <c r="D17744" t="s">
        <v>68</v>
      </c>
      <c r="E17744" t="s">
        <v>18274</v>
      </c>
      <c r="F17744" t="s">
        <v>9667</v>
      </c>
      <c r="G17744">
        <v>2015</v>
      </c>
      <c r="H17744">
        <v>7</v>
      </c>
      <c r="I17744" t="s">
        <v>33</v>
      </c>
      <c r="J17744" t="s">
        <v>34</v>
      </c>
      <c r="K17744" t="s">
        <v>9668</v>
      </c>
      <c r="AD17744">
        <v>0.32361111111111102</v>
      </c>
    </row>
    <row r="17745" spans="1:30" x14ac:dyDescent="0.35">
      <c r="A17745">
        <v>294849469</v>
      </c>
      <c r="B17745">
        <v>5</v>
      </c>
      <c r="C17745" t="s">
        <v>5559</v>
      </c>
      <c r="D17745" t="s">
        <v>30</v>
      </c>
      <c r="E17745" t="s">
        <v>18275</v>
      </c>
      <c r="F17745" t="s">
        <v>9667</v>
      </c>
      <c r="G17745">
        <v>2014</v>
      </c>
      <c r="H17745">
        <v>12</v>
      </c>
      <c r="I17745" t="s">
        <v>33</v>
      </c>
      <c r="J17745" t="s">
        <v>34</v>
      </c>
      <c r="K17745" t="s">
        <v>9668</v>
      </c>
      <c r="AD17745">
        <v>0.62777777777777699</v>
      </c>
    </row>
    <row r="17746" spans="1:30" x14ac:dyDescent="0.35">
      <c r="A17746">
        <v>294840157</v>
      </c>
      <c r="B17746">
        <v>5</v>
      </c>
      <c r="C17746" t="s">
        <v>4305</v>
      </c>
      <c r="D17746" t="s">
        <v>68</v>
      </c>
      <c r="E17746" t="s">
        <v>18276</v>
      </c>
      <c r="F17746" t="s">
        <v>9667</v>
      </c>
      <c r="G17746">
        <v>2015</v>
      </c>
      <c r="H17746">
        <v>7</v>
      </c>
      <c r="I17746" t="s">
        <v>33</v>
      </c>
      <c r="J17746" t="s">
        <v>34</v>
      </c>
      <c r="K17746" t="s">
        <v>9668</v>
      </c>
      <c r="AD17746">
        <v>0.33622222222222198</v>
      </c>
    </row>
    <row r="17747" spans="1:30" x14ac:dyDescent="0.35">
      <c r="A17747">
        <v>294827972</v>
      </c>
      <c r="B17747">
        <v>3</v>
      </c>
      <c r="C17747" t="s">
        <v>4305</v>
      </c>
      <c r="D17747" t="s">
        <v>68</v>
      </c>
      <c r="E17747" t="s">
        <v>18277</v>
      </c>
      <c r="F17747" t="s">
        <v>9667</v>
      </c>
      <c r="G17747">
        <v>2015</v>
      </c>
      <c r="H17747">
        <v>7</v>
      </c>
      <c r="I17747" t="s">
        <v>33</v>
      </c>
      <c r="J17747" t="s">
        <v>34</v>
      </c>
      <c r="K17747" t="s">
        <v>9668</v>
      </c>
      <c r="AD17747">
        <v>0.217341269841269</v>
      </c>
    </row>
    <row r="17748" spans="1:30" x14ac:dyDescent="0.35">
      <c r="A17748">
        <v>294817332</v>
      </c>
      <c r="B17748">
        <v>5</v>
      </c>
      <c r="C17748" t="s">
        <v>4305</v>
      </c>
      <c r="D17748" t="s">
        <v>68</v>
      </c>
      <c r="E17748" t="s">
        <v>18278</v>
      </c>
      <c r="F17748" t="s">
        <v>9667</v>
      </c>
      <c r="G17748">
        <v>2015</v>
      </c>
      <c r="H17748">
        <v>7</v>
      </c>
      <c r="I17748" t="s">
        <v>33</v>
      </c>
      <c r="J17748" t="s">
        <v>34</v>
      </c>
      <c r="K17748" t="s">
        <v>9668</v>
      </c>
      <c r="AD17748">
        <v>0.121822916666666</v>
      </c>
    </row>
    <row r="17749" spans="1:30" x14ac:dyDescent="0.35">
      <c r="A17749">
        <v>294806172</v>
      </c>
      <c r="B17749">
        <v>5</v>
      </c>
      <c r="C17749" t="s">
        <v>4305</v>
      </c>
      <c r="D17749" t="s">
        <v>68</v>
      </c>
      <c r="E17749" t="s">
        <v>18279</v>
      </c>
      <c r="F17749" t="s">
        <v>9667</v>
      </c>
      <c r="G17749">
        <v>2015</v>
      </c>
      <c r="H17749">
        <v>7</v>
      </c>
      <c r="I17749" t="s">
        <v>33</v>
      </c>
      <c r="J17749" t="s">
        <v>34</v>
      </c>
      <c r="K17749" t="s">
        <v>9668</v>
      </c>
      <c r="AD17749">
        <v>0.20694444444444399</v>
      </c>
    </row>
    <row r="17750" spans="1:30" x14ac:dyDescent="0.35">
      <c r="A17750">
        <v>294727657</v>
      </c>
      <c r="B17750">
        <v>4</v>
      </c>
      <c r="C17750" t="s">
        <v>4305</v>
      </c>
      <c r="D17750" t="s">
        <v>68</v>
      </c>
      <c r="E17750" t="s">
        <v>18280</v>
      </c>
      <c r="F17750" t="s">
        <v>9667</v>
      </c>
      <c r="G17750">
        <v>2015</v>
      </c>
      <c r="H17750">
        <v>7</v>
      </c>
      <c r="I17750" t="s">
        <v>33</v>
      </c>
      <c r="J17750" t="s">
        <v>34</v>
      </c>
      <c r="K17750" t="s">
        <v>9668</v>
      </c>
      <c r="AD17750">
        <v>-0.149999999999999</v>
      </c>
    </row>
    <row r="17751" spans="1:30" x14ac:dyDescent="0.35">
      <c r="A17751">
        <v>294707857</v>
      </c>
      <c r="B17751">
        <v>5</v>
      </c>
      <c r="C17751" t="s">
        <v>4305</v>
      </c>
      <c r="D17751" t="s">
        <v>135</v>
      </c>
      <c r="E17751" t="s">
        <v>18281</v>
      </c>
      <c r="F17751" t="s">
        <v>9667</v>
      </c>
      <c r="G17751">
        <v>2015</v>
      </c>
      <c r="H17751">
        <v>7</v>
      </c>
      <c r="I17751" t="s">
        <v>33</v>
      </c>
      <c r="J17751" t="s">
        <v>34</v>
      </c>
      <c r="K17751" t="s">
        <v>9668</v>
      </c>
      <c r="AD17751">
        <v>-3.3259637188208603E-2</v>
      </c>
    </row>
    <row r="17752" spans="1:30" x14ac:dyDescent="0.35">
      <c r="A17752">
        <v>294578193</v>
      </c>
      <c r="B17752">
        <v>3</v>
      </c>
      <c r="C17752" t="s">
        <v>4305</v>
      </c>
      <c r="D17752" t="s">
        <v>68</v>
      </c>
      <c r="E17752" t="s">
        <v>18282</v>
      </c>
      <c r="F17752" t="s">
        <v>9667</v>
      </c>
      <c r="G17752">
        <v>2015</v>
      </c>
      <c r="H17752">
        <v>7</v>
      </c>
      <c r="I17752" t="s">
        <v>33</v>
      </c>
      <c r="J17752" t="s">
        <v>34</v>
      </c>
      <c r="K17752" t="s">
        <v>9668</v>
      </c>
      <c r="AD17752">
        <v>0.11499999999999901</v>
      </c>
    </row>
    <row r="17753" spans="1:30" x14ac:dyDescent="0.35">
      <c r="A17753">
        <v>294558621</v>
      </c>
      <c r="B17753">
        <v>3</v>
      </c>
      <c r="C17753" t="s">
        <v>4305</v>
      </c>
      <c r="D17753" t="s">
        <v>68</v>
      </c>
      <c r="E17753" t="s">
        <v>18283</v>
      </c>
      <c r="F17753" t="s">
        <v>9667</v>
      </c>
      <c r="G17753">
        <v>2015</v>
      </c>
      <c r="H17753">
        <v>7</v>
      </c>
      <c r="I17753" t="s">
        <v>33</v>
      </c>
      <c r="J17753" t="s">
        <v>34</v>
      </c>
      <c r="K17753" t="s">
        <v>9668</v>
      </c>
      <c r="AD17753">
        <v>0.27857142857142803</v>
      </c>
    </row>
    <row r="17754" spans="1:30" x14ac:dyDescent="0.35">
      <c r="A17754">
        <v>294535570</v>
      </c>
      <c r="B17754">
        <v>5</v>
      </c>
      <c r="C17754" t="s">
        <v>4305</v>
      </c>
      <c r="D17754" t="s">
        <v>68</v>
      </c>
      <c r="E17754" t="s">
        <v>18284</v>
      </c>
      <c r="F17754" t="s">
        <v>9667</v>
      </c>
      <c r="G17754">
        <v>2015</v>
      </c>
      <c r="H17754">
        <v>7</v>
      </c>
      <c r="I17754" t="s">
        <v>33</v>
      </c>
      <c r="J17754" t="s">
        <v>34</v>
      </c>
      <c r="K17754" t="s">
        <v>9668</v>
      </c>
      <c r="AD17754">
        <v>-6.3047138047138004E-2</v>
      </c>
    </row>
    <row r="17755" spans="1:30" x14ac:dyDescent="0.35">
      <c r="A17755">
        <v>294479743</v>
      </c>
      <c r="B17755">
        <v>5</v>
      </c>
      <c r="C17755" t="s">
        <v>4305</v>
      </c>
      <c r="D17755" t="s">
        <v>68</v>
      </c>
      <c r="E17755" t="s">
        <v>18285</v>
      </c>
      <c r="F17755" t="s">
        <v>9667</v>
      </c>
      <c r="G17755">
        <v>2015</v>
      </c>
      <c r="H17755">
        <v>7</v>
      </c>
      <c r="I17755" t="s">
        <v>70</v>
      </c>
      <c r="J17755" t="s">
        <v>34</v>
      </c>
      <c r="K17755" t="s">
        <v>9668</v>
      </c>
      <c r="AD17755">
        <v>0.4</v>
      </c>
    </row>
    <row r="17756" spans="1:30" x14ac:dyDescent="0.35">
      <c r="A17756">
        <v>294418478</v>
      </c>
      <c r="B17756">
        <v>5</v>
      </c>
      <c r="C17756" t="s">
        <v>4305</v>
      </c>
      <c r="D17756" t="s">
        <v>68</v>
      </c>
      <c r="E17756" t="s">
        <v>18286</v>
      </c>
      <c r="F17756" t="s">
        <v>9667</v>
      </c>
      <c r="G17756">
        <v>2015</v>
      </c>
      <c r="H17756">
        <v>7</v>
      </c>
      <c r="I17756" t="s">
        <v>33</v>
      </c>
      <c r="J17756" t="s">
        <v>34</v>
      </c>
      <c r="K17756" t="s">
        <v>9668</v>
      </c>
      <c r="AD17756">
        <v>-0.16666666666666599</v>
      </c>
    </row>
    <row r="17757" spans="1:30" x14ac:dyDescent="0.35">
      <c r="A17757">
        <v>294348614</v>
      </c>
      <c r="B17757">
        <v>4</v>
      </c>
      <c r="C17757" t="s">
        <v>4305</v>
      </c>
      <c r="D17757" t="s">
        <v>30</v>
      </c>
      <c r="E17757" t="s">
        <v>18287</v>
      </c>
      <c r="F17757" t="s">
        <v>9667</v>
      </c>
      <c r="G17757">
        <v>2015</v>
      </c>
      <c r="H17757">
        <v>7</v>
      </c>
      <c r="I17757" t="s">
        <v>33</v>
      </c>
      <c r="J17757" t="s">
        <v>34</v>
      </c>
      <c r="K17757" t="s">
        <v>9668</v>
      </c>
      <c r="AD17757">
        <v>0.5</v>
      </c>
    </row>
    <row r="17758" spans="1:30" x14ac:dyDescent="0.35">
      <c r="A17758">
        <v>294332692</v>
      </c>
      <c r="B17758">
        <v>3</v>
      </c>
      <c r="C17758" t="s">
        <v>4305</v>
      </c>
      <c r="D17758" t="s">
        <v>68</v>
      </c>
      <c r="E17758" t="s">
        <v>18288</v>
      </c>
      <c r="F17758" t="s">
        <v>9667</v>
      </c>
      <c r="G17758">
        <v>2015</v>
      </c>
      <c r="H17758">
        <v>7</v>
      </c>
      <c r="I17758" t="s">
        <v>33</v>
      </c>
      <c r="J17758" t="s">
        <v>34</v>
      </c>
      <c r="K17758" t="s">
        <v>9668</v>
      </c>
      <c r="AD17758">
        <v>0.36799999999999999</v>
      </c>
    </row>
    <row r="17759" spans="1:30" x14ac:dyDescent="0.35">
      <c r="A17759">
        <v>294324389</v>
      </c>
      <c r="B17759">
        <v>5</v>
      </c>
      <c r="C17759" t="s">
        <v>5042</v>
      </c>
      <c r="D17759" t="s">
        <v>30</v>
      </c>
      <c r="E17759" t="s">
        <v>18289</v>
      </c>
      <c r="F17759" t="s">
        <v>9667</v>
      </c>
      <c r="G17759">
        <v>2015</v>
      </c>
      <c r="H17759">
        <v>3</v>
      </c>
      <c r="I17759" t="s">
        <v>33</v>
      </c>
      <c r="J17759" t="s">
        <v>34</v>
      </c>
      <c r="K17759" t="s">
        <v>9668</v>
      </c>
      <c r="AD17759">
        <v>0.18875</v>
      </c>
    </row>
    <row r="17760" spans="1:30" x14ac:dyDescent="0.35">
      <c r="A17760">
        <v>294267557</v>
      </c>
      <c r="B17760">
        <v>5</v>
      </c>
      <c r="C17760" t="s">
        <v>6120</v>
      </c>
      <c r="D17760" t="s">
        <v>30</v>
      </c>
      <c r="E17760" t="s">
        <v>18290</v>
      </c>
      <c r="F17760" t="s">
        <v>9667</v>
      </c>
      <c r="G17760">
        <v>2014</v>
      </c>
      <c r="H17760">
        <v>8</v>
      </c>
      <c r="I17760" t="s">
        <v>33</v>
      </c>
      <c r="J17760" t="s">
        <v>34</v>
      </c>
      <c r="K17760" t="s">
        <v>9668</v>
      </c>
      <c r="AD17760">
        <v>0.23806485911749001</v>
      </c>
    </row>
    <row r="17761" spans="1:30" x14ac:dyDescent="0.35">
      <c r="A17761">
        <v>294226171</v>
      </c>
      <c r="B17761">
        <v>3</v>
      </c>
      <c r="C17761" t="s">
        <v>4305</v>
      </c>
      <c r="D17761" t="s">
        <v>68</v>
      </c>
      <c r="E17761" t="s">
        <v>18291</v>
      </c>
      <c r="F17761" t="s">
        <v>9667</v>
      </c>
      <c r="G17761">
        <v>2015</v>
      </c>
      <c r="H17761">
        <v>7</v>
      </c>
      <c r="I17761" t="s">
        <v>33</v>
      </c>
      <c r="J17761" t="s">
        <v>34</v>
      </c>
      <c r="K17761" t="s">
        <v>9668</v>
      </c>
      <c r="AD17761">
        <v>0.19804292929292899</v>
      </c>
    </row>
    <row r="17762" spans="1:30" x14ac:dyDescent="0.35">
      <c r="A17762">
        <v>294213065</v>
      </c>
      <c r="B17762">
        <v>5</v>
      </c>
      <c r="C17762" t="s">
        <v>4704</v>
      </c>
      <c r="D17762" t="s">
        <v>68</v>
      </c>
      <c r="E17762" t="s">
        <v>18292</v>
      </c>
      <c r="F17762" t="s">
        <v>9667</v>
      </c>
      <c r="G17762">
        <v>2015</v>
      </c>
      <c r="H17762">
        <v>5</v>
      </c>
      <c r="I17762" t="s">
        <v>33</v>
      </c>
      <c r="J17762" t="s">
        <v>34</v>
      </c>
      <c r="K17762" t="s">
        <v>9668</v>
      </c>
      <c r="AD17762">
        <v>0.35</v>
      </c>
    </row>
    <row r="17763" spans="1:30" x14ac:dyDescent="0.35">
      <c r="A17763">
        <v>294168693</v>
      </c>
      <c r="B17763">
        <v>5</v>
      </c>
      <c r="C17763" t="s">
        <v>4305</v>
      </c>
      <c r="D17763" t="s">
        <v>48</v>
      </c>
      <c r="E17763" t="s">
        <v>18293</v>
      </c>
      <c r="F17763" t="s">
        <v>9667</v>
      </c>
      <c r="G17763">
        <v>2015</v>
      </c>
      <c r="H17763">
        <v>7</v>
      </c>
      <c r="I17763" t="s">
        <v>33</v>
      </c>
      <c r="J17763" t="s">
        <v>34</v>
      </c>
      <c r="K17763" t="s">
        <v>9668</v>
      </c>
      <c r="AD17763">
        <v>-2.4999999999999901E-2</v>
      </c>
    </row>
    <row r="17764" spans="1:30" x14ac:dyDescent="0.35">
      <c r="A17764">
        <v>294149384</v>
      </c>
      <c r="B17764">
        <v>4</v>
      </c>
      <c r="C17764" t="s">
        <v>4305</v>
      </c>
      <c r="D17764" t="s">
        <v>71</v>
      </c>
      <c r="E17764" t="s">
        <v>18294</v>
      </c>
      <c r="F17764" t="s">
        <v>9667</v>
      </c>
      <c r="G17764">
        <v>2015</v>
      </c>
      <c r="H17764">
        <v>7</v>
      </c>
      <c r="I17764" t="s">
        <v>33</v>
      </c>
      <c r="J17764" t="s">
        <v>34</v>
      </c>
      <c r="K17764" t="s">
        <v>9668</v>
      </c>
      <c r="AD17764">
        <v>0.26500000000000001</v>
      </c>
    </row>
    <row r="17765" spans="1:30" x14ac:dyDescent="0.35">
      <c r="A17765">
        <v>294138872</v>
      </c>
      <c r="B17765">
        <v>5</v>
      </c>
      <c r="C17765" t="s">
        <v>4305</v>
      </c>
      <c r="D17765" t="s">
        <v>48</v>
      </c>
      <c r="E17765" t="s">
        <v>18295</v>
      </c>
      <c r="F17765" t="s">
        <v>9667</v>
      </c>
      <c r="G17765">
        <v>2015</v>
      </c>
      <c r="H17765">
        <v>7</v>
      </c>
      <c r="I17765" t="s">
        <v>33</v>
      </c>
      <c r="J17765" t="s">
        <v>34</v>
      </c>
      <c r="K17765" t="s">
        <v>9668</v>
      </c>
      <c r="AD17765">
        <v>0.164444444444444</v>
      </c>
    </row>
    <row r="17766" spans="1:30" x14ac:dyDescent="0.35">
      <c r="A17766">
        <v>294133160</v>
      </c>
      <c r="B17766">
        <v>4</v>
      </c>
      <c r="C17766" t="s">
        <v>4305</v>
      </c>
      <c r="D17766" t="s">
        <v>68</v>
      </c>
      <c r="E17766" t="s">
        <v>18296</v>
      </c>
      <c r="F17766" t="s">
        <v>9667</v>
      </c>
      <c r="G17766">
        <v>2015</v>
      </c>
      <c r="H17766">
        <v>7</v>
      </c>
      <c r="I17766" t="s">
        <v>33</v>
      </c>
      <c r="J17766" t="s">
        <v>34</v>
      </c>
      <c r="K17766" t="s">
        <v>9668</v>
      </c>
      <c r="AD17766">
        <v>0.52142857142857102</v>
      </c>
    </row>
    <row r="17767" spans="1:30" x14ac:dyDescent="0.35">
      <c r="A17767">
        <v>294043368</v>
      </c>
      <c r="B17767">
        <v>3</v>
      </c>
      <c r="C17767" t="s">
        <v>6120</v>
      </c>
      <c r="D17767" t="s">
        <v>68</v>
      </c>
      <c r="E17767" t="s">
        <v>18297</v>
      </c>
      <c r="F17767" t="s">
        <v>9667</v>
      </c>
      <c r="G17767">
        <v>2014</v>
      </c>
      <c r="H17767">
        <v>8</v>
      </c>
      <c r="I17767" t="s">
        <v>33</v>
      </c>
      <c r="J17767" t="s">
        <v>34</v>
      </c>
      <c r="K17767" t="s">
        <v>9668</v>
      </c>
      <c r="AD17767">
        <v>0.16428571428571401</v>
      </c>
    </row>
    <row r="17768" spans="1:30" x14ac:dyDescent="0.35">
      <c r="A17768">
        <v>294043205</v>
      </c>
      <c r="B17768">
        <v>5</v>
      </c>
      <c r="C17768" t="s">
        <v>4305</v>
      </c>
      <c r="D17768" t="s">
        <v>68</v>
      </c>
      <c r="E17768" t="s">
        <v>18298</v>
      </c>
      <c r="F17768" t="s">
        <v>9667</v>
      </c>
      <c r="G17768">
        <v>2015</v>
      </c>
      <c r="H17768">
        <v>7</v>
      </c>
      <c r="I17768" t="s">
        <v>148</v>
      </c>
      <c r="J17768" t="s">
        <v>34</v>
      </c>
      <c r="K17768" t="s">
        <v>9668</v>
      </c>
      <c r="AD17768">
        <v>0.3125</v>
      </c>
    </row>
    <row r="17769" spans="1:30" x14ac:dyDescent="0.35">
      <c r="A17769">
        <v>293996226</v>
      </c>
      <c r="B17769">
        <v>5</v>
      </c>
      <c r="C17769" t="s">
        <v>4305</v>
      </c>
      <c r="D17769" t="s">
        <v>210</v>
      </c>
      <c r="E17769" t="s">
        <v>18299</v>
      </c>
      <c r="F17769" t="s">
        <v>9667</v>
      </c>
      <c r="G17769">
        <v>2015</v>
      </c>
      <c r="H17769">
        <v>7</v>
      </c>
      <c r="I17769" t="s">
        <v>33</v>
      </c>
      <c r="J17769" t="s">
        <v>34</v>
      </c>
      <c r="K17769" t="s">
        <v>9668</v>
      </c>
      <c r="AD17769">
        <v>0.29015938606847602</v>
      </c>
    </row>
    <row r="17770" spans="1:30" x14ac:dyDescent="0.35">
      <c r="A17770">
        <v>293965145</v>
      </c>
      <c r="B17770">
        <v>5</v>
      </c>
      <c r="C17770" t="s">
        <v>4517</v>
      </c>
      <c r="D17770" t="s">
        <v>68</v>
      </c>
      <c r="E17770" t="s">
        <v>18300</v>
      </c>
      <c r="F17770" t="s">
        <v>9667</v>
      </c>
      <c r="G17770">
        <v>2015</v>
      </c>
      <c r="H17770">
        <v>6</v>
      </c>
      <c r="I17770" t="s">
        <v>33</v>
      </c>
      <c r="J17770" t="s">
        <v>34</v>
      </c>
      <c r="K17770" t="s">
        <v>9668</v>
      </c>
      <c r="AD17770">
        <v>0.422222222222222</v>
      </c>
    </row>
    <row r="17771" spans="1:30" x14ac:dyDescent="0.35">
      <c r="A17771">
        <v>293955919</v>
      </c>
      <c r="B17771">
        <v>1</v>
      </c>
      <c r="C17771" t="s">
        <v>4305</v>
      </c>
      <c r="D17771" t="s">
        <v>68</v>
      </c>
      <c r="E17771" t="s">
        <v>18301</v>
      </c>
      <c r="F17771" t="s">
        <v>9667</v>
      </c>
      <c r="G17771">
        <v>2015</v>
      </c>
      <c r="H17771">
        <v>7</v>
      </c>
      <c r="I17771" t="s">
        <v>33</v>
      </c>
      <c r="J17771" t="s">
        <v>34</v>
      </c>
      <c r="K17771" t="s">
        <v>9668</v>
      </c>
      <c r="AD17771">
        <v>1.8939393939393898E-2</v>
      </c>
    </row>
    <row r="17772" spans="1:30" x14ac:dyDescent="0.35">
      <c r="A17772">
        <v>293950112</v>
      </c>
      <c r="B17772">
        <v>5</v>
      </c>
      <c r="C17772" t="s">
        <v>4305</v>
      </c>
      <c r="D17772" t="s">
        <v>9673</v>
      </c>
      <c r="E17772" t="s">
        <v>18302</v>
      </c>
      <c r="F17772" t="s">
        <v>9667</v>
      </c>
      <c r="G17772">
        <v>2015</v>
      </c>
      <c r="H17772">
        <v>7</v>
      </c>
      <c r="I17772" t="s">
        <v>33</v>
      </c>
      <c r="J17772" t="s">
        <v>34</v>
      </c>
      <c r="K17772" t="s">
        <v>9668</v>
      </c>
      <c r="AD17772">
        <v>0.236363636363636</v>
      </c>
    </row>
    <row r="17773" spans="1:30" x14ac:dyDescent="0.35">
      <c r="A17773">
        <v>293937083</v>
      </c>
      <c r="B17773">
        <v>4</v>
      </c>
      <c r="C17773" t="s">
        <v>4305</v>
      </c>
      <c r="D17773" t="s">
        <v>71</v>
      </c>
      <c r="E17773" t="s">
        <v>18303</v>
      </c>
      <c r="F17773" t="s">
        <v>9667</v>
      </c>
      <c r="G17773">
        <v>2015</v>
      </c>
      <c r="H17773">
        <v>7</v>
      </c>
      <c r="I17773" t="s">
        <v>33</v>
      </c>
      <c r="J17773" t="s">
        <v>34</v>
      </c>
      <c r="K17773" t="s">
        <v>9668</v>
      </c>
      <c r="AD17773">
        <v>0.144166666666666</v>
      </c>
    </row>
    <row r="17774" spans="1:30" x14ac:dyDescent="0.35">
      <c r="A17774">
        <v>293937063</v>
      </c>
      <c r="B17774">
        <v>5</v>
      </c>
      <c r="C17774" t="s">
        <v>4305</v>
      </c>
      <c r="D17774" t="s">
        <v>68</v>
      </c>
      <c r="E17774" t="s">
        <v>18304</v>
      </c>
      <c r="F17774" t="s">
        <v>9667</v>
      </c>
      <c r="G17774">
        <v>2015</v>
      </c>
      <c r="H17774">
        <v>7</v>
      </c>
      <c r="I17774" t="s">
        <v>33</v>
      </c>
      <c r="J17774" t="s">
        <v>34</v>
      </c>
      <c r="K17774" t="s">
        <v>9668</v>
      </c>
      <c r="AD17774">
        <v>9.2499999999999999E-2</v>
      </c>
    </row>
    <row r="17775" spans="1:30" x14ac:dyDescent="0.35">
      <c r="A17775">
        <v>293927467</v>
      </c>
      <c r="B17775">
        <v>5</v>
      </c>
      <c r="C17775" t="s">
        <v>4704</v>
      </c>
      <c r="D17775" t="s">
        <v>68</v>
      </c>
      <c r="E17775" t="s">
        <v>18305</v>
      </c>
      <c r="F17775" t="s">
        <v>9667</v>
      </c>
      <c r="G17775">
        <v>2015</v>
      </c>
      <c r="H17775">
        <v>5</v>
      </c>
      <c r="I17775" t="s">
        <v>33</v>
      </c>
      <c r="J17775" t="s">
        <v>34</v>
      </c>
      <c r="K17775" t="s">
        <v>9668</v>
      </c>
      <c r="AD17775">
        <v>0.24</v>
      </c>
    </row>
    <row r="17776" spans="1:30" x14ac:dyDescent="0.35">
      <c r="A17776">
        <v>293920138</v>
      </c>
      <c r="B17776">
        <v>5</v>
      </c>
      <c r="C17776" t="s">
        <v>4517</v>
      </c>
      <c r="D17776" t="s">
        <v>30</v>
      </c>
      <c r="E17776" t="s">
        <v>18306</v>
      </c>
      <c r="F17776" t="s">
        <v>9667</v>
      </c>
      <c r="G17776">
        <v>2015</v>
      </c>
      <c r="H17776">
        <v>6</v>
      </c>
      <c r="I17776" t="s">
        <v>33</v>
      </c>
      <c r="J17776" t="s">
        <v>34</v>
      </c>
      <c r="K17776" t="s">
        <v>9668</v>
      </c>
      <c r="AD17776">
        <v>0.45247395833333298</v>
      </c>
    </row>
    <row r="17777" spans="1:30" x14ac:dyDescent="0.35">
      <c r="A17777">
        <v>293917263</v>
      </c>
      <c r="B17777">
        <v>5</v>
      </c>
      <c r="C17777" t="s">
        <v>4305</v>
      </c>
      <c r="D17777" t="s">
        <v>68</v>
      </c>
      <c r="E17777" t="s">
        <v>18307</v>
      </c>
      <c r="F17777" t="s">
        <v>9667</v>
      </c>
      <c r="G17777">
        <v>2015</v>
      </c>
      <c r="H17777">
        <v>7</v>
      </c>
      <c r="I17777" t="s">
        <v>33</v>
      </c>
      <c r="J17777" t="s">
        <v>34</v>
      </c>
      <c r="K17777" t="s">
        <v>9668</v>
      </c>
      <c r="AD17777">
        <v>3.3214285714285703E-2</v>
      </c>
    </row>
    <row r="17778" spans="1:30" x14ac:dyDescent="0.35">
      <c r="A17778">
        <v>293913076</v>
      </c>
      <c r="B17778">
        <v>5</v>
      </c>
      <c r="C17778" t="s">
        <v>4305</v>
      </c>
      <c r="D17778" t="s">
        <v>68</v>
      </c>
      <c r="E17778" t="s">
        <v>18308</v>
      </c>
      <c r="F17778" t="s">
        <v>9667</v>
      </c>
      <c r="G17778">
        <v>2015</v>
      </c>
      <c r="H17778">
        <v>7</v>
      </c>
      <c r="I17778" t="s">
        <v>33</v>
      </c>
      <c r="J17778" t="s">
        <v>34</v>
      </c>
      <c r="K17778" t="s">
        <v>9668</v>
      </c>
      <c r="AD17778">
        <v>0.09</v>
      </c>
    </row>
    <row r="17779" spans="1:30" x14ac:dyDescent="0.35">
      <c r="A17779">
        <v>293912028</v>
      </c>
      <c r="B17779">
        <v>3</v>
      </c>
      <c r="C17779" t="s">
        <v>5559</v>
      </c>
      <c r="D17779" t="s">
        <v>68</v>
      </c>
      <c r="E17779" t="s">
        <v>18309</v>
      </c>
      <c r="F17779" t="s">
        <v>9667</v>
      </c>
      <c r="G17779">
        <v>2014</v>
      </c>
      <c r="H17779">
        <v>12</v>
      </c>
      <c r="I17779" t="s">
        <v>33</v>
      </c>
      <c r="J17779" t="s">
        <v>34</v>
      </c>
      <c r="K17779" t="s">
        <v>9668</v>
      </c>
      <c r="AD17779">
        <v>0.123295454545454</v>
      </c>
    </row>
    <row r="17780" spans="1:30" x14ac:dyDescent="0.35">
      <c r="A17780">
        <v>293906168</v>
      </c>
      <c r="B17780">
        <v>5</v>
      </c>
      <c r="C17780" t="s">
        <v>6014</v>
      </c>
      <c r="D17780" t="s">
        <v>68</v>
      </c>
      <c r="E17780" t="s">
        <v>18310</v>
      </c>
      <c r="F17780" t="s">
        <v>9667</v>
      </c>
      <c r="G17780">
        <v>2014</v>
      </c>
      <c r="H17780">
        <v>9</v>
      </c>
      <c r="I17780" t="s">
        <v>33</v>
      </c>
      <c r="J17780" t="s">
        <v>34</v>
      </c>
      <c r="K17780" t="s">
        <v>9668</v>
      </c>
      <c r="AD17780">
        <v>0.28928571428571398</v>
      </c>
    </row>
    <row r="17781" spans="1:30" x14ac:dyDescent="0.35">
      <c r="A17781">
        <v>293896978</v>
      </c>
      <c r="B17781">
        <v>5</v>
      </c>
      <c r="C17781" t="s">
        <v>6120</v>
      </c>
      <c r="D17781" t="s">
        <v>68</v>
      </c>
      <c r="E17781" t="s">
        <v>18311</v>
      </c>
      <c r="F17781" t="s">
        <v>9667</v>
      </c>
      <c r="G17781">
        <v>2014</v>
      </c>
      <c r="H17781">
        <v>8</v>
      </c>
      <c r="I17781" t="s">
        <v>33</v>
      </c>
      <c r="J17781" t="s">
        <v>34</v>
      </c>
      <c r="K17781" t="s">
        <v>9668</v>
      </c>
      <c r="AD17781">
        <v>0.18300595238095199</v>
      </c>
    </row>
    <row r="17782" spans="1:30" x14ac:dyDescent="0.35">
      <c r="A17782">
        <v>293863711</v>
      </c>
      <c r="B17782">
        <v>3</v>
      </c>
      <c r="C17782" t="s">
        <v>4305</v>
      </c>
      <c r="D17782" t="s">
        <v>68</v>
      </c>
      <c r="E17782" t="s">
        <v>18312</v>
      </c>
      <c r="F17782" t="s">
        <v>9667</v>
      </c>
      <c r="G17782">
        <v>2015</v>
      </c>
      <c r="H17782">
        <v>7</v>
      </c>
      <c r="I17782" t="s">
        <v>33</v>
      </c>
      <c r="J17782" t="s">
        <v>34</v>
      </c>
      <c r="K17782" t="s">
        <v>9668</v>
      </c>
      <c r="AD17782">
        <v>0.37351851851851797</v>
      </c>
    </row>
    <row r="17783" spans="1:30" x14ac:dyDescent="0.35">
      <c r="A17783">
        <v>293859006</v>
      </c>
      <c r="B17783">
        <v>4</v>
      </c>
      <c r="C17783" t="s">
        <v>4305</v>
      </c>
      <c r="D17783" t="s">
        <v>68</v>
      </c>
      <c r="E17783" t="s">
        <v>18313</v>
      </c>
      <c r="F17783" t="s">
        <v>9667</v>
      </c>
      <c r="G17783">
        <v>2015</v>
      </c>
      <c r="H17783">
        <v>7</v>
      </c>
      <c r="I17783" t="s">
        <v>33</v>
      </c>
      <c r="J17783" t="s">
        <v>34</v>
      </c>
      <c r="K17783" t="s">
        <v>9668</v>
      </c>
      <c r="AD17783">
        <v>0.32500000000000001</v>
      </c>
    </row>
    <row r="17784" spans="1:30" x14ac:dyDescent="0.35">
      <c r="A17784">
        <v>293846124</v>
      </c>
      <c r="B17784">
        <v>5</v>
      </c>
      <c r="C17784" t="s">
        <v>4305</v>
      </c>
      <c r="D17784" t="s">
        <v>68</v>
      </c>
      <c r="E17784" t="s">
        <v>18314</v>
      </c>
      <c r="F17784" t="s">
        <v>9667</v>
      </c>
      <c r="G17784">
        <v>2015</v>
      </c>
      <c r="H17784">
        <v>7</v>
      </c>
      <c r="I17784" t="s">
        <v>33</v>
      </c>
      <c r="J17784" t="s">
        <v>34</v>
      </c>
      <c r="K17784" t="s">
        <v>9668</v>
      </c>
      <c r="AD17784">
        <v>0.221785714285714</v>
      </c>
    </row>
    <row r="17785" spans="1:30" x14ac:dyDescent="0.35">
      <c r="A17785">
        <v>293836274</v>
      </c>
      <c r="B17785">
        <v>5</v>
      </c>
      <c r="C17785" t="s">
        <v>4305</v>
      </c>
      <c r="D17785" t="s">
        <v>68</v>
      </c>
      <c r="E17785" t="s">
        <v>18315</v>
      </c>
      <c r="F17785" t="s">
        <v>9667</v>
      </c>
      <c r="G17785">
        <v>2015</v>
      </c>
      <c r="H17785">
        <v>7</v>
      </c>
      <c r="I17785" t="s">
        <v>33</v>
      </c>
      <c r="J17785" t="s">
        <v>34</v>
      </c>
      <c r="K17785" t="s">
        <v>9668</v>
      </c>
      <c r="AD17785">
        <v>9.375E-2</v>
      </c>
    </row>
    <row r="17786" spans="1:30" x14ac:dyDescent="0.35">
      <c r="A17786">
        <v>293810888</v>
      </c>
      <c r="B17786">
        <v>2</v>
      </c>
      <c r="C17786" t="s">
        <v>4305</v>
      </c>
      <c r="D17786" t="s">
        <v>68</v>
      </c>
      <c r="E17786" t="s">
        <v>18316</v>
      </c>
      <c r="F17786" t="s">
        <v>9667</v>
      </c>
      <c r="G17786">
        <v>2015</v>
      </c>
      <c r="H17786">
        <v>7</v>
      </c>
      <c r="I17786" t="s">
        <v>70</v>
      </c>
      <c r="J17786" t="s">
        <v>34</v>
      </c>
      <c r="K17786" t="s">
        <v>9668</v>
      </c>
      <c r="AD17786">
        <v>0.44062499999999999</v>
      </c>
    </row>
    <row r="17787" spans="1:30" x14ac:dyDescent="0.35">
      <c r="A17787">
        <v>293808697</v>
      </c>
      <c r="B17787">
        <v>4</v>
      </c>
      <c r="C17787" t="s">
        <v>4305</v>
      </c>
      <c r="D17787" t="s">
        <v>71</v>
      </c>
      <c r="E17787" t="s">
        <v>18317</v>
      </c>
      <c r="F17787" t="s">
        <v>9667</v>
      </c>
      <c r="G17787">
        <v>2015</v>
      </c>
      <c r="H17787">
        <v>7</v>
      </c>
      <c r="I17787" t="s">
        <v>33</v>
      </c>
      <c r="J17787" t="s">
        <v>34</v>
      </c>
      <c r="K17787" t="s">
        <v>9668</v>
      </c>
      <c r="AD17787">
        <v>0.36329966329966301</v>
      </c>
    </row>
    <row r="17788" spans="1:30" x14ac:dyDescent="0.35">
      <c r="A17788">
        <v>293765606</v>
      </c>
      <c r="B17788">
        <v>5</v>
      </c>
      <c r="C17788" t="s">
        <v>4305</v>
      </c>
      <c r="D17788" t="s">
        <v>39</v>
      </c>
      <c r="E17788" t="s">
        <v>18318</v>
      </c>
      <c r="F17788" t="s">
        <v>9667</v>
      </c>
      <c r="G17788">
        <v>2015</v>
      </c>
      <c r="H17788">
        <v>7</v>
      </c>
      <c r="I17788" t="s">
        <v>33</v>
      </c>
      <c r="J17788" t="s">
        <v>34</v>
      </c>
      <c r="K17788" t="s">
        <v>9668</v>
      </c>
      <c r="AD17788">
        <v>0.141666666666666</v>
      </c>
    </row>
    <row r="17789" spans="1:30" x14ac:dyDescent="0.35">
      <c r="A17789">
        <v>293761542</v>
      </c>
      <c r="B17789">
        <v>5</v>
      </c>
      <c r="C17789" t="s">
        <v>5157</v>
      </c>
      <c r="D17789" t="s">
        <v>68</v>
      </c>
      <c r="E17789" t="s">
        <v>18319</v>
      </c>
      <c r="F17789" t="s">
        <v>9667</v>
      </c>
      <c r="G17789">
        <v>2015</v>
      </c>
      <c r="H17789">
        <v>2</v>
      </c>
      <c r="I17789" t="s">
        <v>33</v>
      </c>
      <c r="J17789" t="s">
        <v>34</v>
      </c>
      <c r="K17789" t="s">
        <v>9668</v>
      </c>
      <c r="AD17789">
        <v>0.56666666666666599</v>
      </c>
    </row>
    <row r="17790" spans="1:30" x14ac:dyDescent="0.35">
      <c r="A17790">
        <v>293758615</v>
      </c>
      <c r="B17790">
        <v>5</v>
      </c>
      <c r="C17790" t="s">
        <v>4517</v>
      </c>
      <c r="D17790" t="s">
        <v>68</v>
      </c>
      <c r="E17790" t="s">
        <v>18320</v>
      </c>
      <c r="F17790" t="s">
        <v>9667</v>
      </c>
      <c r="G17790">
        <v>2015</v>
      </c>
      <c r="H17790">
        <v>6</v>
      </c>
      <c r="I17790" t="s">
        <v>33</v>
      </c>
      <c r="J17790" t="s">
        <v>34</v>
      </c>
      <c r="K17790" t="s">
        <v>9668</v>
      </c>
      <c r="AD17790">
        <v>0.46604166666666602</v>
      </c>
    </row>
    <row r="17791" spans="1:30" x14ac:dyDescent="0.35">
      <c r="A17791">
        <v>293752923</v>
      </c>
      <c r="B17791">
        <v>5</v>
      </c>
      <c r="C17791" t="s">
        <v>4305</v>
      </c>
      <c r="D17791" t="s">
        <v>68</v>
      </c>
      <c r="E17791" t="s">
        <v>18321</v>
      </c>
      <c r="F17791" t="s">
        <v>9667</v>
      </c>
      <c r="G17791">
        <v>2015</v>
      </c>
      <c r="H17791">
        <v>7</v>
      </c>
      <c r="I17791" t="s">
        <v>33</v>
      </c>
      <c r="J17791" t="s">
        <v>34</v>
      </c>
      <c r="K17791" t="s">
        <v>9668</v>
      </c>
      <c r="AD17791">
        <v>0.63333333333333297</v>
      </c>
    </row>
    <row r="17792" spans="1:30" x14ac:dyDescent="0.35">
      <c r="A17792">
        <v>293734005</v>
      </c>
      <c r="B17792">
        <v>5</v>
      </c>
      <c r="C17792" t="s">
        <v>4305</v>
      </c>
      <c r="D17792" t="s">
        <v>68</v>
      </c>
      <c r="E17792" t="s">
        <v>18322</v>
      </c>
      <c r="F17792" t="s">
        <v>9667</v>
      </c>
      <c r="G17792">
        <v>2015</v>
      </c>
      <c r="H17792">
        <v>7</v>
      </c>
      <c r="I17792" t="s">
        <v>33</v>
      </c>
      <c r="J17792" t="s">
        <v>34</v>
      </c>
      <c r="K17792" t="s">
        <v>9668</v>
      </c>
      <c r="AD17792">
        <v>3.8141025641025603E-2</v>
      </c>
    </row>
    <row r="17793" spans="1:30" x14ac:dyDescent="0.35">
      <c r="A17793">
        <v>293590065</v>
      </c>
      <c r="B17793">
        <v>5</v>
      </c>
      <c r="C17793" t="s">
        <v>4704</v>
      </c>
      <c r="D17793" t="s">
        <v>48</v>
      </c>
      <c r="E17793" t="s">
        <v>18323</v>
      </c>
      <c r="F17793" t="s">
        <v>9667</v>
      </c>
      <c r="G17793">
        <v>2015</v>
      </c>
      <c r="H17793">
        <v>5</v>
      </c>
      <c r="I17793" t="s">
        <v>33</v>
      </c>
      <c r="J17793" t="s">
        <v>34</v>
      </c>
      <c r="K17793" t="s">
        <v>9668</v>
      </c>
      <c r="AD17793">
        <v>0.44090909090908997</v>
      </c>
    </row>
    <row r="17794" spans="1:30" x14ac:dyDescent="0.35">
      <c r="A17794">
        <v>293571272</v>
      </c>
      <c r="B17794">
        <v>5</v>
      </c>
      <c r="C17794" t="s">
        <v>4305</v>
      </c>
      <c r="D17794" t="s">
        <v>30</v>
      </c>
      <c r="E17794" t="s">
        <v>18324</v>
      </c>
      <c r="F17794" t="s">
        <v>9667</v>
      </c>
      <c r="G17794">
        <v>2015</v>
      </c>
      <c r="H17794">
        <v>7</v>
      </c>
      <c r="I17794" t="s">
        <v>33</v>
      </c>
      <c r="J17794" t="s">
        <v>34</v>
      </c>
      <c r="K17794" t="s">
        <v>9668</v>
      </c>
      <c r="AD17794">
        <v>9.0624999999999997E-2</v>
      </c>
    </row>
    <row r="17795" spans="1:30" x14ac:dyDescent="0.35">
      <c r="A17795">
        <v>293535960</v>
      </c>
      <c r="B17795">
        <v>5</v>
      </c>
      <c r="C17795" t="s">
        <v>4517</v>
      </c>
      <c r="D17795" t="s">
        <v>2966</v>
      </c>
      <c r="E17795" t="s">
        <v>18325</v>
      </c>
      <c r="F17795" t="s">
        <v>9667</v>
      </c>
      <c r="G17795">
        <v>2015</v>
      </c>
      <c r="H17795">
        <v>6</v>
      </c>
      <c r="I17795" t="s">
        <v>33</v>
      </c>
      <c r="J17795" t="s">
        <v>34</v>
      </c>
      <c r="K17795" t="s">
        <v>9668</v>
      </c>
      <c r="AD17795">
        <v>0.16072363850141599</v>
      </c>
    </row>
    <row r="17796" spans="1:30" x14ac:dyDescent="0.35">
      <c r="A17796">
        <v>293533110</v>
      </c>
      <c r="B17796">
        <v>5</v>
      </c>
      <c r="C17796" t="s">
        <v>5717</v>
      </c>
      <c r="D17796" t="s">
        <v>52</v>
      </c>
      <c r="E17796" t="s">
        <v>18326</v>
      </c>
      <c r="F17796" t="s">
        <v>9667</v>
      </c>
      <c r="G17796">
        <v>2014</v>
      </c>
      <c r="H17796">
        <v>11</v>
      </c>
      <c r="I17796" t="s">
        <v>33</v>
      </c>
      <c r="J17796" t="s">
        <v>34</v>
      </c>
      <c r="K17796" t="s">
        <v>9668</v>
      </c>
      <c r="AD17796">
        <v>0.26361111111111102</v>
      </c>
    </row>
    <row r="17797" spans="1:30" x14ac:dyDescent="0.35">
      <c r="A17797">
        <v>293510781</v>
      </c>
      <c r="B17797">
        <v>5</v>
      </c>
      <c r="C17797" t="s">
        <v>4305</v>
      </c>
      <c r="D17797" t="s">
        <v>68</v>
      </c>
      <c r="E17797" t="s">
        <v>18327</v>
      </c>
      <c r="F17797" t="s">
        <v>9667</v>
      </c>
      <c r="G17797">
        <v>2015</v>
      </c>
      <c r="H17797">
        <v>7</v>
      </c>
      <c r="I17797" t="s">
        <v>33</v>
      </c>
      <c r="J17797" t="s">
        <v>34</v>
      </c>
      <c r="K17797" t="s">
        <v>9668</v>
      </c>
      <c r="AD17797">
        <v>0.22865109427609401</v>
      </c>
    </row>
    <row r="17798" spans="1:30" x14ac:dyDescent="0.35">
      <c r="A17798">
        <v>293488362</v>
      </c>
      <c r="B17798">
        <v>5</v>
      </c>
      <c r="C17798" t="s">
        <v>4305</v>
      </c>
      <c r="D17798" t="s">
        <v>30</v>
      </c>
      <c r="E17798" t="s">
        <v>18328</v>
      </c>
      <c r="F17798" t="s">
        <v>9667</v>
      </c>
      <c r="G17798">
        <v>2015</v>
      </c>
      <c r="H17798">
        <v>7</v>
      </c>
      <c r="I17798" t="s">
        <v>33</v>
      </c>
      <c r="J17798" t="s">
        <v>34</v>
      </c>
      <c r="K17798" t="s">
        <v>9668</v>
      </c>
      <c r="AD17798">
        <v>0.1875</v>
      </c>
    </row>
    <row r="17799" spans="1:30" x14ac:dyDescent="0.35">
      <c r="A17799">
        <v>293486221</v>
      </c>
      <c r="B17799">
        <v>5</v>
      </c>
      <c r="C17799" t="s">
        <v>4305</v>
      </c>
      <c r="D17799" t="s">
        <v>68</v>
      </c>
      <c r="E17799" t="s">
        <v>18329</v>
      </c>
      <c r="F17799" t="s">
        <v>9667</v>
      </c>
      <c r="G17799">
        <v>2015</v>
      </c>
      <c r="H17799">
        <v>7</v>
      </c>
      <c r="I17799" t="s">
        <v>33</v>
      </c>
      <c r="J17799" t="s">
        <v>34</v>
      </c>
      <c r="K17799" t="s">
        <v>9668</v>
      </c>
      <c r="AD17799">
        <v>0.29557823129251698</v>
      </c>
    </row>
    <row r="17800" spans="1:30" x14ac:dyDescent="0.35">
      <c r="A17800">
        <v>293448407</v>
      </c>
      <c r="B17800">
        <v>3</v>
      </c>
      <c r="C17800" t="s">
        <v>4305</v>
      </c>
      <c r="D17800" t="s">
        <v>68</v>
      </c>
      <c r="E17800" t="s">
        <v>18330</v>
      </c>
      <c r="F17800" t="s">
        <v>9667</v>
      </c>
      <c r="G17800">
        <v>2015</v>
      </c>
      <c r="H17800">
        <v>7</v>
      </c>
      <c r="I17800" t="s">
        <v>70</v>
      </c>
      <c r="J17800" t="s">
        <v>34</v>
      </c>
      <c r="K17800" t="s">
        <v>9668</v>
      </c>
      <c r="AD17800">
        <v>0.185714285714285</v>
      </c>
    </row>
    <row r="17801" spans="1:30" x14ac:dyDescent="0.35">
      <c r="A17801">
        <v>293429594</v>
      </c>
      <c r="B17801">
        <v>5</v>
      </c>
      <c r="C17801" t="s">
        <v>4898</v>
      </c>
      <c r="D17801" t="s">
        <v>48</v>
      </c>
      <c r="E17801" t="s">
        <v>18331</v>
      </c>
      <c r="F17801" t="s">
        <v>9667</v>
      </c>
      <c r="G17801">
        <v>2015</v>
      </c>
      <c r="H17801">
        <v>4</v>
      </c>
      <c r="I17801" t="s">
        <v>33</v>
      </c>
      <c r="J17801" t="s">
        <v>34</v>
      </c>
      <c r="K17801" t="s">
        <v>9668</v>
      </c>
      <c r="AD17801">
        <v>0.32500000000000001</v>
      </c>
    </row>
    <row r="17802" spans="1:30" x14ac:dyDescent="0.35">
      <c r="A17802">
        <v>293397899</v>
      </c>
      <c r="B17802">
        <v>1</v>
      </c>
      <c r="C17802" t="s">
        <v>4305</v>
      </c>
      <c r="D17802" t="s">
        <v>2393</v>
      </c>
      <c r="E17802" t="s">
        <v>18332</v>
      </c>
      <c r="F17802" t="s">
        <v>9667</v>
      </c>
      <c r="G17802">
        <v>2015</v>
      </c>
      <c r="H17802">
        <v>7</v>
      </c>
      <c r="I17802" t="s">
        <v>33</v>
      </c>
      <c r="J17802" t="s">
        <v>34</v>
      </c>
      <c r="K17802" t="s">
        <v>9668</v>
      </c>
      <c r="AD17802">
        <v>-4.0416666666666601E-2</v>
      </c>
    </row>
    <row r="17803" spans="1:30" x14ac:dyDescent="0.35">
      <c r="A17803">
        <v>293386032</v>
      </c>
      <c r="B17803">
        <v>4</v>
      </c>
      <c r="C17803" t="s">
        <v>4305</v>
      </c>
      <c r="D17803" t="s">
        <v>68</v>
      </c>
      <c r="E17803" t="s">
        <v>18333</v>
      </c>
      <c r="F17803" t="s">
        <v>9667</v>
      </c>
      <c r="G17803">
        <v>2015</v>
      </c>
      <c r="H17803">
        <v>7</v>
      </c>
      <c r="I17803" t="s">
        <v>33</v>
      </c>
      <c r="J17803" t="s">
        <v>34</v>
      </c>
      <c r="K17803" t="s">
        <v>9668</v>
      </c>
      <c r="AD17803">
        <v>0.227124183006535</v>
      </c>
    </row>
    <row r="17804" spans="1:30" x14ac:dyDescent="0.35">
      <c r="A17804">
        <v>293334030</v>
      </c>
      <c r="B17804">
        <v>2</v>
      </c>
      <c r="C17804" t="s">
        <v>4305</v>
      </c>
      <c r="D17804" t="s">
        <v>68</v>
      </c>
      <c r="E17804" t="s">
        <v>18334</v>
      </c>
      <c r="F17804" t="s">
        <v>9667</v>
      </c>
      <c r="G17804">
        <v>2015</v>
      </c>
      <c r="H17804">
        <v>7</v>
      </c>
      <c r="I17804" t="s">
        <v>33</v>
      </c>
      <c r="J17804" t="s">
        <v>34</v>
      </c>
      <c r="K17804" t="s">
        <v>9668</v>
      </c>
      <c r="AD17804">
        <v>4.3390804597701102E-2</v>
      </c>
    </row>
    <row r="17805" spans="1:30" x14ac:dyDescent="0.35">
      <c r="A17805">
        <v>293304086</v>
      </c>
      <c r="B17805">
        <v>5</v>
      </c>
      <c r="C17805" t="s">
        <v>4898</v>
      </c>
      <c r="D17805" t="s">
        <v>48</v>
      </c>
      <c r="E17805" t="s">
        <v>18335</v>
      </c>
      <c r="F17805" t="s">
        <v>9667</v>
      </c>
      <c r="G17805">
        <v>2015</v>
      </c>
      <c r="H17805">
        <v>4</v>
      </c>
      <c r="I17805" t="s">
        <v>33</v>
      </c>
      <c r="J17805" t="s">
        <v>34</v>
      </c>
      <c r="K17805" t="s">
        <v>9668</v>
      </c>
      <c r="AD17805">
        <v>0.65</v>
      </c>
    </row>
    <row r="17806" spans="1:30" x14ac:dyDescent="0.35">
      <c r="A17806">
        <v>293202287</v>
      </c>
      <c r="B17806">
        <v>5</v>
      </c>
      <c r="C17806" t="s">
        <v>4305</v>
      </c>
      <c r="D17806" t="s">
        <v>68</v>
      </c>
      <c r="E17806" t="s">
        <v>18336</v>
      </c>
      <c r="F17806" t="s">
        <v>9667</v>
      </c>
      <c r="G17806">
        <v>2015</v>
      </c>
      <c r="H17806">
        <v>7</v>
      </c>
      <c r="I17806" t="s">
        <v>33</v>
      </c>
      <c r="J17806" t="s">
        <v>34</v>
      </c>
      <c r="K17806" t="s">
        <v>9668</v>
      </c>
      <c r="AD17806">
        <v>0.31058201058201002</v>
      </c>
    </row>
    <row r="17807" spans="1:30" x14ac:dyDescent="0.35">
      <c r="A17807">
        <v>293187946</v>
      </c>
      <c r="B17807">
        <v>5</v>
      </c>
      <c r="C17807" t="s">
        <v>4704</v>
      </c>
      <c r="D17807" t="s">
        <v>68</v>
      </c>
      <c r="E17807" t="s">
        <v>18337</v>
      </c>
      <c r="F17807" t="s">
        <v>9667</v>
      </c>
      <c r="G17807">
        <v>2015</v>
      </c>
      <c r="H17807">
        <v>5</v>
      </c>
      <c r="I17807" t="s">
        <v>33</v>
      </c>
      <c r="J17807" t="s">
        <v>34</v>
      </c>
      <c r="K17807" t="s">
        <v>9668</v>
      </c>
      <c r="AD17807">
        <v>0.1875</v>
      </c>
    </row>
    <row r="17808" spans="1:30" x14ac:dyDescent="0.35">
      <c r="A17808">
        <v>293139085</v>
      </c>
      <c r="B17808">
        <v>5</v>
      </c>
      <c r="C17808" t="s">
        <v>4305</v>
      </c>
      <c r="D17808" t="s">
        <v>210</v>
      </c>
      <c r="E17808" t="s">
        <v>18338</v>
      </c>
      <c r="F17808" t="s">
        <v>9667</v>
      </c>
      <c r="G17808">
        <v>2015</v>
      </c>
      <c r="H17808">
        <v>7</v>
      </c>
      <c r="I17808" t="s">
        <v>33</v>
      </c>
      <c r="J17808" t="s">
        <v>34</v>
      </c>
      <c r="K17808" t="s">
        <v>9668</v>
      </c>
      <c r="AD17808">
        <v>0.4375</v>
      </c>
    </row>
    <row r="17809" spans="1:30" x14ac:dyDescent="0.35">
      <c r="A17809">
        <v>293134706</v>
      </c>
      <c r="B17809">
        <v>5</v>
      </c>
      <c r="C17809" t="s">
        <v>4305</v>
      </c>
      <c r="D17809" t="s">
        <v>68</v>
      </c>
      <c r="E17809" t="s">
        <v>18339</v>
      </c>
      <c r="F17809" t="s">
        <v>9667</v>
      </c>
      <c r="G17809">
        <v>2015</v>
      </c>
      <c r="H17809">
        <v>7</v>
      </c>
      <c r="I17809" t="s">
        <v>33</v>
      </c>
      <c r="J17809" t="s">
        <v>34</v>
      </c>
      <c r="K17809" t="s">
        <v>9668</v>
      </c>
      <c r="AD17809">
        <v>0.48749999999999999</v>
      </c>
    </row>
    <row r="17810" spans="1:30" x14ac:dyDescent="0.35">
      <c r="A17810">
        <v>292978772</v>
      </c>
      <c r="B17810">
        <v>3</v>
      </c>
      <c r="C17810" t="s">
        <v>4305</v>
      </c>
      <c r="D17810" t="s">
        <v>68</v>
      </c>
      <c r="E17810" t="s">
        <v>18340</v>
      </c>
      <c r="F17810" t="s">
        <v>9667</v>
      </c>
      <c r="G17810">
        <v>2015</v>
      </c>
      <c r="H17810">
        <v>7</v>
      </c>
      <c r="I17810" t="s">
        <v>33</v>
      </c>
      <c r="J17810" t="s">
        <v>34</v>
      </c>
      <c r="K17810" t="s">
        <v>9668</v>
      </c>
      <c r="AD17810">
        <v>3.2832988267770799E-2</v>
      </c>
    </row>
    <row r="17811" spans="1:30" x14ac:dyDescent="0.35">
      <c r="A17811">
        <v>292930537</v>
      </c>
      <c r="B17811">
        <v>5</v>
      </c>
      <c r="C17811" t="s">
        <v>4305</v>
      </c>
      <c r="D17811" t="s">
        <v>68</v>
      </c>
      <c r="E17811" t="s">
        <v>18341</v>
      </c>
      <c r="F17811" t="s">
        <v>9667</v>
      </c>
      <c r="G17811">
        <v>2015</v>
      </c>
      <c r="H17811">
        <v>7</v>
      </c>
      <c r="I17811" t="s">
        <v>33</v>
      </c>
      <c r="J17811" t="s">
        <v>34</v>
      </c>
      <c r="K17811" t="s">
        <v>9668</v>
      </c>
      <c r="AD17811">
        <v>0.11309090909090901</v>
      </c>
    </row>
    <row r="17812" spans="1:30" x14ac:dyDescent="0.35">
      <c r="A17812">
        <v>292929873</v>
      </c>
      <c r="B17812">
        <v>5</v>
      </c>
      <c r="C17812" t="s">
        <v>4305</v>
      </c>
      <c r="D17812" t="s">
        <v>68</v>
      </c>
      <c r="E17812" t="s">
        <v>18342</v>
      </c>
      <c r="F17812" t="s">
        <v>9667</v>
      </c>
      <c r="G17812">
        <v>2015</v>
      </c>
      <c r="H17812">
        <v>7</v>
      </c>
      <c r="I17812" t="s">
        <v>33</v>
      </c>
      <c r="J17812" t="s">
        <v>34</v>
      </c>
      <c r="K17812" t="s">
        <v>9668</v>
      </c>
      <c r="AD17812">
        <v>0.33909625771604901</v>
      </c>
    </row>
    <row r="17813" spans="1:30" x14ac:dyDescent="0.35">
      <c r="A17813">
        <v>292829973</v>
      </c>
      <c r="B17813">
        <v>5</v>
      </c>
      <c r="C17813" t="s">
        <v>4898</v>
      </c>
      <c r="D17813" t="s">
        <v>68</v>
      </c>
      <c r="E17813" t="s">
        <v>18343</v>
      </c>
      <c r="F17813" t="s">
        <v>9667</v>
      </c>
      <c r="G17813">
        <v>2015</v>
      </c>
      <c r="H17813">
        <v>4</v>
      </c>
      <c r="I17813" t="s">
        <v>33</v>
      </c>
      <c r="J17813" t="s">
        <v>34</v>
      </c>
      <c r="K17813" t="s">
        <v>9668</v>
      </c>
      <c r="AD17813">
        <v>0.2</v>
      </c>
    </row>
    <row r="17814" spans="1:30" x14ac:dyDescent="0.35">
      <c r="A17814">
        <v>292817997</v>
      </c>
      <c r="B17814">
        <v>3</v>
      </c>
      <c r="C17814" t="s">
        <v>4305</v>
      </c>
      <c r="D17814" t="s">
        <v>68</v>
      </c>
      <c r="E17814" t="s">
        <v>18344</v>
      </c>
      <c r="F17814" t="s">
        <v>9667</v>
      </c>
      <c r="G17814">
        <v>2015</v>
      </c>
      <c r="H17814">
        <v>7</v>
      </c>
      <c r="I17814" t="s">
        <v>148</v>
      </c>
      <c r="J17814" t="s">
        <v>34</v>
      </c>
      <c r="K17814" t="s">
        <v>9668</v>
      </c>
      <c r="AD17814">
        <v>0.35</v>
      </c>
    </row>
    <row r="17815" spans="1:30" x14ac:dyDescent="0.35">
      <c r="A17815">
        <v>292811874</v>
      </c>
      <c r="B17815">
        <v>5</v>
      </c>
      <c r="C17815" t="s">
        <v>4305</v>
      </c>
      <c r="D17815" t="s">
        <v>68</v>
      </c>
      <c r="E17815" t="s">
        <v>18345</v>
      </c>
      <c r="F17815" t="s">
        <v>9667</v>
      </c>
      <c r="G17815">
        <v>2015</v>
      </c>
      <c r="H17815">
        <v>7</v>
      </c>
      <c r="I17815" t="s">
        <v>33</v>
      </c>
      <c r="J17815" t="s">
        <v>34</v>
      </c>
      <c r="K17815" t="s">
        <v>9668</v>
      </c>
      <c r="AD17815">
        <v>-0.23392857142857101</v>
      </c>
    </row>
    <row r="17816" spans="1:30" x14ac:dyDescent="0.35">
      <c r="A17816">
        <v>292794872</v>
      </c>
      <c r="B17816">
        <v>5</v>
      </c>
      <c r="C17816" t="s">
        <v>4305</v>
      </c>
      <c r="D17816" t="s">
        <v>30</v>
      </c>
      <c r="E17816" t="s">
        <v>18346</v>
      </c>
      <c r="F17816" t="s">
        <v>9667</v>
      </c>
      <c r="G17816">
        <v>2015</v>
      </c>
      <c r="H17816">
        <v>7</v>
      </c>
      <c r="I17816" t="s">
        <v>33</v>
      </c>
      <c r="J17816" t="s">
        <v>34</v>
      </c>
      <c r="K17816" t="s">
        <v>9668</v>
      </c>
      <c r="AD17816">
        <v>0.364743589743589</v>
      </c>
    </row>
    <row r="17817" spans="1:30" x14ac:dyDescent="0.35">
      <c r="A17817">
        <v>292783245</v>
      </c>
      <c r="B17817">
        <v>5</v>
      </c>
      <c r="C17817" t="s">
        <v>4305</v>
      </c>
      <c r="D17817" t="s">
        <v>68</v>
      </c>
      <c r="E17817" t="s">
        <v>18347</v>
      </c>
      <c r="F17817" t="s">
        <v>9667</v>
      </c>
      <c r="G17817">
        <v>2015</v>
      </c>
      <c r="H17817">
        <v>7</v>
      </c>
      <c r="I17817" t="s">
        <v>33</v>
      </c>
      <c r="J17817" t="s">
        <v>34</v>
      </c>
      <c r="K17817" t="s">
        <v>9668</v>
      </c>
      <c r="AD17817">
        <v>0.26388212481962398</v>
      </c>
    </row>
    <row r="17818" spans="1:30" x14ac:dyDescent="0.35">
      <c r="A17818">
        <v>292753321</v>
      </c>
      <c r="B17818">
        <v>5</v>
      </c>
      <c r="C17818" t="s">
        <v>4305</v>
      </c>
      <c r="D17818" t="s">
        <v>68</v>
      </c>
      <c r="E17818" t="s">
        <v>18348</v>
      </c>
      <c r="F17818" t="s">
        <v>9667</v>
      </c>
      <c r="G17818">
        <v>2015</v>
      </c>
      <c r="H17818">
        <v>7</v>
      </c>
      <c r="I17818" t="s">
        <v>33</v>
      </c>
      <c r="J17818" t="s">
        <v>34</v>
      </c>
      <c r="K17818" t="s">
        <v>9668</v>
      </c>
      <c r="AD17818">
        <v>1.99999999999999E-2</v>
      </c>
    </row>
    <row r="17819" spans="1:30" x14ac:dyDescent="0.35">
      <c r="A17819">
        <v>292738400</v>
      </c>
      <c r="B17819">
        <v>5</v>
      </c>
      <c r="C17819" t="s">
        <v>4517</v>
      </c>
      <c r="D17819" t="s">
        <v>48</v>
      </c>
      <c r="E17819" t="s">
        <v>18349</v>
      </c>
      <c r="F17819" t="s">
        <v>9667</v>
      </c>
      <c r="G17819">
        <v>2015</v>
      </c>
      <c r="H17819">
        <v>6</v>
      </c>
      <c r="I17819" t="s">
        <v>70</v>
      </c>
      <c r="J17819" t="s">
        <v>34</v>
      </c>
      <c r="K17819" t="s">
        <v>9668</v>
      </c>
      <c r="AD17819">
        <v>0.19579889807162501</v>
      </c>
    </row>
    <row r="17820" spans="1:30" x14ac:dyDescent="0.35">
      <c r="A17820">
        <v>292713521</v>
      </c>
      <c r="B17820">
        <v>5</v>
      </c>
      <c r="C17820" t="s">
        <v>5042</v>
      </c>
      <c r="D17820" t="s">
        <v>68</v>
      </c>
      <c r="E17820" t="s">
        <v>18350</v>
      </c>
      <c r="F17820" t="s">
        <v>9667</v>
      </c>
      <c r="G17820">
        <v>2015</v>
      </c>
      <c r="H17820">
        <v>3</v>
      </c>
      <c r="I17820" t="s">
        <v>33</v>
      </c>
      <c r="J17820" t="s">
        <v>34</v>
      </c>
      <c r="K17820" t="s">
        <v>9668</v>
      </c>
      <c r="AD17820">
        <v>0.315</v>
      </c>
    </row>
    <row r="17821" spans="1:30" x14ac:dyDescent="0.35">
      <c r="A17821">
        <v>292678333</v>
      </c>
      <c r="B17821">
        <v>2</v>
      </c>
      <c r="C17821" t="s">
        <v>4305</v>
      </c>
      <c r="D17821" t="s">
        <v>68</v>
      </c>
      <c r="E17821" t="s">
        <v>18351</v>
      </c>
      <c r="F17821" t="s">
        <v>9667</v>
      </c>
      <c r="G17821">
        <v>2015</v>
      </c>
      <c r="H17821">
        <v>7</v>
      </c>
      <c r="I17821" t="s">
        <v>33</v>
      </c>
      <c r="J17821" t="s">
        <v>34</v>
      </c>
      <c r="K17821" t="s">
        <v>9668</v>
      </c>
      <c r="AD17821">
        <v>6.5151515151515099E-2</v>
      </c>
    </row>
    <row r="17822" spans="1:30" x14ac:dyDescent="0.35">
      <c r="A17822">
        <v>292612144</v>
      </c>
      <c r="B17822">
        <v>5</v>
      </c>
      <c r="C17822" t="s">
        <v>4305</v>
      </c>
      <c r="D17822" t="s">
        <v>48</v>
      </c>
      <c r="E17822" t="s">
        <v>18352</v>
      </c>
      <c r="F17822" t="s">
        <v>9667</v>
      </c>
      <c r="G17822">
        <v>2015</v>
      </c>
      <c r="H17822">
        <v>7</v>
      </c>
      <c r="I17822" t="s">
        <v>33</v>
      </c>
      <c r="J17822" t="s">
        <v>34</v>
      </c>
      <c r="K17822" t="s">
        <v>9668</v>
      </c>
      <c r="AD17822">
        <v>0.45833333333333298</v>
      </c>
    </row>
    <row r="17823" spans="1:30" x14ac:dyDescent="0.35">
      <c r="A17823">
        <v>292464248</v>
      </c>
      <c r="B17823">
        <v>2</v>
      </c>
      <c r="C17823" t="s">
        <v>4305</v>
      </c>
      <c r="D17823" t="s">
        <v>68</v>
      </c>
      <c r="E17823" t="s">
        <v>18353</v>
      </c>
      <c r="F17823" t="s">
        <v>9667</v>
      </c>
      <c r="G17823">
        <v>2015</v>
      </c>
      <c r="H17823">
        <v>7</v>
      </c>
      <c r="I17823" t="s">
        <v>70</v>
      </c>
      <c r="J17823" t="s">
        <v>34</v>
      </c>
      <c r="K17823" t="s">
        <v>9668</v>
      </c>
      <c r="AD17823">
        <v>7.9090909090909003E-2</v>
      </c>
    </row>
    <row r="17824" spans="1:30" x14ac:dyDescent="0.35">
      <c r="A17824">
        <v>292461897</v>
      </c>
      <c r="B17824">
        <v>5</v>
      </c>
      <c r="C17824" t="s">
        <v>6120</v>
      </c>
      <c r="D17824" t="s">
        <v>68</v>
      </c>
      <c r="E17824" t="s">
        <v>18354</v>
      </c>
      <c r="F17824" t="s">
        <v>9667</v>
      </c>
      <c r="G17824">
        <v>2014</v>
      </c>
      <c r="H17824">
        <v>8</v>
      </c>
      <c r="I17824" t="s">
        <v>33</v>
      </c>
      <c r="J17824" t="s">
        <v>34</v>
      </c>
      <c r="K17824" t="s">
        <v>9668</v>
      </c>
      <c r="AD17824">
        <v>0.27142857142857102</v>
      </c>
    </row>
    <row r="17825" spans="1:30" x14ac:dyDescent="0.35">
      <c r="A17825">
        <v>292443198</v>
      </c>
      <c r="B17825">
        <v>2</v>
      </c>
      <c r="C17825" t="s">
        <v>4305</v>
      </c>
      <c r="D17825" t="s">
        <v>68</v>
      </c>
      <c r="E17825" t="s">
        <v>18355</v>
      </c>
      <c r="F17825" t="s">
        <v>9667</v>
      </c>
      <c r="G17825">
        <v>2015</v>
      </c>
      <c r="H17825">
        <v>7</v>
      </c>
      <c r="I17825" t="s">
        <v>33</v>
      </c>
      <c r="J17825" t="s">
        <v>34</v>
      </c>
      <c r="K17825" t="s">
        <v>9668</v>
      </c>
      <c r="AD17825">
        <v>0.299081795397584</v>
      </c>
    </row>
    <row r="17826" spans="1:30" x14ac:dyDescent="0.35">
      <c r="A17826">
        <v>292385061</v>
      </c>
      <c r="B17826">
        <v>4</v>
      </c>
      <c r="C17826" t="s">
        <v>4305</v>
      </c>
      <c r="D17826" t="s">
        <v>68</v>
      </c>
      <c r="E17826" t="s">
        <v>18356</v>
      </c>
      <c r="F17826" t="s">
        <v>9667</v>
      </c>
      <c r="G17826">
        <v>2015</v>
      </c>
      <c r="H17826">
        <v>7</v>
      </c>
      <c r="I17826" t="s">
        <v>33</v>
      </c>
      <c r="J17826" t="s">
        <v>34</v>
      </c>
      <c r="K17826" t="s">
        <v>9668</v>
      </c>
      <c r="AD17826">
        <v>0.21249999999999999</v>
      </c>
    </row>
    <row r="17827" spans="1:30" x14ac:dyDescent="0.35">
      <c r="A17827">
        <v>292376955</v>
      </c>
      <c r="B17827">
        <v>5</v>
      </c>
      <c r="C17827" t="s">
        <v>4305</v>
      </c>
      <c r="D17827" t="s">
        <v>68</v>
      </c>
      <c r="E17827" t="s">
        <v>18357</v>
      </c>
      <c r="F17827" t="s">
        <v>9667</v>
      </c>
      <c r="G17827">
        <v>2015</v>
      </c>
      <c r="H17827">
        <v>7</v>
      </c>
      <c r="I17827" t="s">
        <v>33</v>
      </c>
      <c r="J17827" t="s">
        <v>34</v>
      </c>
      <c r="K17827" t="s">
        <v>9668</v>
      </c>
      <c r="AD17827">
        <v>0.24124999999999899</v>
      </c>
    </row>
    <row r="17828" spans="1:30" x14ac:dyDescent="0.35">
      <c r="A17828">
        <v>292297630</v>
      </c>
      <c r="B17828">
        <v>5</v>
      </c>
      <c r="C17828" t="s">
        <v>4305</v>
      </c>
      <c r="D17828" t="s">
        <v>68</v>
      </c>
      <c r="E17828" t="s">
        <v>18358</v>
      </c>
      <c r="F17828" t="s">
        <v>9667</v>
      </c>
      <c r="G17828">
        <v>2015</v>
      </c>
      <c r="H17828">
        <v>7</v>
      </c>
      <c r="I17828" t="s">
        <v>33</v>
      </c>
      <c r="J17828" t="s">
        <v>34</v>
      </c>
      <c r="K17828" t="s">
        <v>9668</v>
      </c>
      <c r="AD17828">
        <v>0.37624999999999997</v>
      </c>
    </row>
    <row r="17829" spans="1:30" x14ac:dyDescent="0.35">
      <c r="A17829">
        <v>292291686</v>
      </c>
      <c r="B17829">
        <v>5</v>
      </c>
      <c r="C17829" t="s">
        <v>4305</v>
      </c>
      <c r="D17829" t="s">
        <v>30</v>
      </c>
      <c r="E17829" t="s">
        <v>18359</v>
      </c>
      <c r="F17829" t="s">
        <v>9667</v>
      </c>
      <c r="G17829">
        <v>2015</v>
      </c>
      <c r="H17829">
        <v>7</v>
      </c>
      <c r="I17829" t="s">
        <v>33</v>
      </c>
      <c r="J17829" t="s">
        <v>34</v>
      </c>
      <c r="K17829" t="s">
        <v>9668</v>
      </c>
      <c r="AD17829">
        <v>0.05</v>
      </c>
    </row>
    <row r="17830" spans="1:30" x14ac:dyDescent="0.35">
      <c r="A17830">
        <v>292226767</v>
      </c>
      <c r="B17830">
        <v>5</v>
      </c>
      <c r="C17830" t="s">
        <v>6014</v>
      </c>
      <c r="D17830" t="s">
        <v>30</v>
      </c>
      <c r="E17830" t="s">
        <v>18360</v>
      </c>
      <c r="F17830" t="s">
        <v>9667</v>
      </c>
      <c r="G17830">
        <v>2014</v>
      </c>
      <c r="H17830">
        <v>9</v>
      </c>
      <c r="I17830" t="s">
        <v>33</v>
      </c>
      <c r="J17830" t="s">
        <v>34</v>
      </c>
      <c r="K17830" t="s">
        <v>9668</v>
      </c>
      <c r="AD17830">
        <v>0.17232142857142799</v>
      </c>
    </row>
    <row r="17831" spans="1:30" x14ac:dyDescent="0.35">
      <c r="A17831">
        <v>292214515</v>
      </c>
      <c r="B17831">
        <v>2</v>
      </c>
      <c r="C17831" t="s">
        <v>4305</v>
      </c>
      <c r="D17831" t="s">
        <v>210</v>
      </c>
      <c r="E17831" t="s">
        <v>18361</v>
      </c>
      <c r="F17831" t="s">
        <v>9667</v>
      </c>
      <c r="G17831">
        <v>2015</v>
      </c>
      <c r="H17831">
        <v>7</v>
      </c>
      <c r="I17831" t="s">
        <v>33</v>
      </c>
      <c r="J17831" t="s">
        <v>34</v>
      </c>
      <c r="K17831" t="s">
        <v>9668</v>
      </c>
      <c r="AD17831">
        <v>0.49880952380952298</v>
      </c>
    </row>
    <row r="17832" spans="1:30" x14ac:dyDescent="0.35">
      <c r="A17832">
        <v>292198685</v>
      </c>
      <c r="B17832">
        <v>4</v>
      </c>
      <c r="C17832" t="s">
        <v>4517</v>
      </c>
      <c r="D17832" t="s">
        <v>68</v>
      </c>
      <c r="E17832" t="s">
        <v>18362</v>
      </c>
      <c r="F17832" t="s">
        <v>9667</v>
      </c>
      <c r="G17832">
        <v>2015</v>
      </c>
      <c r="H17832">
        <v>6</v>
      </c>
      <c r="I17832" t="s">
        <v>33</v>
      </c>
      <c r="J17832" t="s">
        <v>34</v>
      </c>
      <c r="K17832" t="s">
        <v>9668</v>
      </c>
      <c r="AD17832">
        <v>0.237878787878787</v>
      </c>
    </row>
    <row r="17833" spans="1:30" x14ac:dyDescent="0.35">
      <c r="A17833">
        <v>292188256</v>
      </c>
      <c r="B17833">
        <v>5</v>
      </c>
      <c r="C17833" t="s">
        <v>4898</v>
      </c>
      <c r="D17833" t="s">
        <v>71</v>
      </c>
      <c r="E17833" t="s">
        <v>18363</v>
      </c>
      <c r="F17833" t="s">
        <v>9667</v>
      </c>
      <c r="G17833">
        <v>2015</v>
      </c>
      <c r="H17833">
        <v>4</v>
      </c>
      <c r="I17833" t="s">
        <v>33</v>
      </c>
      <c r="J17833" t="s">
        <v>34</v>
      </c>
      <c r="K17833" t="s">
        <v>9668</v>
      </c>
      <c r="AD17833">
        <v>0.240972222222222</v>
      </c>
    </row>
    <row r="17834" spans="1:30" x14ac:dyDescent="0.35">
      <c r="A17834">
        <v>292181326</v>
      </c>
      <c r="B17834">
        <v>5</v>
      </c>
      <c r="C17834" t="s">
        <v>5042</v>
      </c>
      <c r="D17834" t="s">
        <v>68</v>
      </c>
      <c r="E17834" t="s">
        <v>18364</v>
      </c>
      <c r="F17834" t="s">
        <v>9667</v>
      </c>
      <c r="G17834">
        <v>2015</v>
      </c>
      <c r="H17834">
        <v>3</v>
      </c>
      <c r="I17834" t="s">
        <v>33</v>
      </c>
      <c r="J17834" t="s">
        <v>34</v>
      </c>
      <c r="K17834" t="s">
        <v>9668</v>
      </c>
      <c r="AD17834">
        <v>0.220643939393939</v>
      </c>
    </row>
    <row r="17835" spans="1:30" x14ac:dyDescent="0.35">
      <c r="A17835">
        <v>292146688</v>
      </c>
      <c r="B17835">
        <v>3</v>
      </c>
      <c r="C17835" t="s">
        <v>5717</v>
      </c>
      <c r="D17835" t="s">
        <v>68</v>
      </c>
      <c r="E17835" t="s">
        <v>18365</v>
      </c>
      <c r="F17835" t="s">
        <v>9667</v>
      </c>
      <c r="G17835">
        <v>2014</v>
      </c>
      <c r="H17835">
        <v>11</v>
      </c>
      <c r="I17835" t="s">
        <v>70</v>
      </c>
      <c r="J17835" t="s">
        <v>34</v>
      </c>
      <c r="K17835" t="s">
        <v>9668</v>
      </c>
      <c r="AD17835">
        <v>0.25519480519480497</v>
      </c>
    </row>
    <row r="17836" spans="1:30" x14ac:dyDescent="0.35">
      <c r="A17836">
        <v>292126590</v>
      </c>
      <c r="B17836">
        <v>5</v>
      </c>
      <c r="C17836" t="s">
        <v>4517</v>
      </c>
      <c r="D17836" t="s">
        <v>68</v>
      </c>
      <c r="E17836" t="s">
        <v>18366</v>
      </c>
      <c r="F17836" t="s">
        <v>9667</v>
      </c>
      <c r="G17836">
        <v>2015</v>
      </c>
      <c r="H17836">
        <v>6</v>
      </c>
      <c r="I17836" t="s">
        <v>33</v>
      </c>
      <c r="J17836" t="s">
        <v>34</v>
      </c>
      <c r="K17836" t="s">
        <v>9668</v>
      </c>
      <c r="AD17836">
        <v>0.47888888888888798</v>
      </c>
    </row>
    <row r="17837" spans="1:30" x14ac:dyDescent="0.35">
      <c r="A17837">
        <v>292123728</v>
      </c>
      <c r="B17837">
        <v>5</v>
      </c>
      <c r="C17837" t="s">
        <v>4305</v>
      </c>
      <c r="D17837" t="s">
        <v>68</v>
      </c>
      <c r="E17837" t="s">
        <v>18367</v>
      </c>
      <c r="F17837" t="s">
        <v>9667</v>
      </c>
      <c r="G17837">
        <v>2015</v>
      </c>
      <c r="H17837">
        <v>7</v>
      </c>
      <c r="I17837" t="s">
        <v>33</v>
      </c>
      <c r="J17837" t="s">
        <v>34</v>
      </c>
      <c r="K17837" t="s">
        <v>9668</v>
      </c>
      <c r="AD17837">
        <v>0.23675595238095201</v>
      </c>
    </row>
    <row r="17838" spans="1:30" x14ac:dyDescent="0.35">
      <c r="A17838">
        <v>292115302</v>
      </c>
      <c r="B17838">
        <v>4</v>
      </c>
      <c r="C17838" t="s">
        <v>4305</v>
      </c>
      <c r="D17838" t="s">
        <v>68</v>
      </c>
      <c r="E17838" t="s">
        <v>18368</v>
      </c>
      <c r="F17838" t="s">
        <v>9667</v>
      </c>
      <c r="G17838">
        <v>2015</v>
      </c>
      <c r="H17838">
        <v>7</v>
      </c>
      <c r="I17838" t="s">
        <v>33</v>
      </c>
      <c r="J17838" t="s">
        <v>34</v>
      </c>
      <c r="K17838" t="s">
        <v>9668</v>
      </c>
      <c r="AD17838">
        <v>0.22850000000000001</v>
      </c>
    </row>
    <row r="17839" spans="1:30" x14ac:dyDescent="0.35">
      <c r="A17839">
        <v>292105423</v>
      </c>
      <c r="B17839">
        <v>5</v>
      </c>
      <c r="C17839" t="s">
        <v>4305</v>
      </c>
      <c r="D17839" t="s">
        <v>68</v>
      </c>
      <c r="E17839" t="s">
        <v>18369</v>
      </c>
      <c r="F17839" t="s">
        <v>9667</v>
      </c>
      <c r="G17839">
        <v>2015</v>
      </c>
      <c r="H17839">
        <v>7</v>
      </c>
      <c r="I17839" t="s">
        <v>33</v>
      </c>
      <c r="J17839" t="s">
        <v>34</v>
      </c>
      <c r="K17839" t="s">
        <v>9668</v>
      </c>
      <c r="AD17839">
        <v>0.23259259259259199</v>
      </c>
    </row>
    <row r="17840" spans="1:30" x14ac:dyDescent="0.35">
      <c r="A17840">
        <v>292101444</v>
      </c>
      <c r="B17840">
        <v>5</v>
      </c>
      <c r="C17840" t="s">
        <v>4305</v>
      </c>
      <c r="D17840" t="s">
        <v>68</v>
      </c>
      <c r="E17840" t="s">
        <v>18370</v>
      </c>
      <c r="F17840" t="s">
        <v>9667</v>
      </c>
      <c r="G17840">
        <v>2015</v>
      </c>
      <c r="H17840">
        <v>7</v>
      </c>
      <c r="I17840" t="s">
        <v>33</v>
      </c>
      <c r="J17840" t="s">
        <v>34</v>
      </c>
      <c r="K17840" t="s">
        <v>9668</v>
      </c>
      <c r="AD17840">
        <v>0.248717948717948</v>
      </c>
    </row>
    <row r="17841" spans="1:30" x14ac:dyDescent="0.35">
      <c r="A17841">
        <v>292068942</v>
      </c>
      <c r="B17841">
        <v>5</v>
      </c>
      <c r="C17841" t="s">
        <v>4305</v>
      </c>
      <c r="D17841" t="s">
        <v>68</v>
      </c>
      <c r="E17841" t="s">
        <v>18371</v>
      </c>
      <c r="F17841" t="s">
        <v>9667</v>
      </c>
      <c r="G17841">
        <v>2015</v>
      </c>
      <c r="H17841">
        <v>7</v>
      </c>
      <c r="I17841" t="s">
        <v>33</v>
      </c>
      <c r="J17841" t="s">
        <v>34</v>
      </c>
      <c r="K17841" t="s">
        <v>9668</v>
      </c>
      <c r="AD17841">
        <v>0.60624999999999996</v>
      </c>
    </row>
    <row r="17842" spans="1:30" x14ac:dyDescent="0.35">
      <c r="A17842">
        <v>292049404</v>
      </c>
      <c r="B17842">
        <v>5</v>
      </c>
      <c r="C17842" t="s">
        <v>4305</v>
      </c>
      <c r="D17842" t="s">
        <v>48</v>
      </c>
      <c r="E17842" t="s">
        <v>18372</v>
      </c>
      <c r="F17842" t="s">
        <v>9667</v>
      </c>
      <c r="G17842">
        <v>2015</v>
      </c>
      <c r="H17842">
        <v>7</v>
      </c>
      <c r="I17842" t="s">
        <v>33</v>
      </c>
      <c r="J17842" t="s">
        <v>34</v>
      </c>
      <c r="K17842" t="s">
        <v>9668</v>
      </c>
      <c r="AD17842">
        <v>0.32500000000000001</v>
      </c>
    </row>
    <row r="17843" spans="1:30" x14ac:dyDescent="0.35">
      <c r="A17843">
        <v>292040281</v>
      </c>
      <c r="B17843">
        <v>4</v>
      </c>
      <c r="C17843" t="s">
        <v>4305</v>
      </c>
      <c r="D17843" t="s">
        <v>30</v>
      </c>
      <c r="E17843" t="s">
        <v>18373</v>
      </c>
      <c r="F17843" t="s">
        <v>9667</v>
      </c>
      <c r="G17843">
        <v>2015</v>
      </c>
      <c r="H17843">
        <v>7</v>
      </c>
      <c r="I17843" t="s">
        <v>33</v>
      </c>
      <c r="J17843" t="s">
        <v>34</v>
      </c>
      <c r="K17843" t="s">
        <v>9668</v>
      </c>
      <c r="AD17843">
        <v>0.28458333333333302</v>
      </c>
    </row>
    <row r="17844" spans="1:30" x14ac:dyDescent="0.35">
      <c r="A17844">
        <v>292030948</v>
      </c>
      <c r="B17844">
        <v>5</v>
      </c>
      <c r="C17844" t="s">
        <v>6120</v>
      </c>
      <c r="D17844" t="s">
        <v>30</v>
      </c>
      <c r="E17844" t="s">
        <v>18374</v>
      </c>
      <c r="F17844" t="s">
        <v>9667</v>
      </c>
      <c r="G17844">
        <v>2014</v>
      </c>
      <c r="H17844">
        <v>8</v>
      </c>
      <c r="I17844" t="s">
        <v>33</v>
      </c>
      <c r="J17844" t="s">
        <v>34</v>
      </c>
      <c r="K17844" t="s">
        <v>9668</v>
      </c>
      <c r="AD17844">
        <v>0.329848484848484</v>
      </c>
    </row>
    <row r="17845" spans="1:30" x14ac:dyDescent="0.35">
      <c r="A17845">
        <v>292023888</v>
      </c>
      <c r="B17845">
        <v>5</v>
      </c>
      <c r="C17845" t="s">
        <v>4305</v>
      </c>
      <c r="D17845" t="s">
        <v>68</v>
      </c>
      <c r="E17845" t="s">
        <v>18375</v>
      </c>
      <c r="F17845" t="s">
        <v>9667</v>
      </c>
      <c r="G17845">
        <v>2015</v>
      </c>
      <c r="H17845">
        <v>7</v>
      </c>
      <c r="I17845" t="s">
        <v>33</v>
      </c>
      <c r="J17845" t="s">
        <v>34</v>
      </c>
      <c r="K17845" t="s">
        <v>9668</v>
      </c>
      <c r="AD17845">
        <v>0.223856433999541</v>
      </c>
    </row>
    <row r="17846" spans="1:30" x14ac:dyDescent="0.35">
      <c r="A17846">
        <v>291976409</v>
      </c>
      <c r="B17846">
        <v>2</v>
      </c>
      <c r="C17846" t="s">
        <v>4305</v>
      </c>
      <c r="D17846" t="s">
        <v>48</v>
      </c>
      <c r="E17846" t="s">
        <v>18376</v>
      </c>
      <c r="F17846" t="s">
        <v>9667</v>
      </c>
      <c r="G17846">
        <v>2015</v>
      </c>
      <c r="H17846">
        <v>7</v>
      </c>
      <c r="I17846" t="s">
        <v>70</v>
      </c>
      <c r="J17846" t="s">
        <v>34</v>
      </c>
      <c r="K17846" t="s">
        <v>9668</v>
      </c>
      <c r="AD17846">
        <v>-9.8263888888888901E-2</v>
      </c>
    </row>
    <row r="17847" spans="1:30" x14ac:dyDescent="0.35">
      <c r="A17847">
        <v>291936928</v>
      </c>
      <c r="B17847">
        <v>5</v>
      </c>
      <c r="C17847" t="s">
        <v>4305</v>
      </c>
      <c r="D17847" t="s">
        <v>68</v>
      </c>
      <c r="E17847" t="s">
        <v>18377</v>
      </c>
      <c r="F17847" t="s">
        <v>9667</v>
      </c>
      <c r="G17847">
        <v>2015</v>
      </c>
      <c r="H17847">
        <v>7</v>
      </c>
      <c r="I17847" t="s">
        <v>33</v>
      </c>
      <c r="J17847" t="s">
        <v>34</v>
      </c>
      <c r="K17847" t="s">
        <v>9668</v>
      </c>
      <c r="AD17847">
        <v>0.35075187969924798</v>
      </c>
    </row>
    <row r="17848" spans="1:30" x14ac:dyDescent="0.35">
      <c r="A17848">
        <v>291922010</v>
      </c>
      <c r="B17848">
        <v>5</v>
      </c>
      <c r="C17848" t="s">
        <v>4517</v>
      </c>
      <c r="D17848" t="s">
        <v>68</v>
      </c>
      <c r="E17848" t="s">
        <v>18378</v>
      </c>
      <c r="F17848" t="s">
        <v>9667</v>
      </c>
      <c r="G17848">
        <v>2015</v>
      </c>
      <c r="H17848">
        <v>6</v>
      </c>
      <c r="I17848" t="s">
        <v>33</v>
      </c>
      <c r="J17848" t="s">
        <v>34</v>
      </c>
      <c r="K17848" t="s">
        <v>9668</v>
      </c>
      <c r="AD17848">
        <v>0.51249999999999996</v>
      </c>
    </row>
    <row r="17849" spans="1:30" x14ac:dyDescent="0.35">
      <c r="A17849">
        <v>291921623</v>
      </c>
      <c r="B17849">
        <v>4</v>
      </c>
      <c r="C17849" t="s">
        <v>4305</v>
      </c>
      <c r="D17849" t="s">
        <v>30</v>
      </c>
      <c r="E17849" t="s">
        <v>18379</v>
      </c>
      <c r="F17849" t="s">
        <v>9667</v>
      </c>
      <c r="G17849">
        <v>2015</v>
      </c>
      <c r="H17849">
        <v>7</v>
      </c>
      <c r="I17849" t="s">
        <v>33</v>
      </c>
      <c r="J17849" t="s">
        <v>34</v>
      </c>
      <c r="K17849" t="s">
        <v>9668</v>
      </c>
      <c r="AD17849">
        <v>0.25231481481481399</v>
      </c>
    </row>
    <row r="17850" spans="1:30" x14ac:dyDescent="0.35">
      <c r="A17850">
        <v>291918143</v>
      </c>
      <c r="B17850">
        <v>4</v>
      </c>
      <c r="C17850" t="s">
        <v>4305</v>
      </c>
      <c r="D17850" t="s">
        <v>68</v>
      </c>
      <c r="E17850" t="s">
        <v>18380</v>
      </c>
      <c r="F17850" t="s">
        <v>9667</v>
      </c>
      <c r="G17850">
        <v>2015</v>
      </c>
      <c r="H17850">
        <v>7</v>
      </c>
      <c r="I17850" t="s">
        <v>33</v>
      </c>
      <c r="J17850" t="s">
        <v>34</v>
      </c>
      <c r="K17850" t="s">
        <v>9668</v>
      </c>
      <c r="AD17850">
        <v>0.375</v>
      </c>
    </row>
    <row r="17851" spans="1:30" x14ac:dyDescent="0.35">
      <c r="A17851">
        <v>291914100</v>
      </c>
      <c r="B17851">
        <v>5</v>
      </c>
      <c r="C17851" t="s">
        <v>4305</v>
      </c>
      <c r="D17851" t="s">
        <v>210</v>
      </c>
      <c r="E17851" t="s">
        <v>18381</v>
      </c>
      <c r="F17851" t="s">
        <v>9667</v>
      </c>
      <c r="G17851">
        <v>2015</v>
      </c>
      <c r="H17851">
        <v>7</v>
      </c>
      <c r="I17851" t="s">
        <v>33</v>
      </c>
      <c r="J17851" t="s">
        <v>34</v>
      </c>
      <c r="K17851" t="s">
        <v>9668</v>
      </c>
      <c r="AD17851">
        <v>0.15</v>
      </c>
    </row>
    <row r="17852" spans="1:30" x14ac:dyDescent="0.35">
      <c r="A17852">
        <v>291910094</v>
      </c>
      <c r="B17852">
        <v>5</v>
      </c>
      <c r="C17852" t="s">
        <v>4305</v>
      </c>
      <c r="D17852" t="s">
        <v>68</v>
      </c>
      <c r="E17852" t="s">
        <v>18382</v>
      </c>
      <c r="F17852" t="s">
        <v>9667</v>
      </c>
      <c r="G17852">
        <v>2015</v>
      </c>
      <c r="H17852">
        <v>7</v>
      </c>
      <c r="I17852" t="s">
        <v>33</v>
      </c>
      <c r="J17852" t="s">
        <v>34</v>
      </c>
      <c r="K17852" t="s">
        <v>9668</v>
      </c>
      <c r="AD17852">
        <v>0.14807692307692299</v>
      </c>
    </row>
    <row r="17853" spans="1:30" x14ac:dyDescent="0.35">
      <c r="A17853">
        <v>291905905</v>
      </c>
      <c r="B17853">
        <v>4</v>
      </c>
      <c r="C17853" t="s">
        <v>4305</v>
      </c>
      <c r="D17853" t="s">
        <v>68</v>
      </c>
      <c r="E17853" t="s">
        <v>18383</v>
      </c>
      <c r="F17853" t="s">
        <v>9667</v>
      </c>
      <c r="G17853">
        <v>2015</v>
      </c>
      <c r="H17853">
        <v>7</v>
      </c>
      <c r="I17853" t="s">
        <v>33</v>
      </c>
      <c r="J17853" t="s">
        <v>34</v>
      </c>
      <c r="K17853" t="s">
        <v>9668</v>
      </c>
      <c r="AD17853">
        <v>0.29695767195767198</v>
      </c>
    </row>
    <row r="17854" spans="1:30" x14ac:dyDescent="0.35">
      <c r="A17854">
        <v>291890816</v>
      </c>
      <c r="B17854">
        <v>5</v>
      </c>
      <c r="C17854" t="s">
        <v>4305</v>
      </c>
      <c r="D17854" t="s">
        <v>41</v>
      </c>
      <c r="E17854" t="s">
        <v>18384</v>
      </c>
      <c r="F17854" t="s">
        <v>9667</v>
      </c>
      <c r="G17854">
        <v>2015</v>
      </c>
      <c r="H17854">
        <v>7</v>
      </c>
      <c r="I17854" t="s">
        <v>33</v>
      </c>
      <c r="J17854" t="s">
        <v>34</v>
      </c>
      <c r="K17854" t="s">
        <v>9668</v>
      </c>
      <c r="AD17854">
        <v>0.390277777777777</v>
      </c>
    </row>
    <row r="17855" spans="1:30" x14ac:dyDescent="0.35">
      <c r="A17855">
        <v>291885890</v>
      </c>
      <c r="B17855">
        <v>4</v>
      </c>
      <c r="C17855" t="s">
        <v>4305</v>
      </c>
      <c r="D17855" t="s">
        <v>18385</v>
      </c>
      <c r="E17855" t="s">
        <v>18386</v>
      </c>
      <c r="F17855" t="s">
        <v>9667</v>
      </c>
      <c r="G17855">
        <v>2015</v>
      </c>
      <c r="H17855">
        <v>7</v>
      </c>
      <c r="I17855" t="s">
        <v>33</v>
      </c>
      <c r="J17855" t="s">
        <v>34</v>
      </c>
      <c r="K17855" t="s">
        <v>9668</v>
      </c>
      <c r="AD17855">
        <v>0.40416666666666601</v>
      </c>
    </row>
    <row r="17856" spans="1:30" x14ac:dyDescent="0.35">
      <c r="A17856">
        <v>291838496</v>
      </c>
      <c r="B17856">
        <v>5</v>
      </c>
      <c r="C17856" t="s">
        <v>4305</v>
      </c>
      <c r="D17856" t="s">
        <v>68</v>
      </c>
      <c r="E17856" t="s">
        <v>18387</v>
      </c>
      <c r="F17856" t="s">
        <v>9667</v>
      </c>
      <c r="G17856">
        <v>2015</v>
      </c>
      <c r="H17856">
        <v>7</v>
      </c>
      <c r="I17856" t="s">
        <v>33</v>
      </c>
      <c r="J17856" t="s">
        <v>34</v>
      </c>
      <c r="K17856" t="s">
        <v>9668</v>
      </c>
      <c r="AD17856">
        <v>0.239102564102564</v>
      </c>
    </row>
    <row r="17857" spans="1:30" x14ac:dyDescent="0.35">
      <c r="A17857">
        <v>291790104</v>
      </c>
      <c r="B17857">
        <v>3</v>
      </c>
      <c r="C17857" t="s">
        <v>4305</v>
      </c>
      <c r="D17857" t="s">
        <v>68</v>
      </c>
      <c r="E17857" t="s">
        <v>18388</v>
      </c>
      <c r="F17857" t="s">
        <v>9667</v>
      </c>
      <c r="G17857">
        <v>2015</v>
      </c>
      <c r="H17857">
        <v>7</v>
      </c>
      <c r="I17857" t="s">
        <v>33</v>
      </c>
      <c r="J17857" t="s">
        <v>34</v>
      </c>
      <c r="K17857" t="s">
        <v>9668</v>
      </c>
      <c r="AD17857">
        <v>4.2095959595959499E-2</v>
      </c>
    </row>
    <row r="17858" spans="1:30" x14ac:dyDescent="0.35">
      <c r="A17858">
        <v>291776957</v>
      </c>
      <c r="B17858">
        <v>3</v>
      </c>
      <c r="C17858" t="s">
        <v>4305</v>
      </c>
      <c r="D17858" t="s">
        <v>41</v>
      </c>
      <c r="E17858" t="s">
        <v>18389</v>
      </c>
      <c r="F17858" t="s">
        <v>9667</v>
      </c>
      <c r="G17858">
        <v>2015</v>
      </c>
      <c r="H17858">
        <v>7</v>
      </c>
      <c r="I17858" t="s">
        <v>70</v>
      </c>
      <c r="J17858" t="s">
        <v>34</v>
      </c>
      <c r="K17858" t="s">
        <v>9668</v>
      </c>
      <c r="AD17858">
        <v>0.42666666666666597</v>
      </c>
    </row>
    <row r="17859" spans="1:30" x14ac:dyDescent="0.35">
      <c r="A17859">
        <v>291740341</v>
      </c>
      <c r="B17859">
        <v>5</v>
      </c>
      <c r="C17859" t="s">
        <v>6014</v>
      </c>
      <c r="D17859" t="s">
        <v>68</v>
      </c>
      <c r="E17859" t="s">
        <v>18390</v>
      </c>
      <c r="F17859" t="s">
        <v>9667</v>
      </c>
      <c r="G17859">
        <v>2014</v>
      </c>
      <c r="H17859">
        <v>9</v>
      </c>
      <c r="I17859" t="s">
        <v>148</v>
      </c>
      <c r="J17859" t="s">
        <v>34</v>
      </c>
      <c r="K17859" t="s">
        <v>9668</v>
      </c>
      <c r="AD17859">
        <v>0.63</v>
      </c>
    </row>
    <row r="17860" spans="1:30" x14ac:dyDescent="0.35">
      <c r="A17860">
        <v>291652129</v>
      </c>
      <c r="B17860">
        <v>4</v>
      </c>
      <c r="C17860" t="s">
        <v>4305</v>
      </c>
      <c r="D17860" t="s">
        <v>48</v>
      </c>
      <c r="E17860" t="s">
        <v>18391</v>
      </c>
      <c r="F17860" t="s">
        <v>9667</v>
      </c>
      <c r="G17860">
        <v>2015</v>
      </c>
      <c r="H17860">
        <v>7</v>
      </c>
      <c r="I17860" t="s">
        <v>33</v>
      </c>
      <c r="J17860" t="s">
        <v>34</v>
      </c>
      <c r="K17860" t="s">
        <v>9668</v>
      </c>
      <c r="AD17860">
        <v>0.18940972222222199</v>
      </c>
    </row>
    <row r="17861" spans="1:30" x14ac:dyDescent="0.35">
      <c r="A17861">
        <v>291634694</v>
      </c>
      <c r="B17861">
        <v>5</v>
      </c>
      <c r="C17861" t="s">
        <v>4517</v>
      </c>
      <c r="D17861" t="s">
        <v>68</v>
      </c>
      <c r="E17861" t="s">
        <v>18392</v>
      </c>
      <c r="F17861" t="s">
        <v>9667</v>
      </c>
      <c r="G17861">
        <v>2015</v>
      </c>
      <c r="H17861">
        <v>6</v>
      </c>
      <c r="I17861" t="s">
        <v>33</v>
      </c>
      <c r="J17861" t="s">
        <v>34</v>
      </c>
      <c r="K17861" t="s">
        <v>9668</v>
      </c>
      <c r="AD17861">
        <v>0.20362358276643899</v>
      </c>
    </row>
    <row r="17862" spans="1:30" x14ac:dyDescent="0.35">
      <c r="A17862">
        <v>291633557</v>
      </c>
      <c r="B17862">
        <v>5</v>
      </c>
      <c r="C17862" t="s">
        <v>4305</v>
      </c>
      <c r="D17862" t="s">
        <v>68</v>
      </c>
      <c r="E17862" t="s">
        <v>18393</v>
      </c>
      <c r="F17862" t="s">
        <v>9667</v>
      </c>
      <c r="G17862">
        <v>2015</v>
      </c>
      <c r="H17862">
        <v>7</v>
      </c>
      <c r="I17862" t="s">
        <v>33</v>
      </c>
      <c r="J17862" t="s">
        <v>34</v>
      </c>
      <c r="K17862" t="s">
        <v>9668</v>
      </c>
      <c r="AD17862">
        <v>8.1578947368421001E-2</v>
      </c>
    </row>
    <row r="17863" spans="1:30" x14ac:dyDescent="0.35">
      <c r="A17863">
        <v>291624630</v>
      </c>
      <c r="B17863">
        <v>5</v>
      </c>
      <c r="C17863" t="s">
        <v>6120</v>
      </c>
      <c r="D17863" t="s">
        <v>30</v>
      </c>
      <c r="E17863" t="s">
        <v>18394</v>
      </c>
      <c r="F17863" t="s">
        <v>9667</v>
      </c>
      <c r="G17863">
        <v>2014</v>
      </c>
      <c r="H17863">
        <v>8</v>
      </c>
      <c r="I17863" t="s">
        <v>33</v>
      </c>
      <c r="J17863" t="s">
        <v>34</v>
      </c>
      <c r="K17863" t="s">
        <v>9668</v>
      </c>
      <c r="AD17863">
        <v>9.7121212121212094E-2</v>
      </c>
    </row>
    <row r="17864" spans="1:30" x14ac:dyDescent="0.35">
      <c r="A17864">
        <v>291590928</v>
      </c>
      <c r="B17864">
        <v>5</v>
      </c>
      <c r="C17864" t="s">
        <v>4898</v>
      </c>
      <c r="D17864" t="s">
        <v>68</v>
      </c>
      <c r="E17864" t="s">
        <v>18395</v>
      </c>
      <c r="F17864" t="s">
        <v>9667</v>
      </c>
      <c r="G17864">
        <v>2015</v>
      </c>
      <c r="H17864">
        <v>4</v>
      </c>
      <c r="I17864" t="s">
        <v>33</v>
      </c>
      <c r="J17864" t="s">
        <v>34</v>
      </c>
      <c r="K17864" t="s">
        <v>9668</v>
      </c>
      <c r="AD17864">
        <v>0.205365213882163</v>
      </c>
    </row>
    <row r="17865" spans="1:30" x14ac:dyDescent="0.35">
      <c r="A17865">
        <v>291559448</v>
      </c>
      <c r="B17865">
        <v>3</v>
      </c>
      <c r="C17865" t="s">
        <v>4305</v>
      </c>
      <c r="D17865" t="s">
        <v>41</v>
      </c>
      <c r="E17865" t="s">
        <v>18396</v>
      </c>
      <c r="F17865" t="s">
        <v>9667</v>
      </c>
      <c r="G17865">
        <v>2015</v>
      </c>
      <c r="H17865">
        <v>7</v>
      </c>
      <c r="I17865" t="s">
        <v>33</v>
      </c>
      <c r="J17865" t="s">
        <v>34</v>
      </c>
      <c r="K17865" t="s">
        <v>9668</v>
      </c>
      <c r="AD17865">
        <v>0.28541666666666599</v>
      </c>
    </row>
    <row r="17866" spans="1:30" x14ac:dyDescent="0.35">
      <c r="A17866">
        <v>291555574</v>
      </c>
      <c r="B17866">
        <v>4</v>
      </c>
      <c r="C17866" t="s">
        <v>4305</v>
      </c>
      <c r="D17866" t="s">
        <v>68</v>
      </c>
      <c r="E17866" t="s">
        <v>18397</v>
      </c>
      <c r="F17866" t="s">
        <v>9667</v>
      </c>
      <c r="G17866">
        <v>2015</v>
      </c>
      <c r="H17866">
        <v>7</v>
      </c>
      <c r="I17866" t="s">
        <v>33</v>
      </c>
      <c r="J17866" t="s">
        <v>34</v>
      </c>
      <c r="K17866" t="s">
        <v>9668</v>
      </c>
      <c r="AD17866">
        <v>0.29693877551020398</v>
      </c>
    </row>
    <row r="17867" spans="1:30" x14ac:dyDescent="0.35">
      <c r="A17867">
        <v>291529279</v>
      </c>
      <c r="B17867">
        <v>4</v>
      </c>
      <c r="C17867" t="s">
        <v>4305</v>
      </c>
      <c r="D17867" t="s">
        <v>68</v>
      </c>
      <c r="E17867" t="s">
        <v>18398</v>
      </c>
      <c r="F17867" t="s">
        <v>9667</v>
      </c>
      <c r="G17867">
        <v>2015</v>
      </c>
      <c r="H17867">
        <v>7</v>
      </c>
      <c r="I17867" t="s">
        <v>70</v>
      </c>
      <c r="J17867" t="s">
        <v>34</v>
      </c>
      <c r="K17867" t="s">
        <v>9668</v>
      </c>
      <c r="AD17867">
        <v>0.123484848484848</v>
      </c>
    </row>
    <row r="17868" spans="1:30" x14ac:dyDescent="0.35">
      <c r="A17868">
        <v>291513014</v>
      </c>
      <c r="B17868">
        <v>5</v>
      </c>
      <c r="C17868" t="s">
        <v>4305</v>
      </c>
      <c r="D17868" t="s">
        <v>68</v>
      </c>
      <c r="E17868" t="s">
        <v>18399</v>
      </c>
      <c r="F17868" t="s">
        <v>9667</v>
      </c>
      <c r="G17868">
        <v>2015</v>
      </c>
      <c r="H17868">
        <v>7</v>
      </c>
      <c r="I17868" t="s">
        <v>33</v>
      </c>
      <c r="J17868" t="s">
        <v>34</v>
      </c>
      <c r="K17868" t="s">
        <v>9668</v>
      </c>
      <c r="AD17868">
        <v>0.452777777777777</v>
      </c>
    </row>
    <row r="17869" spans="1:30" x14ac:dyDescent="0.35">
      <c r="A17869">
        <v>291443850</v>
      </c>
      <c r="B17869">
        <v>5</v>
      </c>
      <c r="C17869" t="s">
        <v>4305</v>
      </c>
      <c r="D17869" t="s">
        <v>68</v>
      </c>
      <c r="E17869" t="s">
        <v>18400</v>
      </c>
      <c r="F17869" t="s">
        <v>9667</v>
      </c>
      <c r="G17869">
        <v>2015</v>
      </c>
      <c r="H17869">
        <v>7</v>
      </c>
      <c r="I17869" t="s">
        <v>33</v>
      </c>
      <c r="J17869" t="s">
        <v>34</v>
      </c>
      <c r="K17869" t="s">
        <v>9668</v>
      </c>
      <c r="AD17869">
        <v>-0.122222222222222</v>
      </c>
    </row>
    <row r="17870" spans="1:30" x14ac:dyDescent="0.35">
      <c r="A17870">
        <v>291366322</v>
      </c>
      <c r="B17870">
        <v>5</v>
      </c>
      <c r="C17870" t="s">
        <v>4305</v>
      </c>
      <c r="D17870" t="s">
        <v>30</v>
      </c>
      <c r="E17870" t="s">
        <v>18401</v>
      </c>
      <c r="F17870" t="s">
        <v>9667</v>
      </c>
      <c r="G17870">
        <v>2015</v>
      </c>
      <c r="H17870">
        <v>7</v>
      </c>
      <c r="I17870" t="s">
        <v>33</v>
      </c>
      <c r="J17870" t="s">
        <v>34</v>
      </c>
      <c r="K17870" t="s">
        <v>9668</v>
      </c>
      <c r="AD17870">
        <v>0.20583333333333301</v>
      </c>
    </row>
    <row r="17871" spans="1:30" x14ac:dyDescent="0.35">
      <c r="A17871">
        <v>291272733</v>
      </c>
      <c r="B17871">
        <v>4</v>
      </c>
      <c r="C17871" t="s">
        <v>4305</v>
      </c>
      <c r="D17871" t="s">
        <v>71</v>
      </c>
      <c r="E17871" t="s">
        <v>18402</v>
      </c>
      <c r="F17871" t="s">
        <v>9667</v>
      </c>
      <c r="G17871">
        <v>2015</v>
      </c>
      <c r="H17871">
        <v>7</v>
      </c>
      <c r="I17871" t="s">
        <v>33</v>
      </c>
      <c r="J17871" t="s">
        <v>34</v>
      </c>
      <c r="K17871" t="s">
        <v>9668</v>
      </c>
      <c r="AD17871">
        <v>0.241666666666666</v>
      </c>
    </row>
    <row r="17872" spans="1:30" x14ac:dyDescent="0.35">
      <c r="A17872">
        <v>291267520</v>
      </c>
      <c r="B17872">
        <v>5</v>
      </c>
      <c r="C17872" t="s">
        <v>4305</v>
      </c>
      <c r="D17872" t="s">
        <v>210</v>
      </c>
      <c r="E17872" t="s">
        <v>18403</v>
      </c>
      <c r="F17872" t="s">
        <v>9667</v>
      </c>
      <c r="G17872">
        <v>2015</v>
      </c>
      <c r="H17872">
        <v>7</v>
      </c>
      <c r="I17872" t="s">
        <v>33</v>
      </c>
      <c r="J17872" t="s">
        <v>34</v>
      </c>
      <c r="K17872" t="s">
        <v>9668</v>
      </c>
      <c r="AD17872">
        <v>-1.88095238095238E-2</v>
      </c>
    </row>
    <row r="17873" spans="1:30" x14ac:dyDescent="0.35">
      <c r="A17873">
        <v>291216767</v>
      </c>
      <c r="B17873">
        <v>4</v>
      </c>
      <c r="C17873" t="s">
        <v>5042</v>
      </c>
      <c r="D17873" t="s">
        <v>68</v>
      </c>
      <c r="E17873" t="s">
        <v>18404</v>
      </c>
      <c r="F17873" t="s">
        <v>9667</v>
      </c>
      <c r="G17873">
        <v>2015</v>
      </c>
      <c r="H17873">
        <v>3</v>
      </c>
      <c r="I17873" t="s">
        <v>33</v>
      </c>
      <c r="J17873" t="s">
        <v>34</v>
      </c>
      <c r="K17873" t="s">
        <v>9668</v>
      </c>
      <c r="AD17873">
        <v>0.43099999999999999</v>
      </c>
    </row>
    <row r="17874" spans="1:30" x14ac:dyDescent="0.35">
      <c r="A17874">
        <v>291183445</v>
      </c>
      <c r="B17874">
        <v>5</v>
      </c>
      <c r="C17874" t="s">
        <v>4305</v>
      </c>
      <c r="D17874" t="s">
        <v>627</v>
      </c>
      <c r="E17874" t="s">
        <v>18405</v>
      </c>
      <c r="F17874" t="s">
        <v>9667</v>
      </c>
      <c r="G17874">
        <v>2015</v>
      </c>
      <c r="H17874">
        <v>7</v>
      </c>
      <c r="I17874" t="s">
        <v>33</v>
      </c>
      <c r="J17874" t="s">
        <v>34</v>
      </c>
      <c r="K17874" t="s">
        <v>9668</v>
      </c>
      <c r="AD17874">
        <v>0.19469696969696901</v>
      </c>
    </row>
    <row r="17875" spans="1:30" x14ac:dyDescent="0.35">
      <c r="A17875">
        <v>291129377</v>
      </c>
      <c r="B17875">
        <v>5</v>
      </c>
      <c r="C17875" t="s">
        <v>4305</v>
      </c>
      <c r="D17875" t="s">
        <v>68</v>
      </c>
      <c r="E17875" t="s">
        <v>18406</v>
      </c>
      <c r="F17875" t="s">
        <v>9667</v>
      </c>
      <c r="G17875">
        <v>2015</v>
      </c>
      <c r="H17875">
        <v>7</v>
      </c>
      <c r="I17875" t="s">
        <v>33</v>
      </c>
      <c r="J17875" t="s">
        <v>34</v>
      </c>
      <c r="K17875" t="s">
        <v>9668</v>
      </c>
      <c r="AD17875">
        <v>0.17256410256410201</v>
      </c>
    </row>
    <row r="17876" spans="1:30" x14ac:dyDescent="0.35">
      <c r="A17876">
        <v>291091096</v>
      </c>
      <c r="B17876">
        <v>1</v>
      </c>
      <c r="C17876" t="s">
        <v>4305</v>
      </c>
      <c r="D17876" t="s">
        <v>68</v>
      </c>
      <c r="E17876" t="s">
        <v>18407</v>
      </c>
      <c r="F17876" t="s">
        <v>9667</v>
      </c>
      <c r="G17876">
        <v>2015</v>
      </c>
      <c r="H17876">
        <v>7</v>
      </c>
      <c r="I17876" t="s">
        <v>70</v>
      </c>
      <c r="J17876" t="s">
        <v>34</v>
      </c>
      <c r="K17876" t="s">
        <v>9668</v>
      </c>
      <c r="AD17876">
        <v>0.27500000000000002</v>
      </c>
    </row>
    <row r="17877" spans="1:30" x14ac:dyDescent="0.35">
      <c r="A17877">
        <v>290992149</v>
      </c>
      <c r="B17877">
        <v>5</v>
      </c>
      <c r="C17877" t="s">
        <v>6120</v>
      </c>
      <c r="D17877" t="s">
        <v>30</v>
      </c>
      <c r="E17877" t="s">
        <v>18408</v>
      </c>
      <c r="F17877" t="s">
        <v>9667</v>
      </c>
      <c r="G17877">
        <v>2014</v>
      </c>
      <c r="H17877">
        <v>8</v>
      </c>
      <c r="I17877" t="s">
        <v>33</v>
      </c>
      <c r="J17877" t="s">
        <v>34</v>
      </c>
      <c r="K17877" t="s">
        <v>9668</v>
      </c>
      <c r="AD17877">
        <v>0.11757415424082</v>
      </c>
    </row>
    <row r="17878" spans="1:30" x14ac:dyDescent="0.35">
      <c r="A17878">
        <v>290991310</v>
      </c>
      <c r="B17878">
        <v>5</v>
      </c>
      <c r="C17878" t="s">
        <v>6014</v>
      </c>
      <c r="D17878" t="s">
        <v>30</v>
      </c>
      <c r="E17878" t="s">
        <v>18409</v>
      </c>
      <c r="F17878" t="s">
        <v>9667</v>
      </c>
      <c r="G17878">
        <v>2014</v>
      </c>
      <c r="H17878">
        <v>9</v>
      </c>
      <c r="I17878" t="s">
        <v>33</v>
      </c>
      <c r="J17878" t="s">
        <v>34</v>
      </c>
      <c r="K17878" t="s">
        <v>9668</v>
      </c>
      <c r="AD17878">
        <v>0.46875</v>
      </c>
    </row>
    <row r="17879" spans="1:30" x14ac:dyDescent="0.35">
      <c r="A17879">
        <v>290955645</v>
      </c>
      <c r="B17879">
        <v>5</v>
      </c>
      <c r="C17879" t="s">
        <v>5866</v>
      </c>
      <c r="D17879" t="s">
        <v>68</v>
      </c>
      <c r="E17879" t="s">
        <v>18410</v>
      </c>
      <c r="F17879" t="s">
        <v>9667</v>
      </c>
      <c r="G17879">
        <v>2014</v>
      </c>
      <c r="H17879">
        <v>10</v>
      </c>
      <c r="I17879" t="s">
        <v>70</v>
      </c>
      <c r="J17879" t="s">
        <v>34</v>
      </c>
      <c r="K17879" t="s">
        <v>9668</v>
      </c>
      <c r="AD17879">
        <v>0.120833333333333</v>
      </c>
    </row>
    <row r="17880" spans="1:30" x14ac:dyDescent="0.35">
      <c r="A17880">
        <v>290931664</v>
      </c>
      <c r="B17880">
        <v>4</v>
      </c>
      <c r="C17880" t="s">
        <v>5717</v>
      </c>
      <c r="D17880" t="s">
        <v>68</v>
      </c>
      <c r="E17880" t="s">
        <v>18411</v>
      </c>
      <c r="F17880" t="s">
        <v>9667</v>
      </c>
      <c r="G17880">
        <v>2014</v>
      </c>
      <c r="H17880">
        <v>11</v>
      </c>
      <c r="I17880" t="s">
        <v>33</v>
      </c>
      <c r="J17880" t="s">
        <v>34</v>
      </c>
      <c r="K17880" t="s">
        <v>9668</v>
      </c>
      <c r="AD17880">
        <v>0.24444444444444399</v>
      </c>
    </row>
    <row r="17881" spans="1:30" x14ac:dyDescent="0.35">
      <c r="A17881">
        <v>290920540</v>
      </c>
      <c r="B17881">
        <v>5</v>
      </c>
      <c r="C17881" t="s">
        <v>4704</v>
      </c>
      <c r="D17881" t="s">
        <v>68</v>
      </c>
      <c r="E17881" t="s">
        <v>18412</v>
      </c>
      <c r="F17881" t="s">
        <v>9667</v>
      </c>
      <c r="G17881">
        <v>2015</v>
      </c>
      <c r="H17881">
        <v>5</v>
      </c>
      <c r="I17881" t="s">
        <v>33</v>
      </c>
      <c r="J17881" t="s">
        <v>34</v>
      </c>
      <c r="K17881" t="s">
        <v>9668</v>
      </c>
      <c r="AD17881">
        <v>0.29149659863945498</v>
      </c>
    </row>
    <row r="17882" spans="1:30" x14ac:dyDescent="0.35">
      <c r="A17882">
        <v>290871764</v>
      </c>
      <c r="B17882">
        <v>5</v>
      </c>
      <c r="C17882" t="s">
        <v>6120</v>
      </c>
      <c r="D17882" t="s">
        <v>48</v>
      </c>
      <c r="E17882" t="s">
        <v>18413</v>
      </c>
      <c r="F17882" t="s">
        <v>9667</v>
      </c>
      <c r="G17882">
        <v>2014</v>
      </c>
      <c r="H17882">
        <v>8</v>
      </c>
      <c r="I17882" t="s">
        <v>33</v>
      </c>
      <c r="J17882" t="s">
        <v>34</v>
      </c>
      <c r="K17882" t="s">
        <v>9668</v>
      </c>
      <c r="AD17882">
        <v>0.10199999999999999</v>
      </c>
    </row>
    <row r="17883" spans="1:30" x14ac:dyDescent="0.35">
      <c r="A17883">
        <v>290861689</v>
      </c>
      <c r="B17883">
        <v>5</v>
      </c>
      <c r="C17883" t="s">
        <v>6120</v>
      </c>
      <c r="D17883" t="s">
        <v>520</v>
      </c>
      <c r="E17883" t="s">
        <v>18414</v>
      </c>
      <c r="F17883" t="s">
        <v>9667</v>
      </c>
      <c r="G17883">
        <v>2014</v>
      </c>
      <c r="H17883">
        <v>8</v>
      </c>
      <c r="I17883" t="s">
        <v>33</v>
      </c>
      <c r="J17883" t="s">
        <v>34</v>
      </c>
      <c r="K17883" t="s">
        <v>9668</v>
      </c>
      <c r="AD17883">
        <v>9.1984975808505204E-2</v>
      </c>
    </row>
    <row r="17884" spans="1:30" x14ac:dyDescent="0.35">
      <c r="A17884">
        <v>290808779</v>
      </c>
      <c r="B17884">
        <v>5</v>
      </c>
      <c r="C17884" t="s">
        <v>4305</v>
      </c>
      <c r="D17884" t="s">
        <v>68</v>
      </c>
      <c r="E17884" t="s">
        <v>18415</v>
      </c>
      <c r="F17884" t="s">
        <v>9667</v>
      </c>
      <c r="G17884">
        <v>2015</v>
      </c>
      <c r="H17884">
        <v>7</v>
      </c>
      <c r="I17884" t="s">
        <v>33</v>
      </c>
      <c r="J17884" t="s">
        <v>34</v>
      </c>
      <c r="K17884" t="s">
        <v>9668</v>
      </c>
      <c r="AD17884">
        <v>0.15010957792207699</v>
      </c>
    </row>
    <row r="17885" spans="1:30" x14ac:dyDescent="0.35">
      <c r="A17885">
        <v>290797558</v>
      </c>
      <c r="B17885">
        <v>5</v>
      </c>
      <c r="C17885" t="s">
        <v>4305</v>
      </c>
      <c r="D17885" t="s">
        <v>68</v>
      </c>
      <c r="E17885" t="s">
        <v>18416</v>
      </c>
      <c r="F17885" t="s">
        <v>9667</v>
      </c>
      <c r="G17885">
        <v>2015</v>
      </c>
      <c r="H17885">
        <v>7</v>
      </c>
      <c r="I17885" t="s">
        <v>70</v>
      </c>
      <c r="J17885" t="s">
        <v>34</v>
      </c>
      <c r="K17885" t="s">
        <v>9668</v>
      </c>
      <c r="AD17885">
        <v>0.33958333333333302</v>
      </c>
    </row>
    <row r="17886" spans="1:30" x14ac:dyDescent="0.35">
      <c r="A17886">
        <v>290775225</v>
      </c>
      <c r="B17886">
        <v>5</v>
      </c>
      <c r="C17886" t="s">
        <v>4305</v>
      </c>
      <c r="D17886" t="s">
        <v>697</v>
      </c>
      <c r="E17886" t="s">
        <v>18417</v>
      </c>
      <c r="F17886" t="s">
        <v>9667</v>
      </c>
      <c r="G17886">
        <v>2015</v>
      </c>
      <c r="H17886">
        <v>7</v>
      </c>
      <c r="I17886" t="s">
        <v>33</v>
      </c>
      <c r="J17886" t="s">
        <v>34</v>
      </c>
      <c r="K17886" t="s">
        <v>9668</v>
      </c>
      <c r="AD17886">
        <v>0.45</v>
      </c>
    </row>
    <row r="17887" spans="1:30" x14ac:dyDescent="0.35">
      <c r="A17887">
        <v>290773232</v>
      </c>
      <c r="B17887">
        <v>5</v>
      </c>
      <c r="C17887" t="s">
        <v>4305</v>
      </c>
      <c r="D17887" t="s">
        <v>71</v>
      </c>
      <c r="E17887" t="s">
        <v>18418</v>
      </c>
      <c r="F17887" t="s">
        <v>9667</v>
      </c>
      <c r="G17887">
        <v>2015</v>
      </c>
      <c r="H17887">
        <v>7</v>
      </c>
      <c r="I17887" t="s">
        <v>33</v>
      </c>
      <c r="J17887" t="s">
        <v>34</v>
      </c>
      <c r="K17887" t="s">
        <v>9668</v>
      </c>
      <c r="AD17887">
        <v>0.29512987012987002</v>
      </c>
    </row>
    <row r="17888" spans="1:30" x14ac:dyDescent="0.35">
      <c r="A17888">
        <v>290766842</v>
      </c>
      <c r="B17888">
        <v>4</v>
      </c>
      <c r="C17888" t="s">
        <v>4305</v>
      </c>
      <c r="D17888" t="s">
        <v>71</v>
      </c>
      <c r="E17888" t="s">
        <v>18419</v>
      </c>
      <c r="F17888" t="s">
        <v>9667</v>
      </c>
      <c r="G17888">
        <v>2015</v>
      </c>
      <c r="H17888">
        <v>7</v>
      </c>
      <c r="I17888" t="s">
        <v>33</v>
      </c>
      <c r="J17888" t="s">
        <v>34</v>
      </c>
      <c r="K17888" t="s">
        <v>9668</v>
      </c>
      <c r="AD17888">
        <v>0.18893939393939299</v>
      </c>
    </row>
    <row r="17889" spans="1:30" x14ac:dyDescent="0.35">
      <c r="A17889">
        <v>290754032</v>
      </c>
      <c r="B17889">
        <v>3</v>
      </c>
      <c r="C17889" t="s">
        <v>4517</v>
      </c>
      <c r="D17889" t="s">
        <v>68</v>
      </c>
      <c r="E17889" t="s">
        <v>18420</v>
      </c>
      <c r="F17889" t="s">
        <v>9667</v>
      </c>
      <c r="G17889">
        <v>2015</v>
      </c>
      <c r="H17889">
        <v>6</v>
      </c>
      <c r="I17889" t="s">
        <v>70</v>
      </c>
      <c r="J17889" t="s">
        <v>34</v>
      </c>
      <c r="K17889" t="s">
        <v>9668</v>
      </c>
      <c r="AD17889">
        <v>0.7</v>
      </c>
    </row>
    <row r="17890" spans="1:30" x14ac:dyDescent="0.35">
      <c r="A17890">
        <v>290739734</v>
      </c>
      <c r="B17890">
        <v>5</v>
      </c>
      <c r="C17890" t="s">
        <v>5373</v>
      </c>
      <c r="D17890" t="s">
        <v>68</v>
      </c>
      <c r="E17890" t="s">
        <v>18421</v>
      </c>
      <c r="F17890" t="s">
        <v>9667</v>
      </c>
      <c r="G17890">
        <v>2015</v>
      </c>
      <c r="H17890">
        <v>1</v>
      </c>
      <c r="I17890" t="s">
        <v>33</v>
      </c>
      <c r="J17890" t="s">
        <v>34</v>
      </c>
      <c r="K17890" t="s">
        <v>9668</v>
      </c>
      <c r="AD17890">
        <v>0.283585858585858</v>
      </c>
    </row>
    <row r="17891" spans="1:30" x14ac:dyDescent="0.35">
      <c r="A17891">
        <v>290624689</v>
      </c>
      <c r="B17891">
        <v>5</v>
      </c>
      <c r="C17891" t="s">
        <v>5559</v>
      </c>
      <c r="D17891" t="s">
        <v>392</v>
      </c>
      <c r="E17891" t="s">
        <v>18422</v>
      </c>
      <c r="F17891" t="s">
        <v>9667</v>
      </c>
      <c r="G17891">
        <v>2014</v>
      </c>
      <c r="H17891">
        <v>12</v>
      </c>
      <c r="I17891" t="s">
        <v>33</v>
      </c>
      <c r="J17891" t="s">
        <v>34</v>
      </c>
      <c r="K17891" t="s">
        <v>9668</v>
      </c>
      <c r="AD17891">
        <v>0.33571428571428502</v>
      </c>
    </row>
    <row r="17892" spans="1:30" x14ac:dyDescent="0.35">
      <c r="A17892">
        <v>290604284</v>
      </c>
      <c r="B17892">
        <v>1</v>
      </c>
      <c r="C17892" t="s">
        <v>5866</v>
      </c>
      <c r="D17892" t="s">
        <v>68</v>
      </c>
      <c r="E17892" t="s">
        <v>18423</v>
      </c>
      <c r="F17892" t="s">
        <v>9667</v>
      </c>
      <c r="G17892">
        <v>2014</v>
      </c>
      <c r="H17892">
        <v>10</v>
      </c>
      <c r="I17892" t="s">
        <v>33</v>
      </c>
      <c r="J17892" t="s">
        <v>34</v>
      </c>
      <c r="K17892" t="s">
        <v>9668</v>
      </c>
      <c r="AD17892">
        <v>0.16260101010101</v>
      </c>
    </row>
    <row r="17893" spans="1:30" x14ac:dyDescent="0.35">
      <c r="A17893">
        <v>290586436</v>
      </c>
      <c r="B17893">
        <v>5</v>
      </c>
      <c r="C17893" t="s">
        <v>4305</v>
      </c>
      <c r="D17893" t="s">
        <v>68</v>
      </c>
      <c r="E17893" t="s">
        <v>18424</v>
      </c>
      <c r="F17893" t="s">
        <v>9667</v>
      </c>
      <c r="G17893">
        <v>2015</v>
      </c>
      <c r="H17893">
        <v>7</v>
      </c>
      <c r="I17893" t="s">
        <v>33</v>
      </c>
      <c r="J17893" t="s">
        <v>34</v>
      </c>
      <c r="K17893" t="s">
        <v>9668</v>
      </c>
      <c r="AD17893">
        <v>0.483987603305785</v>
      </c>
    </row>
    <row r="17894" spans="1:30" x14ac:dyDescent="0.35">
      <c r="A17894">
        <v>290572802</v>
      </c>
      <c r="B17894">
        <v>4</v>
      </c>
      <c r="C17894" t="s">
        <v>4305</v>
      </c>
      <c r="D17894" t="s">
        <v>30</v>
      </c>
      <c r="E17894" t="s">
        <v>18425</v>
      </c>
      <c r="F17894" t="s">
        <v>9667</v>
      </c>
      <c r="G17894">
        <v>2015</v>
      </c>
      <c r="H17894">
        <v>7</v>
      </c>
      <c r="I17894" t="s">
        <v>33</v>
      </c>
      <c r="J17894" t="s">
        <v>34</v>
      </c>
      <c r="K17894" t="s">
        <v>9668</v>
      </c>
      <c r="AD17894">
        <v>0.28181818181818102</v>
      </c>
    </row>
    <row r="17895" spans="1:30" x14ac:dyDescent="0.35">
      <c r="A17895">
        <v>290570756</v>
      </c>
      <c r="B17895">
        <v>5</v>
      </c>
      <c r="C17895" t="s">
        <v>4517</v>
      </c>
      <c r="D17895" t="s">
        <v>30</v>
      </c>
      <c r="E17895" t="s">
        <v>18426</v>
      </c>
      <c r="F17895" t="s">
        <v>9667</v>
      </c>
      <c r="G17895">
        <v>2015</v>
      </c>
      <c r="H17895">
        <v>6</v>
      </c>
      <c r="I17895" t="s">
        <v>33</v>
      </c>
      <c r="J17895" t="s">
        <v>34</v>
      </c>
      <c r="K17895" t="s">
        <v>9668</v>
      </c>
      <c r="AD17895">
        <v>0.19166666666666601</v>
      </c>
    </row>
    <row r="17896" spans="1:30" x14ac:dyDescent="0.35">
      <c r="A17896">
        <v>290569213</v>
      </c>
      <c r="B17896">
        <v>4</v>
      </c>
      <c r="C17896" t="s">
        <v>4305</v>
      </c>
      <c r="D17896" t="s">
        <v>30</v>
      </c>
      <c r="E17896" t="s">
        <v>18427</v>
      </c>
      <c r="F17896" t="s">
        <v>9667</v>
      </c>
      <c r="G17896">
        <v>2015</v>
      </c>
      <c r="H17896">
        <v>7</v>
      </c>
      <c r="I17896" t="s">
        <v>33</v>
      </c>
      <c r="J17896" t="s">
        <v>34</v>
      </c>
      <c r="K17896" t="s">
        <v>9668</v>
      </c>
      <c r="AD17896">
        <v>0.25</v>
      </c>
    </row>
    <row r="17897" spans="1:30" x14ac:dyDescent="0.35">
      <c r="A17897">
        <v>290567599</v>
      </c>
      <c r="B17897">
        <v>2</v>
      </c>
      <c r="C17897" t="s">
        <v>4305</v>
      </c>
      <c r="D17897" t="s">
        <v>68</v>
      </c>
      <c r="E17897" t="s">
        <v>18428</v>
      </c>
      <c r="F17897" t="s">
        <v>9667</v>
      </c>
      <c r="G17897">
        <v>2015</v>
      </c>
      <c r="H17897">
        <v>7</v>
      </c>
      <c r="I17897" t="s">
        <v>33</v>
      </c>
      <c r="J17897" t="s">
        <v>34</v>
      </c>
      <c r="K17897" t="s">
        <v>9668</v>
      </c>
      <c r="AD17897">
        <v>0.22407235621521299</v>
      </c>
    </row>
    <row r="17898" spans="1:30" x14ac:dyDescent="0.35">
      <c r="A17898">
        <v>290557462</v>
      </c>
      <c r="B17898">
        <v>5</v>
      </c>
      <c r="C17898" t="s">
        <v>4305</v>
      </c>
      <c r="D17898" t="s">
        <v>68</v>
      </c>
      <c r="E17898" t="s">
        <v>18429</v>
      </c>
      <c r="F17898" t="s">
        <v>9667</v>
      </c>
      <c r="G17898">
        <v>2015</v>
      </c>
      <c r="H17898">
        <v>7</v>
      </c>
      <c r="I17898" t="s">
        <v>33</v>
      </c>
      <c r="J17898" t="s">
        <v>34</v>
      </c>
      <c r="K17898" t="s">
        <v>9668</v>
      </c>
      <c r="AD17898">
        <v>0.18444010416666601</v>
      </c>
    </row>
    <row r="17899" spans="1:30" x14ac:dyDescent="0.35">
      <c r="A17899">
        <v>290553575</v>
      </c>
      <c r="B17899">
        <v>5</v>
      </c>
      <c r="C17899" t="s">
        <v>4305</v>
      </c>
      <c r="D17899" t="s">
        <v>68</v>
      </c>
      <c r="E17899" t="s">
        <v>18430</v>
      </c>
      <c r="F17899" t="s">
        <v>9667</v>
      </c>
      <c r="G17899">
        <v>2015</v>
      </c>
      <c r="H17899">
        <v>7</v>
      </c>
      <c r="I17899" t="s">
        <v>33</v>
      </c>
      <c r="J17899" t="s">
        <v>34</v>
      </c>
      <c r="K17899" t="s">
        <v>9668</v>
      </c>
      <c r="AD17899">
        <v>0.30249999999999999</v>
      </c>
    </row>
    <row r="17900" spans="1:30" x14ac:dyDescent="0.35">
      <c r="A17900">
        <v>290509059</v>
      </c>
      <c r="B17900">
        <v>5</v>
      </c>
      <c r="C17900" t="s">
        <v>5157</v>
      </c>
      <c r="D17900" t="s">
        <v>68</v>
      </c>
      <c r="E17900" t="s">
        <v>18431</v>
      </c>
      <c r="F17900" t="s">
        <v>9667</v>
      </c>
      <c r="G17900">
        <v>2015</v>
      </c>
      <c r="H17900">
        <v>2</v>
      </c>
      <c r="I17900" t="s">
        <v>33</v>
      </c>
      <c r="J17900" t="s">
        <v>34</v>
      </c>
      <c r="K17900" t="s">
        <v>9668</v>
      </c>
      <c r="AD17900">
        <v>0.33853535353535302</v>
      </c>
    </row>
    <row r="17901" spans="1:30" x14ac:dyDescent="0.35">
      <c r="A17901">
        <v>290498582</v>
      </c>
      <c r="B17901">
        <v>5</v>
      </c>
      <c r="C17901" t="s">
        <v>4305</v>
      </c>
      <c r="D17901" t="s">
        <v>1556</v>
      </c>
      <c r="E17901" t="s">
        <v>18432</v>
      </c>
      <c r="F17901" t="s">
        <v>9667</v>
      </c>
      <c r="G17901">
        <v>2015</v>
      </c>
      <c r="H17901">
        <v>7</v>
      </c>
      <c r="I17901" t="s">
        <v>33</v>
      </c>
      <c r="J17901" t="s">
        <v>34</v>
      </c>
      <c r="K17901" t="s">
        <v>9668</v>
      </c>
      <c r="AD17901">
        <v>0.230224358974358</v>
      </c>
    </row>
    <row r="17902" spans="1:30" x14ac:dyDescent="0.35">
      <c r="A17902">
        <v>290481431</v>
      </c>
      <c r="B17902">
        <v>5</v>
      </c>
      <c r="C17902" t="s">
        <v>5373</v>
      </c>
      <c r="D17902" t="s">
        <v>68</v>
      </c>
      <c r="E17902" t="s">
        <v>18433</v>
      </c>
      <c r="F17902" t="s">
        <v>9667</v>
      </c>
      <c r="G17902">
        <v>2015</v>
      </c>
      <c r="H17902">
        <v>1</v>
      </c>
      <c r="I17902" t="s">
        <v>33</v>
      </c>
      <c r="J17902" t="s">
        <v>34</v>
      </c>
      <c r="K17902" t="s">
        <v>9668</v>
      </c>
      <c r="AD17902">
        <v>0.47499999999999998</v>
      </c>
    </row>
    <row r="17903" spans="1:30" x14ac:dyDescent="0.35">
      <c r="A17903">
        <v>290371629</v>
      </c>
      <c r="B17903">
        <v>4</v>
      </c>
      <c r="C17903" t="s">
        <v>4305</v>
      </c>
      <c r="D17903" t="s">
        <v>68</v>
      </c>
      <c r="E17903" t="s">
        <v>18434</v>
      </c>
      <c r="F17903" t="s">
        <v>9667</v>
      </c>
      <c r="G17903">
        <v>2015</v>
      </c>
      <c r="H17903">
        <v>7</v>
      </c>
      <c r="I17903" t="s">
        <v>33</v>
      </c>
      <c r="J17903" t="s">
        <v>34</v>
      </c>
      <c r="K17903" t="s">
        <v>9668</v>
      </c>
      <c r="AD17903">
        <v>0.38928571428571401</v>
      </c>
    </row>
    <row r="17904" spans="1:30" x14ac:dyDescent="0.35">
      <c r="A17904">
        <v>290371534</v>
      </c>
      <c r="B17904">
        <v>5</v>
      </c>
      <c r="C17904" t="s">
        <v>5866</v>
      </c>
      <c r="D17904" t="s">
        <v>39</v>
      </c>
      <c r="E17904" t="s">
        <v>18435</v>
      </c>
      <c r="F17904" t="s">
        <v>9667</v>
      </c>
      <c r="G17904">
        <v>2014</v>
      </c>
      <c r="H17904">
        <v>10</v>
      </c>
      <c r="I17904" t="s">
        <v>33</v>
      </c>
      <c r="J17904" t="s">
        <v>34</v>
      </c>
      <c r="K17904" t="s">
        <v>9668</v>
      </c>
      <c r="AD17904">
        <v>0.67874999999999996</v>
      </c>
    </row>
    <row r="17905" spans="1:30" x14ac:dyDescent="0.35">
      <c r="A17905">
        <v>290370907</v>
      </c>
      <c r="B17905">
        <v>5</v>
      </c>
      <c r="C17905" t="s">
        <v>4704</v>
      </c>
      <c r="D17905" t="s">
        <v>48</v>
      </c>
      <c r="E17905" t="s">
        <v>18436</v>
      </c>
      <c r="F17905" t="s">
        <v>9667</v>
      </c>
      <c r="G17905">
        <v>2015</v>
      </c>
      <c r="H17905">
        <v>5</v>
      </c>
      <c r="I17905" t="s">
        <v>33</v>
      </c>
      <c r="J17905" t="s">
        <v>34</v>
      </c>
      <c r="K17905" t="s">
        <v>9668</v>
      </c>
      <c r="AD17905">
        <v>0.39583333333333298</v>
      </c>
    </row>
    <row r="17906" spans="1:30" x14ac:dyDescent="0.35">
      <c r="A17906">
        <v>290355946</v>
      </c>
      <c r="B17906">
        <v>3</v>
      </c>
      <c r="C17906" t="s">
        <v>4517</v>
      </c>
      <c r="D17906" t="s">
        <v>1401</v>
      </c>
      <c r="E17906" t="s">
        <v>18437</v>
      </c>
      <c r="F17906" t="s">
        <v>9667</v>
      </c>
      <c r="G17906">
        <v>2015</v>
      </c>
      <c r="H17906">
        <v>6</v>
      </c>
      <c r="I17906" t="s">
        <v>33</v>
      </c>
      <c r="J17906" t="s">
        <v>34</v>
      </c>
      <c r="K17906" t="s">
        <v>9668</v>
      </c>
      <c r="AD17906">
        <v>0.6</v>
      </c>
    </row>
    <row r="17907" spans="1:30" x14ac:dyDescent="0.35">
      <c r="A17907">
        <v>290284072</v>
      </c>
      <c r="B17907">
        <v>5</v>
      </c>
      <c r="C17907" t="s">
        <v>4305</v>
      </c>
      <c r="D17907" t="s">
        <v>30</v>
      </c>
      <c r="E17907" t="s">
        <v>18438</v>
      </c>
      <c r="F17907" t="s">
        <v>9667</v>
      </c>
      <c r="G17907">
        <v>2015</v>
      </c>
      <c r="H17907">
        <v>7</v>
      </c>
      <c r="I17907" t="s">
        <v>33</v>
      </c>
      <c r="J17907" t="s">
        <v>34</v>
      </c>
      <c r="K17907" t="s">
        <v>9668</v>
      </c>
      <c r="AD17907">
        <v>0.26</v>
      </c>
    </row>
    <row r="17908" spans="1:30" x14ac:dyDescent="0.35">
      <c r="A17908">
        <v>290255553</v>
      </c>
      <c r="B17908">
        <v>5</v>
      </c>
      <c r="C17908" t="s">
        <v>4305</v>
      </c>
      <c r="D17908" t="s">
        <v>68</v>
      </c>
      <c r="E17908" t="s">
        <v>18439</v>
      </c>
      <c r="F17908" t="s">
        <v>9667</v>
      </c>
      <c r="G17908">
        <v>2015</v>
      </c>
      <c r="H17908">
        <v>7</v>
      </c>
      <c r="I17908" t="s">
        <v>33</v>
      </c>
      <c r="J17908" t="s">
        <v>34</v>
      </c>
      <c r="K17908" t="s">
        <v>9668</v>
      </c>
      <c r="AD17908">
        <v>8.7499999999999994E-2</v>
      </c>
    </row>
    <row r="17909" spans="1:30" x14ac:dyDescent="0.35">
      <c r="A17909">
        <v>290253993</v>
      </c>
      <c r="B17909">
        <v>5</v>
      </c>
      <c r="C17909" t="s">
        <v>4898</v>
      </c>
      <c r="D17909" t="s">
        <v>71</v>
      </c>
      <c r="E17909" t="s">
        <v>18440</v>
      </c>
      <c r="F17909" t="s">
        <v>9667</v>
      </c>
      <c r="G17909">
        <v>2015</v>
      </c>
      <c r="H17909">
        <v>4</v>
      </c>
      <c r="I17909" t="s">
        <v>33</v>
      </c>
      <c r="J17909" t="s">
        <v>34</v>
      </c>
      <c r="K17909" t="s">
        <v>9668</v>
      </c>
      <c r="AD17909">
        <v>0.5</v>
      </c>
    </row>
    <row r="17910" spans="1:30" x14ac:dyDescent="0.35">
      <c r="A17910">
        <v>290252783</v>
      </c>
      <c r="B17910">
        <v>4</v>
      </c>
      <c r="C17910" t="s">
        <v>5042</v>
      </c>
      <c r="D17910" t="s">
        <v>68</v>
      </c>
      <c r="E17910" t="s">
        <v>18441</v>
      </c>
      <c r="F17910" t="s">
        <v>9667</v>
      </c>
      <c r="G17910">
        <v>2015</v>
      </c>
      <c r="H17910">
        <v>3</v>
      </c>
      <c r="I17910" t="s">
        <v>33</v>
      </c>
      <c r="J17910" t="s">
        <v>34</v>
      </c>
      <c r="K17910" t="s">
        <v>9668</v>
      </c>
      <c r="AD17910">
        <v>0.16407312925170001</v>
      </c>
    </row>
    <row r="17911" spans="1:30" x14ac:dyDescent="0.35">
      <c r="A17911">
        <v>290244389</v>
      </c>
      <c r="B17911">
        <v>4</v>
      </c>
      <c r="C17911" t="s">
        <v>4305</v>
      </c>
      <c r="D17911" t="s">
        <v>68</v>
      </c>
      <c r="E17911" t="s">
        <v>18442</v>
      </c>
      <c r="F17911" t="s">
        <v>9667</v>
      </c>
      <c r="G17911">
        <v>2015</v>
      </c>
      <c r="H17911">
        <v>7</v>
      </c>
      <c r="I17911" t="s">
        <v>33</v>
      </c>
      <c r="J17911" t="s">
        <v>34</v>
      </c>
      <c r="K17911" t="s">
        <v>9668</v>
      </c>
      <c r="AD17911">
        <v>2.6333333333333299E-2</v>
      </c>
    </row>
    <row r="17912" spans="1:30" x14ac:dyDescent="0.35">
      <c r="A17912">
        <v>290242667</v>
      </c>
      <c r="B17912">
        <v>4</v>
      </c>
      <c r="C17912" t="s">
        <v>4305</v>
      </c>
      <c r="D17912" t="s">
        <v>68</v>
      </c>
      <c r="E17912" t="s">
        <v>18443</v>
      </c>
      <c r="F17912" t="s">
        <v>9667</v>
      </c>
      <c r="G17912">
        <v>2015</v>
      </c>
      <c r="H17912">
        <v>7</v>
      </c>
      <c r="I17912" t="s">
        <v>33</v>
      </c>
      <c r="J17912" t="s">
        <v>34</v>
      </c>
      <c r="K17912" t="s">
        <v>9668</v>
      </c>
      <c r="AD17912">
        <v>-1.5909090909090901E-3</v>
      </c>
    </row>
    <row r="17913" spans="1:30" x14ac:dyDescent="0.35">
      <c r="A17913">
        <v>290240832</v>
      </c>
      <c r="B17913">
        <v>4</v>
      </c>
      <c r="C17913" t="s">
        <v>4305</v>
      </c>
      <c r="D17913" t="s">
        <v>68</v>
      </c>
      <c r="E17913" t="s">
        <v>18444</v>
      </c>
      <c r="F17913" t="s">
        <v>9667</v>
      </c>
      <c r="G17913">
        <v>2015</v>
      </c>
      <c r="H17913">
        <v>7</v>
      </c>
      <c r="I17913" t="s">
        <v>33</v>
      </c>
      <c r="J17913" t="s">
        <v>34</v>
      </c>
      <c r="K17913" t="s">
        <v>9668</v>
      </c>
      <c r="AD17913">
        <v>0.19999999999999901</v>
      </c>
    </row>
    <row r="17914" spans="1:30" x14ac:dyDescent="0.35">
      <c r="A17914">
        <v>290238975</v>
      </c>
      <c r="B17914">
        <v>5</v>
      </c>
      <c r="C17914" t="s">
        <v>4517</v>
      </c>
      <c r="D17914" t="s">
        <v>68</v>
      </c>
      <c r="E17914" t="s">
        <v>18445</v>
      </c>
      <c r="F17914" t="s">
        <v>9667</v>
      </c>
      <c r="G17914">
        <v>2015</v>
      </c>
      <c r="H17914">
        <v>6</v>
      </c>
      <c r="I17914" t="s">
        <v>33</v>
      </c>
      <c r="J17914" t="s">
        <v>34</v>
      </c>
      <c r="K17914" t="s">
        <v>9668</v>
      </c>
      <c r="AD17914">
        <v>0.42499999999999999</v>
      </c>
    </row>
    <row r="17915" spans="1:30" x14ac:dyDescent="0.35">
      <c r="A17915">
        <v>290223650</v>
      </c>
      <c r="B17915">
        <v>4</v>
      </c>
      <c r="C17915" t="s">
        <v>4305</v>
      </c>
      <c r="D17915" t="s">
        <v>68</v>
      </c>
      <c r="E17915" t="s">
        <v>18446</v>
      </c>
      <c r="F17915" t="s">
        <v>9667</v>
      </c>
      <c r="G17915">
        <v>2015</v>
      </c>
      <c r="H17915">
        <v>7</v>
      </c>
      <c r="I17915" t="s">
        <v>33</v>
      </c>
      <c r="J17915" t="s">
        <v>34</v>
      </c>
      <c r="K17915" t="s">
        <v>9668</v>
      </c>
      <c r="AD17915">
        <v>-6.2500000000000003E-3</v>
      </c>
    </row>
    <row r="17916" spans="1:30" x14ac:dyDescent="0.35">
      <c r="A17916">
        <v>290217727</v>
      </c>
      <c r="B17916">
        <v>5</v>
      </c>
      <c r="C17916" t="s">
        <v>4305</v>
      </c>
      <c r="D17916" t="s">
        <v>30</v>
      </c>
      <c r="E17916" t="s">
        <v>18447</v>
      </c>
      <c r="F17916" t="s">
        <v>9667</v>
      </c>
      <c r="G17916">
        <v>2015</v>
      </c>
      <c r="H17916">
        <v>7</v>
      </c>
      <c r="I17916" t="s">
        <v>33</v>
      </c>
      <c r="J17916" t="s">
        <v>34</v>
      </c>
      <c r="K17916" t="s">
        <v>9668</v>
      </c>
      <c r="AD17916">
        <v>0.372058823529411</v>
      </c>
    </row>
    <row r="17917" spans="1:30" x14ac:dyDescent="0.35">
      <c r="A17917">
        <v>290210358</v>
      </c>
      <c r="B17917">
        <v>5</v>
      </c>
      <c r="C17917" t="s">
        <v>4305</v>
      </c>
      <c r="D17917" t="s">
        <v>68</v>
      </c>
      <c r="E17917" t="s">
        <v>18448</v>
      </c>
      <c r="F17917" t="s">
        <v>9667</v>
      </c>
      <c r="G17917">
        <v>2015</v>
      </c>
      <c r="H17917">
        <v>7</v>
      </c>
      <c r="I17917" t="s">
        <v>33</v>
      </c>
      <c r="J17917" t="s">
        <v>34</v>
      </c>
      <c r="K17917" t="s">
        <v>9668</v>
      </c>
      <c r="AD17917">
        <v>0.1</v>
      </c>
    </row>
    <row r="17918" spans="1:30" x14ac:dyDescent="0.35">
      <c r="A17918">
        <v>290174540</v>
      </c>
      <c r="B17918">
        <v>5</v>
      </c>
      <c r="C17918" t="s">
        <v>4305</v>
      </c>
      <c r="D17918" t="s">
        <v>71</v>
      </c>
      <c r="E17918" t="s">
        <v>18449</v>
      </c>
      <c r="F17918" t="s">
        <v>9667</v>
      </c>
      <c r="G17918">
        <v>2015</v>
      </c>
      <c r="H17918">
        <v>7</v>
      </c>
      <c r="I17918" t="s">
        <v>33</v>
      </c>
      <c r="J17918" t="s">
        <v>34</v>
      </c>
      <c r="K17918" t="s">
        <v>9668</v>
      </c>
      <c r="AD17918">
        <v>0.34642857142857097</v>
      </c>
    </row>
    <row r="17919" spans="1:30" x14ac:dyDescent="0.35">
      <c r="A17919">
        <v>290139805</v>
      </c>
      <c r="B17919">
        <v>4</v>
      </c>
      <c r="C17919" t="s">
        <v>4305</v>
      </c>
      <c r="D17919" t="s">
        <v>68</v>
      </c>
      <c r="E17919" t="s">
        <v>18450</v>
      </c>
      <c r="F17919" t="s">
        <v>9667</v>
      </c>
      <c r="G17919">
        <v>2015</v>
      </c>
      <c r="H17919">
        <v>7</v>
      </c>
      <c r="I17919" t="s">
        <v>33</v>
      </c>
      <c r="J17919" t="s">
        <v>34</v>
      </c>
      <c r="K17919" t="s">
        <v>9668</v>
      </c>
      <c r="AD17919">
        <v>0.18122933676731101</v>
      </c>
    </row>
    <row r="17920" spans="1:30" x14ac:dyDescent="0.35">
      <c r="A17920">
        <v>290080907</v>
      </c>
      <c r="B17920">
        <v>5</v>
      </c>
      <c r="C17920" t="s">
        <v>4305</v>
      </c>
      <c r="D17920" t="s">
        <v>68</v>
      </c>
      <c r="E17920" t="s">
        <v>18451</v>
      </c>
      <c r="F17920" t="s">
        <v>9667</v>
      </c>
      <c r="G17920">
        <v>2015</v>
      </c>
      <c r="H17920">
        <v>7</v>
      </c>
      <c r="I17920" t="s">
        <v>33</v>
      </c>
      <c r="J17920" t="s">
        <v>34</v>
      </c>
      <c r="K17920" t="s">
        <v>9668</v>
      </c>
      <c r="AD17920">
        <v>0.37238756613756602</v>
      </c>
    </row>
    <row r="17921" spans="1:30" x14ac:dyDescent="0.35">
      <c r="A17921">
        <v>290080357</v>
      </c>
      <c r="B17921">
        <v>3</v>
      </c>
      <c r="C17921" t="s">
        <v>6120</v>
      </c>
      <c r="D17921" t="s">
        <v>68</v>
      </c>
      <c r="E17921" t="s">
        <v>18452</v>
      </c>
      <c r="F17921" t="s">
        <v>9667</v>
      </c>
      <c r="G17921">
        <v>2014</v>
      </c>
      <c r="H17921">
        <v>8</v>
      </c>
      <c r="I17921" t="s">
        <v>33</v>
      </c>
      <c r="J17921" t="s">
        <v>34</v>
      </c>
      <c r="K17921" t="s">
        <v>9668</v>
      </c>
      <c r="AD17921">
        <v>0.35714285714285698</v>
      </c>
    </row>
    <row r="17922" spans="1:30" x14ac:dyDescent="0.35">
      <c r="A17922">
        <v>290041593</v>
      </c>
      <c r="B17922">
        <v>4</v>
      </c>
      <c r="C17922" t="s">
        <v>4305</v>
      </c>
      <c r="D17922" t="s">
        <v>68</v>
      </c>
      <c r="E17922" t="s">
        <v>18453</v>
      </c>
      <c r="F17922" t="s">
        <v>9667</v>
      </c>
      <c r="G17922">
        <v>2015</v>
      </c>
      <c r="H17922">
        <v>7</v>
      </c>
      <c r="I17922" t="s">
        <v>33</v>
      </c>
      <c r="J17922" t="s">
        <v>34</v>
      </c>
      <c r="K17922" t="s">
        <v>9668</v>
      </c>
      <c r="AD17922">
        <v>0.21590909090909</v>
      </c>
    </row>
    <row r="17923" spans="1:30" x14ac:dyDescent="0.35">
      <c r="A17923">
        <v>290015995</v>
      </c>
      <c r="B17923">
        <v>5</v>
      </c>
      <c r="C17923" t="s">
        <v>4517</v>
      </c>
      <c r="D17923" t="s">
        <v>30</v>
      </c>
      <c r="E17923" t="s">
        <v>18454</v>
      </c>
      <c r="F17923" t="s">
        <v>9667</v>
      </c>
      <c r="G17923">
        <v>2015</v>
      </c>
      <c r="H17923">
        <v>6</v>
      </c>
      <c r="I17923" t="s">
        <v>33</v>
      </c>
      <c r="J17923" t="s">
        <v>34</v>
      </c>
      <c r="K17923" t="s">
        <v>9668</v>
      </c>
      <c r="AD17923">
        <v>0.227777777777777</v>
      </c>
    </row>
    <row r="17924" spans="1:30" x14ac:dyDescent="0.35">
      <c r="A17924">
        <v>290010330</v>
      </c>
      <c r="B17924">
        <v>4</v>
      </c>
      <c r="C17924" t="s">
        <v>4517</v>
      </c>
      <c r="D17924" t="s">
        <v>68</v>
      </c>
      <c r="E17924" t="s">
        <v>18455</v>
      </c>
      <c r="F17924" t="s">
        <v>9667</v>
      </c>
      <c r="G17924">
        <v>2015</v>
      </c>
      <c r="H17924">
        <v>6</v>
      </c>
      <c r="I17924" t="s">
        <v>33</v>
      </c>
      <c r="J17924" t="s">
        <v>34</v>
      </c>
      <c r="K17924" t="s">
        <v>9668</v>
      </c>
      <c r="AD17924">
        <v>4.8611111111111098E-2</v>
      </c>
    </row>
    <row r="17925" spans="1:30" x14ac:dyDescent="0.35">
      <c r="A17925">
        <v>289990465</v>
      </c>
      <c r="B17925">
        <v>5</v>
      </c>
      <c r="C17925" t="s">
        <v>4305</v>
      </c>
      <c r="D17925" t="s">
        <v>68</v>
      </c>
      <c r="E17925" t="s">
        <v>18456</v>
      </c>
      <c r="F17925" t="s">
        <v>9667</v>
      </c>
      <c r="G17925">
        <v>2015</v>
      </c>
      <c r="H17925">
        <v>7</v>
      </c>
      <c r="I17925" t="s">
        <v>33</v>
      </c>
      <c r="J17925" t="s">
        <v>34</v>
      </c>
      <c r="K17925" t="s">
        <v>9668</v>
      </c>
      <c r="AD17925">
        <v>0.36428571428571399</v>
      </c>
    </row>
    <row r="17926" spans="1:30" x14ac:dyDescent="0.35">
      <c r="A17926">
        <v>289986474</v>
      </c>
      <c r="B17926">
        <v>5</v>
      </c>
      <c r="C17926" t="s">
        <v>4305</v>
      </c>
      <c r="D17926" t="s">
        <v>68</v>
      </c>
      <c r="E17926" t="s">
        <v>18457</v>
      </c>
      <c r="F17926" t="s">
        <v>9667</v>
      </c>
      <c r="G17926">
        <v>2015</v>
      </c>
      <c r="H17926">
        <v>7</v>
      </c>
      <c r="I17926" t="s">
        <v>33</v>
      </c>
      <c r="J17926" t="s">
        <v>34</v>
      </c>
      <c r="K17926" t="s">
        <v>9668</v>
      </c>
      <c r="AD17926">
        <v>0.245538194444444</v>
      </c>
    </row>
    <row r="17927" spans="1:30" x14ac:dyDescent="0.35">
      <c r="A17927">
        <v>289972041</v>
      </c>
      <c r="B17927">
        <v>5</v>
      </c>
      <c r="C17927" t="s">
        <v>4305</v>
      </c>
      <c r="D17927" t="s">
        <v>68</v>
      </c>
      <c r="E17927" t="s">
        <v>18458</v>
      </c>
      <c r="F17927" t="s">
        <v>9667</v>
      </c>
      <c r="G17927">
        <v>2015</v>
      </c>
      <c r="H17927">
        <v>7</v>
      </c>
      <c r="I17927" t="s">
        <v>33</v>
      </c>
      <c r="J17927" t="s">
        <v>34</v>
      </c>
      <c r="K17927" t="s">
        <v>9668</v>
      </c>
      <c r="AD17927">
        <v>0.123767898767898</v>
      </c>
    </row>
    <row r="17928" spans="1:30" x14ac:dyDescent="0.35">
      <c r="A17928">
        <v>289969213</v>
      </c>
      <c r="B17928">
        <v>4</v>
      </c>
      <c r="C17928" t="s">
        <v>4517</v>
      </c>
      <c r="D17928" t="s">
        <v>30</v>
      </c>
      <c r="E17928" t="s">
        <v>18459</v>
      </c>
      <c r="F17928" t="s">
        <v>9667</v>
      </c>
      <c r="G17928">
        <v>2015</v>
      </c>
      <c r="H17928">
        <v>6</v>
      </c>
      <c r="I17928" t="s">
        <v>33</v>
      </c>
      <c r="J17928" t="s">
        <v>34</v>
      </c>
      <c r="K17928" t="s">
        <v>9668</v>
      </c>
      <c r="AD17928">
        <v>0.19999999999999901</v>
      </c>
    </row>
    <row r="17929" spans="1:30" x14ac:dyDescent="0.35">
      <c r="A17929">
        <v>289966339</v>
      </c>
      <c r="B17929">
        <v>5</v>
      </c>
      <c r="C17929" t="s">
        <v>4305</v>
      </c>
      <c r="D17929" t="s">
        <v>68</v>
      </c>
      <c r="E17929" t="s">
        <v>18460</v>
      </c>
      <c r="F17929" t="s">
        <v>9667</v>
      </c>
      <c r="G17929">
        <v>2015</v>
      </c>
      <c r="H17929">
        <v>7</v>
      </c>
      <c r="I17929" t="s">
        <v>33</v>
      </c>
      <c r="J17929" t="s">
        <v>34</v>
      </c>
      <c r="K17929" t="s">
        <v>9668</v>
      </c>
      <c r="AD17929">
        <v>9.8133116883116794E-2</v>
      </c>
    </row>
    <row r="17930" spans="1:30" x14ac:dyDescent="0.35">
      <c r="A17930">
        <v>289946632</v>
      </c>
      <c r="B17930">
        <v>5</v>
      </c>
      <c r="C17930" t="s">
        <v>4305</v>
      </c>
      <c r="D17930" t="s">
        <v>30</v>
      </c>
      <c r="E17930" t="s">
        <v>18461</v>
      </c>
      <c r="F17930" t="s">
        <v>9667</v>
      </c>
      <c r="G17930">
        <v>2015</v>
      </c>
      <c r="H17930">
        <v>7</v>
      </c>
      <c r="I17930" t="s">
        <v>33</v>
      </c>
      <c r="J17930" t="s">
        <v>34</v>
      </c>
      <c r="K17930" t="s">
        <v>9668</v>
      </c>
      <c r="AD17930">
        <v>0.42249999999999999</v>
      </c>
    </row>
    <row r="17931" spans="1:30" x14ac:dyDescent="0.35">
      <c r="A17931">
        <v>289934487</v>
      </c>
      <c r="B17931">
        <v>5</v>
      </c>
      <c r="C17931" t="s">
        <v>4305</v>
      </c>
      <c r="D17931" t="s">
        <v>68</v>
      </c>
      <c r="E17931" t="s">
        <v>18462</v>
      </c>
      <c r="F17931" t="s">
        <v>9667</v>
      </c>
      <c r="G17931">
        <v>2015</v>
      </c>
      <c r="H17931">
        <v>7</v>
      </c>
      <c r="I17931" t="s">
        <v>33</v>
      </c>
      <c r="J17931" t="s">
        <v>34</v>
      </c>
      <c r="K17931" t="s">
        <v>9668</v>
      </c>
      <c r="AD17931">
        <v>0.17319444444444401</v>
      </c>
    </row>
    <row r="17932" spans="1:30" x14ac:dyDescent="0.35">
      <c r="A17932">
        <v>289813524</v>
      </c>
      <c r="B17932">
        <v>5</v>
      </c>
      <c r="C17932" t="s">
        <v>4305</v>
      </c>
      <c r="D17932" t="s">
        <v>68</v>
      </c>
      <c r="E17932" t="s">
        <v>18463</v>
      </c>
      <c r="F17932" t="s">
        <v>9667</v>
      </c>
      <c r="G17932">
        <v>2015</v>
      </c>
      <c r="H17932">
        <v>7</v>
      </c>
      <c r="I17932" t="s">
        <v>33</v>
      </c>
      <c r="J17932" t="s">
        <v>34</v>
      </c>
      <c r="K17932" t="s">
        <v>9668</v>
      </c>
      <c r="AD17932">
        <v>0.147272727272727</v>
      </c>
    </row>
    <row r="17933" spans="1:30" x14ac:dyDescent="0.35">
      <c r="A17933">
        <v>289704897</v>
      </c>
      <c r="B17933">
        <v>5</v>
      </c>
      <c r="C17933" t="s">
        <v>6120</v>
      </c>
      <c r="D17933" t="s">
        <v>68</v>
      </c>
      <c r="E17933" t="s">
        <v>18464</v>
      </c>
      <c r="F17933" t="s">
        <v>9667</v>
      </c>
      <c r="G17933">
        <v>2014</v>
      </c>
      <c r="H17933">
        <v>8</v>
      </c>
      <c r="I17933" t="s">
        <v>33</v>
      </c>
      <c r="J17933" t="s">
        <v>34</v>
      </c>
      <c r="K17933" t="s">
        <v>9668</v>
      </c>
      <c r="AD17933">
        <v>0.32489177489177401</v>
      </c>
    </row>
    <row r="17934" spans="1:30" x14ac:dyDescent="0.35">
      <c r="A17934">
        <v>289688027</v>
      </c>
      <c r="B17934">
        <v>5</v>
      </c>
      <c r="C17934" t="s">
        <v>4898</v>
      </c>
      <c r="D17934" t="s">
        <v>68</v>
      </c>
      <c r="E17934" t="s">
        <v>18465</v>
      </c>
      <c r="F17934" t="s">
        <v>9667</v>
      </c>
      <c r="G17934">
        <v>2015</v>
      </c>
      <c r="H17934">
        <v>4</v>
      </c>
      <c r="I17934" t="s">
        <v>33</v>
      </c>
      <c r="J17934" t="s">
        <v>34</v>
      </c>
      <c r="K17934" t="s">
        <v>9668</v>
      </c>
      <c r="AD17934">
        <v>0.45769230769230701</v>
      </c>
    </row>
    <row r="17935" spans="1:30" x14ac:dyDescent="0.35">
      <c r="A17935">
        <v>289686361</v>
      </c>
      <c r="B17935">
        <v>5</v>
      </c>
      <c r="C17935" t="s">
        <v>4305</v>
      </c>
      <c r="D17935" t="s">
        <v>68</v>
      </c>
      <c r="E17935" t="s">
        <v>18466</v>
      </c>
      <c r="F17935" t="s">
        <v>9667</v>
      </c>
      <c r="G17935">
        <v>2015</v>
      </c>
      <c r="H17935">
        <v>7</v>
      </c>
      <c r="I17935" t="s">
        <v>33</v>
      </c>
      <c r="J17935" t="s">
        <v>34</v>
      </c>
      <c r="K17935" t="s">
        <v>9668</v>
      </c>
      <c r="AD17935">
        <v>0.46500000000000002</v>
      </c>
    </row>
    <row r="17936" spans="1:30" x14ac:dyDescent="0.35">
      <c r="A17936">
        <v>289679183</v>
      </c>
      <c r="B17936">
        <v>2</v>
      </c>
      <c r="C17936" t="s">
        <v>4305</v>
      </c>
      <c r="D17936" t="s">
        <v>68</v>
      </c>
      <c r="E17936" t="s">
        <v>18467</v>
      </c>
      <c r="F17936" t="s">
        <v>9667</v>
      </c>
      <c r="G17936">
        <v>2015</v>
      </c>
      <c r="H17936">
        <v>7</v>
      </c>
      <c r="I17936" t="s">
        <v>33</v>
      </c>
      <c r="J17936" t="s">
        <v>34</v>
      </c>
      <c r="K17936" t="s">
        <v>9668</v>
      </c>
      <c r="AD17936">
        <v>0.327380952380952</v>
      </c>
    </row>
    <row r="17937" spans="1:30" x14ac:dyDescent="0.35">
      <c r="A17937">
        <v>289662037</v>
      </c>
      <c r="B17937">
        <v>5</v>
      </c>
      <c r="C17937" t="s">
        <v>5866</v>
      </c>
      <c r="D17937" t="s">
        <v>30</v>
      </c>
      <c r="E17937" t="s">
        <v>18468</v>
      </c>
      <c r="F17937" t="s">
        <v>9667</v>
      </c>
      <c r="G17937">
        <v>2014</v>
      </c>
      <c r="H17937">
        <v>10</v>
      </c>
      <c r="I17937" t="s">
        <v>33</v>
      </c>
      <c r="J17937" t="s">
        <v>34</v>
      </c>
      <c r="K17937" t="s">
        <v>9668</v>
      </c>
      <c r="AD17937">
        <v>0.1</v>
      </c>
    </row>
    <row r="17938" spans="1:30" x14ac:dyDescent="0.35">
      <c r="A17938">
        <v>289658291</v>
      </c>
      <c r="B17938">
        <v>5</v>
      </c>
      <c r="C17938" t="s">
        <v>5717</v>
      </c>
      <c r="D17938" t="s">
        <v>30</v>
      </c>
      <c r="E17938" t="s">
        <v>18469</v>
      </c>
      <c r="F17938" t="s">
        <v>9667</v>
      </c>
      <c r="G17938">
        <v>2014</v>
      </c>
      <c r="H17938">
        <v>11</v>
      </c>
      <c r="I17938" t="s">
        <v>33</v>
      </c>
      <c r="J17938" t="s">
        <v>34</v>
      </c>
      <c r="K17938" t="s">
        <v>9668</v>
      </c>
      <c r="AD17938">
        <v>0.40833333333333299</v>
      </c>
    </row>
    <row r="17939" spans="1:30" x14ac:dyDescent="0.35">
      <c r="A17939">
        <v>289625345</v>
      </c>
      <c r="B17939">
        <v>5</v>
      </c>
      <c r="C17939" t="s">
        <v>4305</v>
      </c>
      <c r="D17939" t="s">
        <v>68</v>
      </c>
      <c r="E17939" t="s">
        <v>18470</v>
      </c>
      <c r="F17939" t="s">
        <v>9667</v>
      </c>
      <c r="G17939">
        <v>2015</v>
      </c>
      <c r="H17939">
        <v>7</v>
      </c>
      <c r="I17939" t="s">
        <v>33</v>
      </c>
      <c r="J17939" t="s">
        <v>34</v>
      </c>
      <c r="K17939" t="s">
        <v>9668</v>
      </c>
      <c r="AD17939">
        <v>5.5511151231257802E-17</v>
      </c>
    </row>
    <row r="17940" spans="1:30" x14ac:dyDescent="0.35">
      <c r="A17940">
        <v>289618366</v>
      </c>
      <c r="B17940">
        <v>3</v>
      </c>
      <c r="C17940" t="s">
        <v>4305</v>
      </c>
      <c r="D17940" t="s">
        <v>48</v>
      </c>
      <c r="E17940" t="s">
        <v>18471</v>
      </c>
      <c r="F17940" t="s">
        <v>9667</v>
      </c>
      <c r="G17940">
        <v>2015</v>
      </c>
      <c r="H17940">
        <v>7</v>
      </c>
      <c r="I17940" t="s">
        <v>70</v>
      </c>
      <c r="J17940" t="s">
        <v>34</v>
      </c>
      <c r="K17940" t="s">
        <v>9668</v>
      </c>
      <c r="AD17940">
        <v>0.27812500000000001</v>
      </c>
    </row>
    <row r="17941" spans="1:30" x14ac:dyDescent="0.35">
      <c r="A17941">
        <v>289610475</v>
      </c>
      <c r="B17941">
        <v>5</v>
      </c>
      <c r="C17941" t="s">
        <v>4305</v>
      </c>
      <c r="D17941" t="s">
        <v>68</v>
      </c>
      <c r="E17941" t="s">
        <v>18472</v>
      </c>
      <c r="F17941" t="s">
        <v>9667</v>
      </c>
      <c r="G17941">
        <v>2015</v>
      </c>
      <c r="H17941">
        <v>7</v>
      </c>
      <c r="I17941" t="s">
        <v>33</v>
      </c>
      <c r="J17941" t="s">
        <v>34</v>
      </c>
      <c r="K17941" t="s">
        <v>9668</v>
      </c>
      <c r="AD17941">
        <v>0.185714285714285</v>
      </c>
    </row>
    <row r="17942" spans="1:30" x14ac:dyDescent="0.35">
      <c r="A17942">
        <v>289594436</v>
      </c>
      <c r="B17942">
        <v>3</v>
      </c>
      <c r="C17942" t="s">
        <v>4305</v>
      </c>
      <c r="D17942" t="s">
        <v>68</v>
      </c>
      <c r="E17942" t="s">
        <v>18473</v>
      </c>
      <c r="F17942" t="s">
        <v>9667</v>
      </c>
      <c r="G17942">
        <v>2015</v>
      </c>
      <c r="H17942">
        <v>7</v>
      </c>
      <c r="I17942" t="s">
        <v>70</v>
      </c>
      <c r="J17942" t="s">
        <v>34</v>
      </c>
      <c r="K17942" t="s">
        <v>9668</v>
      </c>
      <c r="AD17942">
        <v>-1.59027777777777E-2</v>
      </c>
    </row>
    <row r="17943" spans="1:30" x14ac:dyDescent="0.35">
      <c r="A17943">
        <v>289573231</v>
      </c>
      <c r="B17943">
        <v>4</v>
      </c>
      <c r="C17943" t="s">
        <v>4898</v>
      </c>
      <c r="D17943" t="s">
        <v>68</v>
      </c>
      <c r="E17943" t="s">
        <v>18474</v>
      </c>
      <c r="F17943" t="s">
        <v>9667</v>
      </c>
      <c r="G17943">
        <v>2015</v>
      </c>
      <c r="H17943">
        <v>4</v>
      </c>
      <c r="I17943" t="s">
        <v>33</v>
      </c>
      <c r="J17943" t="s">
        <v>34</v>
      </c>
      <c r="K17943" t="s">
        <v>9668</v>
      </c>
      <c r="AD17943">
        <v>-4.0104166666666601E-2</v>
      </c>
    </row>
    <row r="17944" spans="1:30" x14ac:dyDescent="0.35">
      <c r="A17944">
        <v>289566717</v>
      </c>
      <c r="B17944">
        <v>5</v>
      </c>
      <c r="C17944" t="s">
        <v>4517</v>
      </c>
      <c r="D17944" t="s">
        <v>68</v>
      </c>
      <c r="E17944" t="s">
        <v>18475</v>
      </c>
      <c r="F17944" t="s">
        <v>9667</v>
      </c>
      <c r="G17944">
        <v>2015</v>
      </c>
      <c r="H17944">
        <v>6</v>
      </c>
      <c r="I17944" t="s">
        <v>33</v>
      </c>
      <c r="J17944" t="s">
        <v>34</v>
      </c>
      <c r="K17944" t="s">
        <v>9668</v>
      </c>
      <c r="AD17944">
        <v>0.23749999999999999</v>
      </c>
    </row>
    <row r="17945" spans="1:30" x14ac:dyDescent="0.35">
      <c r="A17945">
        <v>289540072</v>
      </c>
      <c r="B17945">
        <v>5</v>
      </c>
      <c r="C17945" t="s">
        <v>4517</v>
      </c>
      <c r="D17945" t="s">
        <v>68</v>
      </c>
      <c r="E17945" t="s">
        <v>18476</v>
      </c>
      <c r="F17945" t="s">
        <v>9667</v>
      </c>
      <c r="G17945">
        <v>2015</v>
      </c>
      <c r="H17945">
        <v>6</v>
      </c>
      <c r="I17945" t="s">
        <v>33</v>
      </c>
      <c r="J17945" t="s">
        <v>34</v>
      </c>
      <c r="K17945" t="s">
        <v>9668</v>
      </c>
      <c r="AD17945">
        <v>0.22500000000000001</v>
      </c>
    </row>
    <row r="17946" spans="1:30" x14ac:dyDescent="0.35">
      <c r="A17946">
        <v>289512576</v>
      </c>
      <c r="B17946">
        <v>2</v>
      </c>
      <c r="C17946" t="s">
        <v>4305</v>
      </c>
      <c r="D17946" t="s">
        <v>68</v>
      </c>
      <c r="E17946" t="s">
        <v>18477</v>
      </c>
      <c r="F17946" t="s">
        <v>9667</v>
      </c>
      <c r="G17946">
        <v>2015</v>
      </c>
      <c r="H17946">
        <v>7</v>
      </c>
      <c r="I17946" t="s">
        <v>33</v>
      </c>
      <c r="J17946" t="s">
        <v>34</v>
      </c>
      <c r="K17946" t="s">
        <v>9668</v>
      </c>
      <c r="AD17946">
        <v>7.0525213068181797E-2</v>
      </c>
    </row>
    <row r="17947" spans="1:30" x14ac:dyDescent="0.35">
      <c r="A17947">
        <v>289466046</v>
      </c>
      <c r="B17947">
        <v>5</v>
      </c>
      <c r="C17947" t="s">
        <v>5373</v>
      </c>
      <c r="D17947" t="s">
        <v>68</v>
      </c>
      <c r="E17947" t="s">
        <v>18478</v>
      </c>
      <c r="F17947" t="s">
        <v>9667</v>
      </c>
      <c r="G17947">
        <v>2015</v>
      </c>
      <c r="H17947">
        <v>1</v>
      </c>
      <c r="I17947" t="s">
        <v>33</v>
      </c>
      <c r="J17947" t="s">
        <v>34</v>
      </c>
      <c r="K17947" t="s">
        <v>9668</v>
      </c>
      <c r="AD17947">
        <v>0.246703521703521</v>
      </c>
    </row>
    <row r="17948" spans="1:30" x14ac:dyDescent="0.35">
      <c r="A17948">
        <v>289427684</v>
      </c>
      <c r="B17948">
        <v>3</v>
      </c>
      <c r="C17948" t="s">
        <v>4305</v>
      </c>
      <c r="D17948" t="s">
        <v>68</v>
      </c>
      <c r="E17948" t="s">
        <v>18479</v>
      </c>
      <c r="F17948" t="s">
        <v>9667</v>
      </c>
      <c r="G17948">
        <v>2015</v>
      </c>
      <c r="H17948">
        <v>7</v>
      </c>
      <c r="I17948" t="s">
        <v>33</v>
      </c>
      <c r="J17948" t="s">
        <v>34</v>
      </c>
      <c r="K17948" t="s">
        <v>9668</v>
      </c>
      <c r="AD17948">
        <v>0.25477564102564099</v>
      </c>
    </row>
    <row r="17949" spans="1:30" x14ac:dyDescent="0.35">
      <c r="A17949">
        <v>289411179</v>
      </c>
      <c r="B17949">
        <v>5</v>
      </c>
      <c r="C17949" t="s">
        <v>6120</v>
      </c>
      <c r="D17949" t="s">
        <v>57</v>
      </c>
      <c r="E17949" t="s">
        <v>18480</v>
      </c>
      <c r="F17949" t="s">
        <v>9667</v>
      </c>
      <c r="G17949">
        <v>2014</v>
      </c>
      <c r="H17949">
        <v>8</v>
      </c>
      <c r="I17949" t="s">
        <v>33</v>
      </c>
      <c r="J17949" t="s">
        <v>34</v>
      </c>
      <c r="K17949" t="s">
        <v>9668</v>
      </c>
      <c r="AD17949">
        <v>0.174920634920634</v>
      </c>
    </row>
    <row r="17950" spans="1:30" x14ac:dyDescent="0.35">
      <c r="A17950">
        <v>289410626</v>
      </c>
      <c r="B17950">
        <v>3</v>
      </c>
      <c r="C17950" t="s">
        <v>5559</v>
      </c>
      <c r="D17950" t="s">
        <v>68</v>
      </c>
      <c r="E17950" t="s">
        <v>18481</v>
      </c>
      <c r="F17950" t="s">
        <v>9667</v>
      </c>
      <c r="G17950">
        <v>2014</v>
      </c>
      <c r="H17950">
        <v>12</v>
      </c>
      <c r="I17950" t="s">
        <v>33</v>
      </c>
      <c r="J17950" t="s">
        <v>34</v>
      </c>
      <c r="K17950" t="s">
        <v>9668</v>
      </c>
      <c r="AD17950">
        <v>0.18148148148148099</v>
      </c>
    </row>
    <row r="17951" spans="1:30" x14ac:dyDescent="0.35">
      <c r="A17951">
        <v>289401953</v>
      </c>
      <c r="B17951">
        <v>5</v>
      </c>
      <c r="C17951" t="s">
        <v>4305</v>
      </c>
      <c r="D17951" t="s">
        <v>68</v>
      </c>
      <c r="E17951" t="s">
        <v>18482</v>
      </c>
      <c r="F17951" t="s">
        <v>9667</v>
      </c>
      <c r="G17951">
        <v>2015</v>
      </c>
      <c r="H17951">
        <v>7</v>
      </c>
      <c r="I17951" t="s">
        <v>33</v>
      </c>
      <c r="J17951" t="s">
        <v>34</v>
      </c>
      <c r="K17951" t="s">
        <v>9668</v>
      </c>
      <c r="AD17951">
        <v>0.31833333333333302</v>
      </c>
    </row>
    <row r="17952" spans="1:30" x14ac:dyDescent="0.35">
      <c r="A17952">
        <v>289396071</v>
      </c>
      <c r="B17952">
        <v>5</v>
      </c>
      <c r="C17952" t="s">
        <v>6120</v>
      </c>
      <c r="D17952" t="s">
        <v>980</v>
      </c>
      <c r="E17952" t="s">
        <v>18483</v>
      </c>
      <c r="F17952" t="s">
        <v>9667</v>
      </c>
      <c r="G17952">
        <v>2014</v>
      </c>
      <c r="H17952">
        <v>8</v>
      </c>
      <c r="I17952" t="s">
        <v>33</v>
      </c>
      <c r="J17952" t="s">
        <v>34</v>
      </c>
      <c r="K17952" t="s">
        <v>9668</v>
      </c>
      <c r="AD17952">
        <v>0.27291666666666597</v>
      </c>
    </row>
    <row r="17953" spans="1:30" x14ac:dyDescent="0.35">
      <c r="A17953">
        <v>289395073</v>
      </c>
      <c r="B17953">
        <v>5</v>
      </c>
      <c r="C17953" t="s">
        <v>5559</v>
      </c>
      <c r="D17953" t="s">
        <v>68</v>
      </c>
      <c r="E17953" t="s">
        <v>18484</v>
      </c>
      <c r="F17953" t="s">
        <v>9667</v>
      </c>
      <c r="G17953">
        <v>2014</v>
      </c>
      <c r="H17953">
        <v>12</v>
      </c>
      <c r="I17953" t="s">
        <v>33</v>
      </c>
      <c r="J17953" t="s">
        <v>34</v>
      </c>
      <c r="K17953" t="s">
        <v>9668</v>
      </c>
      <c r="AD17953">
        <v>-0.11333333333333299</v>
      </c>
    </row>
    <row r="17954" spans="1:30" x14ac:dyDescent="0.35">
      <c r="A17954">
        <v>289387320</v>
      </c>
      <c r="B17954">
        <v>5</v>
      </c>
      <c r="C17954" t="s">
        <v>5717</v>
      </c>
      <c r="D17954" t="s">
        <v>210</v>
      </c>
      <c r="E17954" t="s">
        <v>18485</v>
      </c>
      <c r="F17954" t="s">
        <v>9667</v>
      </c>
      <c r="G17954">
        <v>2014</v>
      </c>
      <c r="H17954">
        <v>11</v>
      </c>
      <c r="I17954" t="s">
        <v>33</v>
      </c>
      <c r="J17954" t="s">
        <v>34</v>
      </c>
      <c r="K17954" t="s">
        <v>9668</v>
      </c>
      <c r="AD17954">
        <v>0.34285714285714203</v>
      </c>
    </row>
    <row r="17955" spans="1:30" x14ac:dyDescent="0.35">
      <c r="A17955">
        <v>289370057</v>
      </c>
      <c r="B17955">
        <v>4</v>
      </c>
      <c r="C17955" t="s">
        <v>5042</v>
      </c>
      <c r="D17955" t="s">
        <v>68</v>
      </c>
      <c r="E17955" t="s">
        <v>18486</v>
      </c>
      <c r="F17955" t="s">
        <v>9667</v>
      </c>
      <c r="G17955">
        <v>2015</v>
      </c>
      <c r="H17955">
        <v>3</v>
      </c>
      <c r="I17955" t="s">
        <v>33</v>
      </c>
      <c r="J17955" t="s">
        <v>34</v>
      </c>
      <c r="K17955" t="s">
        <v>9668</v>
      </c>
      <c r="AD17955">
        <v>0.55000000000000004</v>
      </c>
    </row>
    <row r="17956" spans="1:30" x14ac:dyDescent="0.35">
      <c r="A17956">
        <v>289368662</v>
      </c>
      <c r="B17956">
        <v>5</v>
      </c>
      <c r="C17956" t="s">
        <v>5373</v>
      </c>
      <c r="D17956" t="s">
        <v>2655</v>
      </c>
      <c r="E17956" t="s">
        <v>18487</v>
      </c>
      <c r="F17956" t="s">
        <v>9667</v>
      </c>
      <c r="G17956">
        <v>2015</v>
      </c>
      <c r="H17956">
        <v>1</v>
      </c>
      <c r="I17956" t="s">
        <v>33</v>
      </c>
      <c r="J17956" t="s">
        <v>34</v>
      </c>
      <c r="K17956" t="s">
        <v>9668</v>
      </c>
      <c r="AD17956">
        <v>0.111378205128205</v>
      </c>
    </row>
    <row r="17957" spans="1:30" x14ac:dyDescent="0.35">
      <c r="A17957">
        <v>289352601</v>
      </c>
      <c r="B17957">
        <v>5</v>
      </c>
      <c r="C17957" t="s">
        <v>4517</v>
      </c>
      <c r="D17957" t="s">
        <v>68</v>
      </c>
      <c r="E17957" t="s">
        <v>18488</v>
      </c>
      <c r="F17957" t="s">
        <v>9667</v>
      </c>
      <c r="G17957">
        <v>2015</v>
      </c>
      <c r="H17957">
        <v>6</v>
      </c>
      <c r="I17957" t="s">
        <v>33</v>
      </c>
      <c r="J17957" t="s">
        <v>34</v>
      </c>
      <c r="K17957" t="s">
        <v>9668</v>
      </c>
      <c r="AD17957">
        <v>0.31622474747474699</v>
      </c>
    </row>
    <row r="17958" spans="1:30" x14ac:dyDescent="0.35">
      <c r="A17958">
        <v>289350792</v>
      </c>
      <c r="B17958">
        <v>3</v>
      </c>
      <c r="C17958" t="s">
        <v>4305</v>
      </c>
      <c r="D17958" t="s">
        <v>71</v>
      </c>
      <c r="E17958" t="s">
        <v>18489</v>
      </c>
      <c r="F17958" t="s">
        <v>9667</v>
      </c>
      <c r="G17958">
        <v>2015</v>
      </c>
      <c r="H17958">
        <v>7</v>
      </c>
      <c r="I17958" t="s">
        <v>33</v>
      </c>
      <c r="J17958" t="s">
        <v>34</v>
      </c>
      <c r="K17958" t="s">
        <v>9668</v>
      </c>
      <c r="AD17958">
        <v>0.15</v>
      </c>
    </row>
    <row r="17959" spans="1:30" x14ac:dyDescent="0.35">
      <c r="A17959">
        <v>289347337</v>
      </c>
      <c r="B17959">
        <v>3</v>
      </c>
      <c r="C17959" t="s">
        <v>4305</v>
      </c>
      <c r="D17959" t="s">
        <v>30</v>
      </c>
      <c r="E17959" t="s">
        <v>18490</v>
      </c>
      <c r="F17959" t="s">
        <v>9667</v>
      </c>
      <c r="G17959">
        <v>2015</v>
      </c>
      <c r="H17959">
        <v>7</v>
      </c>
      <c r="I17959" t="s">
        <v>33</v>
      </c>
      <c r="J17959" t="s">
        <v>34</v>
      </c>
      <c r="K17959" t="s">
        <v>9668</v>
      </c>
      <c r="AD17959">
        <v>3.7448559670781902E-2</v>
      </c>
    </row>
    <row r="17960" spans="1:30" x14ac:dyDescent="0.35">
      <c r="A17960">
        <v>289345515</v>
      </c>
      <c r="B17960">
        <v>4</v>
      </c>
      <c r="C17960" t="s">
        <v>4305</v>
      </c>
      <c r="D17960" t="s">
        <v>68</v>
      </c>
      <c r="E17960" t="s">
        <v>18491</v>
      </c>
      <c r="F17960" t="s">
        <v>9667</v>
      </c>
      <c r="G17960">
        <v>2015</v>
      </c>
      <c r="H17960">
        <v>7</v>
      </c>
      <c r="I17960" t="s">
        <v>33</v>
      </c>
      <c r="J17960" t="s">
        <v>34</v>
      </c>
      <c r="K17960" t="s">
        <v>9668</v>
      </c>
      <c r="AD17960">
        <v>0.38571428571428501</v>
      </c>
    </row>
    <row r="17961" spans="1:30" x14ac:dyDescent="0.35">
      <c r="A17961">
        <v>289338637</v>
      </c>
      <c r="B17961">
        <v>5</v>
      </c>
      <c r="C17961" t="s">
        <v>6014</v>
      </c>
      <c r="D17961" t="s">
        <v>68</v>
      </c>
      <c r="E17961" t="s">
        <v>18492</v>
      </c>
      <c r="F17961" t="s">
        <v>9667</v>
      </c>
      <c r="G17961">
        <v>2014</v>
      </c>
      <c r="H17961">
        <v>9</v>
      </c>
      <c r="I17961" t="s">
        <v>33</v>
      </c>
      <c r="J17961" t="s">
        <v>34</v>
      </c>
      <c r="K17961" t="s">
        <v>9668</v>
      </c>
      <c r="AD17961">
        <v>-2.5000000000000001E-2</v>
      </c>
    </row>
    <row r="17962" spans="1:30" x14ac:dyDescent="0.35">
      <c r="A17962">
        <v>289283404</v>
      </c>
      <c r="B17962">
        <v>3</v>
      </c>
      <c r="C17962" t="s">
        <v>4305</v>
      </c>
      <c r="D17962" t="s">
        <v>210</v>
      </c>
      <c r="E17962" t="s">
        <v>18493</v>
      </c>
      <c r="F17962" t="s">
        <v>9667</v>
      </c>
      <c r="G17962">
        <v>2015</v>
      </c>
      <c r="H17962">
        <v>7</v>
      </c>
      <c r="I17962" t="s">
        <v>33</v>
      </c>
      <c r="J17962" t="s">
        <v>34</v>
      </c>
      <c r="K17962" t="s">
        <v>9668</v>
      </c>
      <c r="AD17962">
        <v>0.33269230769230701</v>
      </c>
    </row>
    <row r="17963" spans="1:30" x14ac:dyDescent="0.35">
      <c r="A17963">
        <v>289240902</v>
      </c>
      <c r="B17963">
        <v>3</v>
      </c>
      <c r="C17963" t="s">
        <v>4305</v>
      </c>
      <c r="D17963" t="s">
        <v>68</v>
      </c>
      <c r="E17963" t="s">
        <v>18494</v>
      </c>
      <c r="F17963" t="s">
        <v>9667</v>
      </c>
      <c r="G17963">
        <v>2015</v>
      </c>
      <c r="H17963">
        <v>7</v>
      </c>
      <c r="I17963" t="s">
        <v>33</v>
      </c>
      <c r="J17963" t="s">
        <v>34</v>
      </c>
      <c r="K17963" t="s">
        <v>9668</v>
      </c>
      <c r="AD17963">
        <v>0.181666666666666</v>
      </c>
    </row>
    <row r="17964" spans="1:30" x14ac:dyDescent="0.35">
      <c r="A17964">
        <v>289136492</v>
      </c>
      <c r="B17964">
        <v>5</v>
      </c>
      <c r="C17964" t="s">
        <v>4305</v>
      </c>
      <c r="D17964" t="s">
        <v>627</v>
      </c>
      <c r="E17964" t="s">
        <v>18495</v>
      </c>
      <c r="F17964" t="s">
        <v>9667</v>
      </c>
      <c r="G17964">
        <v>2015</v>
      </c>
      <c r="H17964">
        <v>7</v>
      </c>
      <c r="I17964" t="s">
        <v>33</v>
      </c>
      <c r="J17964" t="s">
        <v>34</v>
      </c>
      <c r="K17964" t="s">
        <v>9668</v>
      </c>
      <c r="AD17964">
        <v>0.18869047619047599</v>
      </c>
    </row>
    <row r="17965" spans="1:30" x14ac:dyDescent="0.35">
      <c r="A17965">
        <v>289129852</v>
      </c>
      <c r="B17965">
        <v>5</v>
      </c>
      <c r="C17965" t="s">
        <v>5042</v>
      </c>
      <c r="D17965" t="s">
        <v>30</v>
      </c>
      <c r="E17965" t="s">
        <v>18496</v>
      </c>
      <c r="F17965" t="s">
        <v>9667</v>
      </c>
      <c r="G17965">
        <v>2015</v>
      </c>
      <c r="H17965">
        <v>3</v>
      </c>
      <c r="I17965" t="s">
        <v>33</v>
      </c>
      <c r="J17965" t="s">
        <v>34</v>
      </c>
      <c r="K17965" t="s">
        <v>9668</v>
      </c>
      <c r="AD17965">
        <v>0</v>
      </c>
    </row>
    <row r="17966" spans="1:30" x14ac:dyDescent="0.35">
      <c r="A17966">
        <v>289076455</v>
      </c>
      <c r="B17966">
        <v>5</v>
      </c>
      <c r="C17966" t="s">
        <v>4704</v>
      </c>
      <c r="D17966" t="s">
        <v>52</v>
      </c>
      <c r="E17966" t="s">
        <v>18497</v>
      </c>
      <c r="F17966" t="s">
        <v>9667</v>
      </c>
      <c r="G17966">
        <v>2015</v>
      </c>
      <c r="H17966">
        <v>5</v>
      </c>
      <c r="I17966" t="s">
        <v>33</v>
      </c>
      <c r="J17966" t="s">
        <v>34</v>
      </c>
      <c r="K17966" t="s">
        <v>9668</v>
      </c>
      <c r="AD17966">
        <v>0.112241496598639</v>
      </c>
    </row>
    <row r="17967" spans="1:30" x14ac:dyDescent="0.35">
      <c r="A17967">
        <v>289026622</v>
      </c>
      <c r="B17967">
        <v>5</v>
      </c>
      <c r="C17967" t="s">
        <v>4305</v>
      </c>
      <c r="D17967" t="s">
        <v>68</v>
      </c>
      <c r="E17967" t="s">
        <v>18498</v>
      </c>
      <c r="F17967" t="s">
        <v>9667</v>
      </c>
      <c r="G17967">
        <v>2015</v>
      </c>
      <c r="H17967">
        <v>7</v>
      </c>
      <c r="I17967" t="s">
        <v>33</v>
      </c>
      <c r="J17967" t="s">
        <v>34</v>
      </c>
      <c r="K17967" t="s">
        <v>9668</v>
      </c>
      <c r="AD17967">
        <v>0.169431643625191</v>
      </c>
    </row>
    <row r="17968" spans="1:30" x14ac:dyDescent="0.35">
      <c r="A17968">
        <v>289013184</v>
      </c>
      <c r="B17968">
        <v>4</v>
      </c>
      <c r="C17968" t="s">
        <v>4305</v>
      </c>
      <c r="D17968" t="s">
        <v>30</v>
      </c>
      <c r="E17968" t="s">
        <v>18499</v>
      </c>
      <c r="F17968" t="s">
        <v>9667</v>
      </c>
      <c r="G17968">
        <v>2015</v>
      </c>
      <c r="H17968">
        <v>7</v>
      </c>
      <c r="I17968" t="s">
        <v>33</v>
      </c>
      <c r="J17968" t="s">
        <v>34</v>
      </c>
      <c r="K17968" t="s">
        <v>9668</v>
      </c>
      <c r="AD17968">
        <v>0.41249999999999998</v>
      </c>
    </row>
    <row r="17969" spans="1:30" x14ac:dyDescent="0.35">
      <c r="A17969">
        <v>289006284</v>
      </c>
      <c r="B17969">
        <v>2</v>
      </c>
      <c r="C17969" t="s">
        <v>4305</v>
      </c>
      <c r="D17969" t="s">
        <v>71</v>
      </c>
      <c r="E17969" t="s">
        <v>18500</v>
      </c>
      <c r="F17969" t="s">
        <v>9667</v>
      </c>
      <c r="G17969">
        <v>2015</v>
      </c>
      <c r="H17969">
        <v>7</v>
      </c>
      <c r="I17969" t="s">
        <v>33</v>
      </c>
      <c r="J17969" t="s">
        <v>34</v>
      </c>
      <c r="K17969" t="s">
        <v>9668</v>
      </c>
      <c r="AD17969">
        <v>0.25374999999999998</v>
      </c>
    </row>
    <row r="17970" spans="1:30" x14ac:dyDescent="0.35">
      <c r="A17970">
        <v>288996409</v>
      </c>
      <c r="B17970">
        <v>5</v>
      </c>
      <c r="C17970" t="s">
        <v>4305</v>
      </c>
      <c r="D17970" t="s">
        <v>30</v>
      </c>
      <c r="E17970" t="s">
        <v>18501</v>
      </c>
      <c r="F17970" t="s">
        <v>9667</v>
      </c>
      <c r="G17970">
        <v>2015</v>
      </c>
      <c r="H17970">
        <v>7</v>
      </c>
      <c r="I17970" t="s">
        <v>33</v>
      </c>
      <c r="J17970" t="s">
        <v>34</v>
      </c>
      <c r="K17970" t="s">
        <v>9668</v>
      </c>
      <c r="AD17970">
        <v>-4.8966942148760302E-2</v>
      </c>
    </row>
    <row r="17971" spans="1:30" x14ac:dyDescent="0.35">
      <c r="A17971">
        <v>288992784</v>
      </c>
      <c r="B17971">
        <v>5</v>
      </c>
      <c r="C17971" t="s">
        <v>4305</v>
      </c>
      <c r="D17971" t="s">
        <v>68</v>
      </c>
      <c r="E17971" t="s">
        <v>18502</v>
      </c>
      <c r="F17971" t="s">
        <v>9667</v>
      </c>
      <c r="G17971">
        <v>2015</v>
      </c>
      <c r="H17971">
        <v>7</v>
      </c>
      <c r="I17971" t="s">
        <v>33</v>
      </c>
      <c r="J17971" t="s">
        <v>34</v>
      </c>
      <c r="K17971" t="s">
        <v>9668</v>
      </c>
      <c r="AD17971">
        <v>0.375</v>
      </c>
    </row>
    <row r="17972" spans="1:30" x14ac:dyDescent="0.35">
      <c r="A17972">
        <v>288960863</v>
      </c>
      <c r="B17972">
        <v>5</v>
      </c>
      <c r="C17972" t="s">
        <v>4305</v>
      </c>
      <c r="D17972" t="s">
        <v>68</v>
      </c>
      <c r="E17972" t="s">
        <v>18503</v>
      </c>
      <c r="F17972" t="s">
        <v>9667</v>
      </c>
      <c r="G17972">
        <v>2015</v>
      </c>
      <c r="H17972">
        <v>7</v>
      </c>
      <c r="I17972" t="s">
        <v>33</v>
      </c>
      <c r="J17972" t="s">
        <v>34</v>
      </c>
      <c r="K17972" t="s">
        <v>9668</v>
      </c>
      <c r="AD17972">
        <v>0.23261054421768701</v>
      </c>
    </row>
    <row r="17973" spans="1:30" x14ac:dyDescent="0.35">
      <c r="A17973">
        <v>288932895</v>
      </c>
      <c r="B17973">
        <v>5</v>
      </c>
      <c r="C17973" t="s">
        <v>4305</v>
      </c>
      <c r="D17973" t="s">
        <v>30</v>
      </c>
      <c r="E17973" t="s">
        <v>18504</v>
      </c>
      <c r="F17973" t="s">
        <v>9667</v>
      </c>
      <c r="G17973">
        <v>2015</v>
      </c>
      <c r="H17973">
        <v>7</v>
      </c>
      <c r="I17973" t="s">
        <v>33</v>
      </c>
      <c r="J17973" t="s">
        <v>34</v>
      </c>
      <c r="K17973" t="s">
        <v>9668</v>
      </c>
      <c r="AD17973">
        <v>0.28645833333333298</v>
      </c>
    </row>
    <row r="17974" spans="1:30" x14ac:dyDescent="0.35">
      <c r="A17974">
        <v>288910426</v>
      </c>
      <c r="B17974">
        <v>5</v>
      </c>
      <c r="C17974" t="s">
        <v>4305</v>
      </c>
      <c r="D17974" t="s">
        <v>9518</v>
      </c>
      <c r="E17974" t="s">
        <v>18505</v>
      </c>
      <c r="F17974" t="s">
        <v>9667</v>
      </c>
      <c r="G17974">
        <v>2015</v>
      </c>
      <c r="H17974">
        <v>7</v>
      </c>
      <c r="I17974" t="s">
        <v>33</v>
      </c>
      <c r="J17974" t="s">
        <v>34</v>
      </c>
      <c r="K17974" t="s">
        <v>9668</v>
      </c>
      <c r="AD17974">
        <v>0.31979166666666597</v>
      </c>
    </row>
    <row r="17975" spans="1:30" x14ac:dyDescent="0.35">
      <c r="A17975">
        <v>288884543</v>
      </c>
      <c r="B17975">
        <v>5</v>
      </c>
      <c r="C17975" t="s">
        <v>4305</v>
      </c>
      <c r="D17975" t="s">
        <v>2655</v>
      </c>
      <c r="E17975" t="s">
        <v>18506</v>
      </c>
      <c r="F17975" t="s">
        <v>9667</v>
      </c>
      <c r="G17975">
        <v>2015</v>
      </c>
      <c r="H17975">
        <v>7</v>
      </c>
      <c r="I17975" t="s">
        <v>33</v>
      </c>
      <c r="J17975" t="s">
        <v>34</v>
      </c>
      <c r="K17975" t="s">
        <v>9668</v>
      </c>
      <c r="AD17975">
        <v>7.2159090909090895E-2</v>
      </c>
    </row>
    <row r="17976" spans="1:30" x14ac:dyDescent="0.35">
      <c r="A17976">
        <v>288846937</v>
      </c>
      <c r="B17976">
        <v>5</v>
      </c>
      <c r="C17976" t="s">
        <v>4305</v>
      </c>
      <c r="D17976" t="s">
        <v>68</v>
      </c>
      <c r="E17976" t="s">
        <v>18507</v>
      </c>
      <c r="F17976" t="s">
        <v>9667</v>
      </c>
      <c r="G17976">
        <v>2015</v>
      </c>
      <c r="H17976">
        <v>7</v>
      </c>
      <c r="I17976" t="s">
        <v>33</v>
      </c>
      <c r="J17976" t="s">
        <v>34</v>
      </c>
      <c r="K17976" t="s">
        <v>9668</v>
      </c>
      <c r="AD17976">
        <v>0.15</v>
      </c>
    </row>
    <row r="17977" spans="1:30" x14ac:dyDescent="0.35">
      <c r="A17977">
        <v>288811670</v>
      </c>
      <c r="B17977">
        <v>3</v>
      </c>
      <c r="C17977" t="s">
        <v>4517</v>
      </c>
      <c r="D17977" t="s">
        <v>30</v>
      </c>
      <c r="E17977" t="s">
        <v>18508</v>
      </c>
      <c r="F17977" t="s">
        <v>9667</v>
      </c>
      <c r="G17977">
        <v>2015</v>
      </c>
      <c r="H17977">
        <v>6</v>
      </c>
      <c r="I17977" t="s">
        <v>33</v>
      </c>
      <c r="J17977" t="s">
        <v>34</v>
      </c>
      <c r="K17977" t="s">
        <v>9668</v>
      </c>
      <c r="AD17977">
        <v>0.21761363636363601</v>
      </c>
    </row>
    <row r="17978" spans="1:30" x14ac:dyDescent="0.35">
      <c r="A17978">
        <v>288776131</v>
      </c>
      <c r="B17978">
        <v>5</v>
      </c>
      <c r="C17978" t="s">
        <v>4305</v>
      </c>
      <c r="D17978" t="s">
        <v>210</v>
      </c>
      <c r="E17978" t="s">
        <v>18509</v>
      </c>
      <c r="F17978" t="s">
        <v>9667</v>
      </c>
      <c r="G17978">
        <v>2015</v>
      </c>
      <c r="H17978">
        <v>7</v>
      </c>
      <c r="I17978" t="s">
        <v>33</v>
      </c>
      <c r="J17978" t="s">
        <v>34</v>
      </c>
      <c r="K17978" t="s">
        <v>9668</v>
      </c>
      <c r="AD17978">
        <v>0.179166666666666</v>
      </c>
    </row>
    <row r="17979" spans="1:30" x14ac:dyDescent="0.35">
      <c r="A17979">
        <v>288737366</v>
      </c>
      <c r="B17979">
        <v>5</v>
      </c>
      <c r="C17979" t="s">
        <v>6120</v>
      </c>
      <c r="D17979" t="s">
        <v>346</v>
      </c>
      <c r="E17979" t="s">
        <v>18510</v>
      </c>
      <c r="F17979" t="s">
        <v>9667</v>
      </c>
      <c r="G17979">
        <v>2014</v>
      </c>
      <c r="H17979">
        <v>8</v>
      </c>
      <c r="I17979" t="s">
        <v>33</v>
      </c>
      <c r="J17979" t="s">
        <v>34</v>
      </c>
      <c r="K17979" t="s">
        <v>9668</v>
      </c>
      <c r="AD17979">
        <v>0.167580213903743</v>
      </c>
    </row>
    <row r="17980" spans="1:30" x14ac:dyDescent="0.35">
      <c r="A17980">
        <v>288724845</v>
      </c>
      <c r="B17980">
        <v>4</v>
      </c>
      <c r="C17980" t="s">
        <v>4305</v>
      </c>
      <c r="D17980" t="s">
        <v>71</v>
      </c>
      <c r="E17980" t="s">
        <v>18511</v>
      </c>
      <c r="F17980" t="s">
        <v>9667</v>
      </c>
      <c r="G17980">
        <v>2015</v>
      </c>
      <c r="H17980">
        <v>7</v>
      </c>
      <c r="I17980" t="s">
        <v>33</v>
      </c>
      <c r="J17980" t="s">
        <v>34</v>
      </c>
      <c r="K17980" t="s">
        <v>9668</v>
      </c>
      <c r="AD17980">
        <v>0.43559523809523798</v>
      </c>
    </row>
    <row r="17981" spans="1:30" x14ac:dyDescent="0.35">
      <c r="A17981">
        <v>288723356</v>
      </c>
      <c r="B17981">
        <v>4</v>
      </c>
      <c r="C17981" t="s">
        <v>4704</v>
      </c>
      <c r="D17981" t="s">
        <v>68</v>
      </c>
      <c r="E17981" t="s">
        <v>18512</v>
      </c>
      <c r="F17981" t="s">
        <v>9667</v>
      </c>
      <c r="G17981">
        <v>2015</v>
      </c>
      <c r="H17981">
        <v>5</v>
      </c>
      <c r="I17981" t="s">
        <v>70</v>
      </c>
      <c r="J17981" t="s">
        <v>34</v>
      </c>
      <c r="K17981" t="s">
        <v>9668</v>
      </c>
      <c r="AD17981">
        <v>-0.149305555555555</v>
      </c>
    </row>
    <row r="17982" spans="1:30" x14ac:dyDescent="0.35">
      <c r="A17982">
        <v>288722841</v>
      </c>
      <c r="B17982">
        <v>4</v>
      </c>
      <c r="C17982" t="s">
        <v>5559</v>
      </c>
      <c r="D17982" t="s">
        <v>210</v>
      </c>
      <c r="E17982" t="s">
        <v>18513</v>
      </c>
      <c r="F17982" t="s">
        <v>9667</v>
      </c>
      <c r="G17982">
        <v>2014</v>
      </c>
      <c r="H17982">
        <v>12</v>
      </c>
      <c r="I17982" t="s">
        <v>33</v>
      </c>
      <c r="J17982" t="s">
        <v>34</v>
      </c>
      <c r="K17982" t="s">
        <v>9668</v>
      </c>
      <c r="AD17982">
        <v>0.28846153846153799</v>
      </c>
    </row>
    <row r="17983" spans="1:30" x14ac:dyDescent="0.35">
      <c r="A17983">
        <v>288721716</v>
      </c>
      <c r="B17983">
        <v>4</v>
      </c>
      <c r="C17983" t="s">
        <v>4305</v>
      </c>
      <c r="D17983" t="s">
        <v>68</v>
      </c>
      <c r="E17983" t="s">
        <v>18514</v>
      </c>
      <c r="F17983" t="s">
        <v>9667</v>
      </c>
      <c r="G17983">
        <v>2015</v>
      </c>
      <c r="H17983">
        <v>7</v>
      </c>
      <c r="I17983" t="s">
        <v>33</v>
      </c>
      <c r="J17983" t="s">
        <v>34</v>
      </c>
      <c r="K17983" t="s">
        <v>9668</v>
      </c>
      <c r="AD17983">
        <v>0.30937500000000001</v>
      </c>
    </row>
    <row r="17984" spans="1:30" x14ac:dyDescent="0.35">
      <c r="A17984">
        <v>288721188</v>
      </c>
      <c r="B17984">
        <v>5</v>
      </c>
      <c r="C17984" t="s">
        <v>4898</v>
      </c>
      <c r="D17984" t="s">
        <v>30</v>
      </c>
      <c r="E17984" t="s">
        <v>18515</v>
      </c>
      <c r="F17984" t="s">
        <v>9667</v>
      </c>
      <c r="G17984">
        <v>2015</v>
      </c>
      <c r="H17984">
        <v>4</v>
      </c>
      <c r="I17984" t="s">
        <v>33</v>
      </c>
      <c r="J17984" t="s">
        <v>34</v>
      </c>
      <c r="K17984" t="s">
        <v>9668</v>
      </c>
      <c r="AD17984">
        <v>0.16600877192982399</v>
      </c>
    </row>
    <row r="17985" spans="1:30" x14ac:dyDescent="0.35">
      <c r="A17985">
        <v>288718008</v>
      </c>
      <c r="B17985">
        <v>5</v>
      </c>
      <c r="C17985" t="s">
        <v>4305</v>
      </c>
      <c r="D17985" t="s">
        <v>68</v>
      </c>
      <c r="E17985" t="s">
        <v>18516</v>
      </c>
      <c r="F17985" t="s">
        <v>9667</v>
      </c>
      <c r="G17985">
        <v>2015</v>
      </c>
      <c r="H17985">
        <v>7</v>
      </c>
      <c r="I17985" t="s">
        <v>33</v>
      </c>
      <c r="J17985" t="s">
        <v>34</v>
      </c>
      <c r="K17985" t="s">
        <v>9668</v>
      </c>
      <c r="AD17985">
        <v>0.15363636363636299</v>
      </c>
    </row>
    <row r="17986" spans="1:30" x14ac:dyDescent="0.35">
      <c r="A17986">
        <v>288707660</v>
      </c>
      <c r="B17986">
        <v>5</v>
      </c>
      <c r="C17986" t="s">
        <v>4704</v>
      </c>
      <c r="D17986" t="s">
        <v>68</v>
      </c>
      <c r="E17986" t="s">
        <v>18517</v>
      </c>
      <c r="F17986" t="s">
        <v>9667</v>
      </c>
      <c r="G17986">
        <v>2015</v>
      </c>
      <c r="H17986">
        <v>5</v>
      </c>
      <c r="I17986" t="s">
        <v>33</v>
      </c>
      <c r="J17986" t="s">
        <v>34</v>
      </c>
      <c r="K17986" t="s">
        <v>9668</v>
      </c>
      <c r="AD17986">
        <v>0.28333333333333299</v>
      </c>
    </row>
    <row r="17987" spans="1:30" x14ac:dyDescent="0.35">
      <c r="A17987">
        <v>288704865</v>
      </c>
      <c r="B17987">
        <v>5</v>
      </c>
      <c r="C17987" t="s">
        <v>4517</v>
      </c>
      <c r="D17987" t="s">
        <v>68</v>
      </c>
      <c r="E17987" t="s">
        <v>18518</v>
      </c>
      <c r="F17987" t="s">
        <v>9667</v>
      </c>
      <c r="G17987">
        <v>2015</v>
      </c>
      <c r="H17987">
        <v>6</v>
      </c>
      <c r="I17987" t="s">
        <v>33</v>
      </c>
      <c r="J17987" t="s">
        <v>34</v>
      </c>
      <c r="K17987" t="s">
        <v>9668</v>
      </c>
      <c r="AD17987">
        <v>8.3333333333333301E-2</v>
      </c>
    </row>
    <row r="17988" spans="1:30" x14ac:dyDescent="0.35">
      <c r="A17988">
        <v>288687706</v>
      </c>
      <c r="B17988">
        <v>5</v>
      </c>
      <c r="C17988" t="s">
        <v>4305</v>
      </c>
      <c r="D17988" t="s">
        <v>68</v>
      </c>
      <c r="E17988" t="s">
        <v>18519</v>
      </c>
      <c r="F17988" t="s">
        <v>9667</v>
      </c>
      <c r="G17988">
        <v>2015</v>
      </c>
      <c r="H17988">
        <v>7</v>
      </c>
      <c r="I17988" t="s">
        <v>33</v>
      </c>
      <c r="J17988" t="s">
        <v>34</v>
      </c>
      <c r="K17988" t="s">
        <v>9668</v>
      </c>
      <c r="AD17988">
        <v>0.2</v>
      </c>
    </row>
    <row r="17989" spans="1:30" x14ac:dyDescent="0.35">
      <c r="A17989">
        <v>288683477</v>
      </c>
      <c r="B17989">
        <v>5</v>
      </c>
      <c r="C17989" t="s">
        <v>4305</v>
      </c>
      <c r="D17989" t="s">
        <v>68</v>
      </c>
      <c r="E17989" t="s">
        <v>18520</v>
      </c>
      <c r="F17989" t="s">
        <v>9667</v>
      </c>
      <c r="G17989">
        <v>2015</v>
      </c>
      <c r="H17989">
        <v>7</v>
      </c>
      <c r="I17989" t="s">
        <v>33</v>
      </c>
      <c r="J17989" t="s">
        <v>34</v>
      </c>
      <c r="K17989" t="s">
        <v>9668</v>
      </c>
      <c r="AD17989">
        <v>0.42199074074074</v>
      </c>
    </row>
    <row r="17990" spans="1:30" x14ac:dyDescent="0.35">
      <c r="A17990">
        <v>288671990</v>
      </c>
      <c r="B17990">
        <v>5</v>
      </c>
      <c r="C17990" t="s">
        <v>6120</v>
      </c>
      <c r="D17990" t="s">
        <v>30</v>
      </c>
      <c r="E17990" t="s">
        <v>18521</v>
      </c>
      <c r="F17990" t="s">
        <v>9667</v>
      </c>
      <c r="G17990">
        <v>2014</v>
      </c>
      <c r="H17990">
        <v>8</v>
      </c>
      <c r="I17990" t="s">
        <v>33</v>
      </c>
      <c r="J17990" t="s">
        <v>34</v>
      </c>
      <c r="K17990" t="s">
        <v>9668</v>
      </c>
      <c r="AD17990">
        <v>-8.3333333333333301E-2</v>
      </c>
    </row>
    <row r="17991" spans="1:30" x14ac:dyDescent="0.35">
      <c r="A17991">
        <v>288661673</v>
      </c>
      <c r="B17991">
        <v>5</v>
      </c>
      <c r="C17991" t="s">
        <v>5042</v>
      </c>
      <c r="D17991" t="s">
        <v>71</v>
      </c>
      <c r="E17991" t="s">
        <v>18522</v>
      </c>
      <c r="F17991" t="s">
        <v>9667</v>
      </c>
      <c r="G17991">
        <v>2015</v>
      </c>
      <c r="H17991">
        <v>3</v>
      </c>
      <c r="I17991" t="s">
        <v>33</v>
      </c>
      <c r="J17991" t="s">
        <v>34</v>
      </c>
      <c r="K17991" t="s">
        <v>9668</v>
      </c>
      <c r="AD17991">
        <v>0.123680555555555</v>
      </c>
    </row>
    <row r="17992" spans="1:30" x14ac:dyDescent="0.35">
      <c r="A17992">
        <v>288571975</v>
      </c>
      <c r="B17992">
        <v>5</v>
      </c>
      <c r="C17992" t="s">
        <v>4305</v>
      </c>
      <c r="D17992" t="s">
        <v>68</v>
      </c>
      <c r="E17992" t="s">
        <v>18523</v>
      </c>
      <c r="F17992" t="s">
        <v>9667</v>
      </c>
      <c r="G17992">
        <v>2015</v>
      </c>
      <c r="H17992">
        <v>7</v>
      </c>
      <c r="I17992" t="s">
        <v>33</v>
      </c>
      <c r="J17992" t="s">
        <v>34</v>
      </c>
      <c r="K17992" t="s">
        <v>9668</v>
      </c>
      <c r="AD17992">
        <v>0.6</v>
      </c>
    </row>
    <row r="17993" spans="1:30" x14ac:dyDescent="0.35">
      <c r="A17993">
        <v>288559320</v>
      </c>
      <c r="B17993">
        <v>3</v>
      </c>
      <c r="C17993" t="s">
        <v>4305</v>
      </c>
      <c r="D17993" t="s">
        <v>68</v>
      </c>
      <c r="E17993" t="s">
        <v>18524</v>
      </c>
      <c r="F17993" t="s">
        <v>9667</v>
      </c>
      <c r="G17993">
        <v>2015</v>
      </c>
      <c r="H17993">
        <v>7</v>
      </c>
      <c r="I17993" t="s">
        <v>33</v>
      </c>
      <c r="J17993" t="s">
        <v>34</v>
      </c>
      <c r="K17993" t="s">
        <v>9668</v>
      </c>
      <c r="AD17993">
        <v>3.9999999999999897E-2</v>
      </c>
    </row>
    <row r="17994" spans="1:30" x14ac:dyDescent="0.35">
      <c r="A17994">
        <v>288543582</v>
      </c>
      <c r="B17994">
        <v>5</v>
      </c>
      <c r="C17994" t="s">
        <v>4517</v>
      </c>
      <c r="D17994" t="s">
        <v>68</v>
      </c>
      <c r="E17994" t="s">
        <v>18525</v>
      </c>
      <c r="F17994" t="s">
        <v>9667</v>
      </c>
      <c r="G17994">
        <v>2015</v>
      </c>
      <c r="H17994">
        <v>6</v>
      </c>
      <c r="I17994" t="s">
        <v>33</v>
      </c>
      <c r="J17994" t="s">
        <v>34</v>
      </c>
      <c r="K17994" t="s">
        <v>9668</v>
      </c>
      <c r="AD17994">
        <v>5.1025641025641E-2</v>
      </c>
    </row>
    <row r="17995" spans="1:30" x14ac:dyDescent="0.35">
      <c r="A17995">
        <v>288524794</v>
      </c>
      <c r="B17995">
        <v>5</v>
      </c>
      <c r="C17995" t="s">
        <v>6120</v>
      </c>
      <c r="D17995" t="s">
        <v>68</v>
      </c>
      <c r="E17995" t="s">
        <v>18526</v>
      </c>
      <c r="F17995" t="s">
        <v>9667</v>
      </c>
      <c r="G17995">
        <v>2014</v>
      </c>
      <c r="H17995">
        <v>8</v>
      </c>
      <c r="I17995" t="s">
        <v>33</v>
      </c>
      <c r="J17995" t="s">
        <v>34</v>
      </c>
      <c r="K17995" t="s">
        <v>9668</v>
      </c>
      <c r="AD17995">
        <v>0.33124999999999999</v>
      </c>
    </row>
    <row r="17996" spans="1:30" x14ac:dyDescent="0.35">
      <c r="A17996">
        <v>288510518</v>
      </c>
      <c r="B17996">
        <v>2</v>
      </c>
      <c r="C17996" t="s">
        <v>4517</v>
      </c>
      <c r="D17996" t="s">
        <v>68</v>
      </c>
      <c r="E17996" t="s">
        <v>18527</v>
      </c>
      <c r="F17996" t="s">
        <v>9667</v>
      </c>
      <c r="G17996">
        <v>2015</v>
      </c>
      <c r="H17996">
        <v>6</v>
      </c>
      <c r="I17996" t="s">
        <v>33</v>
      </c>
      <c r="J17996" t="s">
        <v>34</v>
      </c>
      <c r="K17996" t="s">
        <v>9668</v>
      </c>
      <c r="AD17996">
        <v>0.28749999999999998</v>
      </c>
    </row>
    <row r="17997" spans="1:30" x14ac:dyDescent="0.35">
      <c r="A17997">
        <v>288505320</v>
      </c>
      <c r="B17997">
        <v>5</v>
      </c>
      <c r="C17997" t="s">
        <v>4704</v>
      </c>
      <c r="D17997" t="s">
        <v>68</v>
      </c>
      <c r="E17997" t="s">
        <v>18528</v>
      </c>
      <c r="F17997" t="s">
        <v>9667</v>
      </c>
      <c r="G17997">
        <v>2015</v>
      </c>
      <c r="H17997">
        <v>5</v>
      </c>
      <c r="I17997" t="s">
        <v>33</v>
      </c>
      <c r="J17997" t="s">
        <v>34</v>
      </c>
      <c r="K17997" t="s">
        <v>9668</v>
      </c>
      <c r="AD17997">
        <v>0.15468749999999901</v>
      </c>
    </row>
    <row r="17998" spans="1:30" x14ac:dyDescent="0.35">
      <c r="A17998">
        <v>288488753</v>
      </c>
      <c r="B17998">
        <v>5</v>
      </c>
      <c r="C17998" t="s">
        <v>4305</v>
      </c>
      <c r="D17998" t="s">
        <v>30</v>
      </c>
      <c r="E17998" t="s">
        <v>18529</v>
      </c>
      <c r="F17998" t="s">
        <v>9667</v>
      </c>
      <c r="G17998">
        <v>2015</v>
      </c>
      <c r="H17998">
        <v>7</v>
      </c>
      <c r="I17998" t="s">
        <v>33</v>
      </c>
      <c r="J17998" t="s">
        <v>34</v>
      </c>
      <c r="K17998" t="s">
        <v>9668</v>
      </c>
      <c r="AD17998">
        <v>0.19166666666666601</v>
      </c>
    </row>
    <row r="17999" spans="1:30" x14ac:dyDescent="0.35">
      <c r="A17999">
        <v>288384817</v>
      </c>
      <c r="B17999">
        <v>5</v>
      </c>
      <c r="C17999" t="s">
        <v>4305</v>
      </c>
      <c r="D17999" t="s">
        <v>68</v>
      </c>
      <c r="E17999" t="s">
        <v>18530</v>
      </c>
      <c r="F17999" t="s">
        <v>9667</v>
      </c>
      <c r="G17999">
        <v>2015</v>
      </c>
      <c r="H17999">
        <v>7</v>
      </c>
      <c r="I17999" t="s">
        <v>33</v>
      </c>
      <c r="J17999" t="s">
        <v>34</v>
      </c>
      <c r="K17999" t="s">
        <v>9668</v>
      </c>
      <c r="AD17999">
        <v>0.15625</v>
      </c>
    </row>
    <row r="18000" spans="1:30" x14ac:dyDescent="0.35">
      <c r="A18000">
        <v>288383158</v>
      </c>
      <c r="B18000">
        <v>4</v>
      </c>
      <c r="C18000" t="s">
        <v>4517</v>
      </c>
      <c r="D18000" t="s">
        <v>68</v>
      </c>
      <c r="E18000" t="s">
        <v>18531</v>
      </c>
      <c r="F18000" t="s">
        <v>9667</v>
      </c>
      <c r="G18000">
        <v>2015</v>
      </c>
      <c r="H18000">
        <v>6</v>
      </c>
      <c r="I18000" t="s">
        <v>33</v>
      </c>
      <c r="J18000" t="s">
        <v>34</v>
      </c>
      <c r="K18000" t="s">
        <v>9668</v>
      </c>
      <c r="AD18000">
        <v>0.30008333333333298</v>
      </c>
    </row>
    <row r="18001" spans="1:30" x14ac:dyDescent="0.35">
      <c r="A18001">
        <v>288366563</v>
      </c>
      <c r="B18001">
        <v>5</v>
      </c>
      <c r="C18001" t="s">
        <v>6120</v>
      </c>
      <c r="D18001" t="s">
        <v>68</v>
      </c>
      <c r="E18001" t="s">
        <v>18532</v>
      </c>
      <c r="F18001" t="s">
        <v>9667</v>
      </c>
      <c r="G18001">
        <v>2014</v>
      </c>
      <c r="H18001">
        <v>8</v>
      </c>
      <c r="I18001" t="s">
        <v>33</v>
      </c>
      <c r="J18001" t="s">
        <v>34</v>
      </c>
      <c r="K18001" t="s">
        <v>9668</v>
      </c>
      <c r="AD18001">
        <v>0.297222222222222</v>
      </c>
    </row>
    <row r="18002" spans="1:30" x14ac:dyDescent="0.35">
      <c r="A18002">
        <v>288355028</v>
      </c>
      <c r="B18002">
        <v>2</v>
      </c>
      <c r="C18002" t="s">
        <v>4305</v>
      </c>
      <c r="D18002" t="s">
        <v>68</v>
      </c>
      <c r="E18002" t="s">
        <v>18533</v>
      </c>
      <c r="F18002" t="s">
        <v>9667</v>
      </c>
      <c r="G18002">
        <v>2015</v>
      </c>
      <c r="H18002">
        <v>7</v>
      </c>
      <c r="I18002" t="s">
        <v>70</v>
      </c>
      <c r="J18002" t="s">
        <v>34</v>
      </c>
      <c r="K18002" t="s">
        <v>9668</v>
      </c>
      <c r="AD18002">
        <v>0.35102040816326502</v>
      </c>
    </row>
    <row r="18003" spans="1:30" x14ac:dyDescent="0.35">
      <c r="A18003">
        <v>288349973</v>
      </c>
      <c r="B18003">
        <v>4</v>
      </c>
      <c r="C18003" t="s">
        <v>4517</v>
      </c>
      <c r="D18003" t="s">
        <v>210</v>
      </c>
      <c r="E18003" t="s">
        <v>18534</v>
      </c>
      <c r="F18003" t="s">
        <v>9667</v>
      </c>
      <c r="G18003">
        <v>2015</v>
      </c>
      <c r="H18003">
        <v>6</v>
      </c>
      <c r="I18003" t="s">
        <v>33</v>
      </c>
      <c r="J18003" t="s">
        <v>34</v>
      </c>
      <c r="K18003" t="s">
        <v>9668</v>
      </c>
      <c r="AD18003">
        <v>0.2</v>
      </c>
    </row>
    <row r="18004" spans="1:30" x14ac:dyDescent="0.35">
      <c r="A18004">
        <v>288323491</v>
      </c>
      <c r="B18004">
        <v>5</v>
      </c>
      <c r="C18004" t="s">
        <v>4305</v>
      </c>
      <c r="D18004" t="s">
        <v>30</v>
      </c>
      <c r="E18004" t="s">
        <v>18535</v>
      </c>
      <c r="F18004" t="s">
        <v>9667</v>
      </c>
      <c r="G18004">
        <v>2015</v>
      </c>
      <c r="H18004">
        <v>7</v>
      </c>
      <c r="I18004" t="s">
        <v>33</v>
      </c>
      <c r="J18004" t="s">
        <v>34</v>
      </c>
      <c r="K18004" t="s">
        <v>9668</v>
      </c>
      <c r="AD18004">
        <v>7.8846153846153802E-2</v>
      </c>
    </row>
    <row r="18005" spans="1:30" x14ac:dyDescent="0.35">
      <c r="A18005">
        <v>288322378</v>
      </c>
      <c r="B18005">
        <v>5</v>
      </c>
      <c r="C18005" t="s">
        <v>5717</v>
      </c>
      <c r="D18005" t="s">
        <v>71</v>
      </c>
      <c r="E18005" t="s">
        <v>18536</v>
      </c>
      <c r="F18005" t="s">
        <v>9667</v>
      </c>
      <c r="G18005">
        <v>2014</v>
      </c>
      <c r="H18005">
        <v>11</v>
      </c>
      <c r="I18005" t="s">
        <v>33</v>
      </c>
      <c r="J18005" t="s">
        <v>34</v>
      </c>
      <c r="K18005" t="s">
        <v>9668</v>
      </c>
      <c r="AD18005">
        <v>1.8085317460317399E-2</v>
      </c>
    </row>
    <row r="18006" spans="1:30" x14ac:dyDescent="0.35">
      <c r="A18006">
        <v>288291076</v>
      </c>
      <c r="B18006">
        <v>5</v>
      </c>
      <c r="C18006" t="s">
        <v>6120</v>
      </c>
      <c r="D18006" t="s">
        <v>68</v>
      </c>
      <c r="E18006" t="s">
        <v>18537</v>
      </c>
      <c r="F18006" t="s">
        <v>9667</v>
      </c>
      <c r="G18006">
        <v>2014</v>
      </c>
      <c r="H18006">
        <v>8</v>
      </c>
      <c r="I18006" t="s">
        <v>33</v>
      </c>
      <c r="J18006" t="s">
        <v>34</v>
      </c>
      <c r="K18006" t="s">
        <v>9668</v>
      </c>
      <c r="AD18006">
        <v>0.2414</v>
      </c>
    </row>
    <row r="18007" spans="1:30" x14ac:dyDescent="0.35">
      <c r="A18007">
        <v>288272250</v>
      </c>
      <c r="B18007">
        <v>4</v>
      </c>
      <c r="C18007" t="s">
        <v>4704</v>
      </c>
      <c r="D18007" t="s">
        <v>68</v>
      </c>
      <c r="E18007" t="s">
        <v>18538</v>
      </c>
      <c r="F18007" t="s">
        <v>9667</v>
      </c>
      <c r="G18007">
        <v>2015</v>
      </c>
      <c r="H18007">
        <v>5</v>
      </c>
      <c r="I18007" t="s">
        <v>33</v>
      </c>
      <c r="J18007" t="s">
        <v>34</v>
      </c>
      <c r="K18007" t="s">
        <v>9668</v>
      </c>
      <c r="AD18007">
        <v>0.31666666666666599</v>
      </c>
    </row>
    <row r="18008" spans="1:30" x14ac:dyDescent="0.35">
      <c r="A18008">
        <v>288262403</v>
      </c>
      <c r="B18008">
        <v>5</v>
      </c>
      <c r="C18008" t="s">
        <v>4517</v>
      </c>
      <c r="D18008" t="s">
        <v>68</v>
      </c>
      <c r="E18008" t="s">
        <v>18539</v>
      </c>
      <c r="F18008" t="s">
        <v>9667</v>
      </c>
      <c r="G18008">
        <v>2015</v>
      </c>
      <c r="H18008">
        <v>6</v>
      </c>
      <c r="I18008" t="s">
        <v>33</v>
      </c>
      <c r="J18008" t="s">
        <v>34</v>
      </c>
      <c r="K18008" t="s">
        <v>9668</v>
      </c>
      <c r="AD18008">
        <v>0.194444444444444</v>
      </c>
    </row>
    <row r="18009" spans="1:30" x14ac:dyDescent="0.35">
      <c r="A18009">
        <v>288221423</v>
      </c>
      <c r="B18009">
        <v>5</v>
      </c>
      <c r="C18009" t="s">
        <v>4517</v>
      </c>
      <c r="D18009" t="s">
        <v>48</v>
      </c>
      <c r="E18009" t="s">
        <v>18540</v>
      </c>
      <c r="F18009" t="s">
        <v>9667</v>
      </c>
      <c r="G18009">
        <v>2015</v>
      </c>
      <c r="H18009">
        <v>6</v>
      </c>
      <c r="I18009" t="s">
        <v>148</v>
      </c>
      <c r="J18009" t="s">
        <v>34</v>
      </c>
      <c r="K18009" t="s">
        <v>9668</v>
      </c>
      <c r="AD18009">
        <v>0.156230158730158</v>
      </c>
    </row>
    <row r="18010" spans="1:30" x14ac:dyDescent="0.35">
      <c r="A18010">
        <v>288211268</v>
      </c>
      <c r="B18010">
        <v>5</v>
      </c>
      <c r="C18010" t="s">
        <v>4305</v>
      </c>
      <c r="D18010" t="s">
        <v>68</v>
      </c>
      <c r="E18010" t="s">
        <v>18541</v>
      </c>
      <c r="F18010" t="s">
        <v>9667</v>
      </c>
      <c r="G18010">
        <v>2015</v>
      </c>
      <c r="H18010">
        <v>7</v>
      </c>
      <c r="I18010" t="s">
        <v>33</v>
      </c>
      <c r="J18010" t="s">
        <v>34</v>
      </c>
      <c r="K18010" t="s">
        <v>9668</v>
      </c>
      <c r="AD18010">
        <v>0.109090909090909</v>
      </c>
    </row>
    <row r="18011" spans="1:30" x14ac:dyDescent="0.35">
      <c r="A18011">
        <v>288198913</v>
      </c>
      <c r="B18011">
        <v>5</v>
      </c>
      <c r="C18011" t="s">
        <v>4305</v>
      </c>
      <c r="D18011" t="s">
        <v>68</v>
      </c>
      <c r="E18011" t="s">
        <v>18542</v>
      </c>
      <c r="F18011" t="s">
        <v>9667</v>
      </c>
      <c r="G18011">
        <v>2015</v>
      </c>
      <c r="H18011">
        <v>7</v>
      </c>
      <c r="I18011" t="s">
        <v>33</v>
      </c>
      <c r="J18011" t="s">
        <v>34</v>
      </c>
      <c r="K18011" t="s">
        <v>9668</v>
      </c>
      <c r="AD18011">
        <v>-1.7777777777777701E-2</v>
      </c>
    </row>
    <row r="18012" spans="1:30" x14ac:dyDescent="0.35">
      <c r="A18012">
        <v>288171141</v>
      </c>
      <c r="B18012">
        <v>4</v>
      </c>
      <c r="C18012" t="s">
        <v>4517</v>
      </c>
      <c r="D18012" t="s">
        <v>68</v>
      </c>
      <c r="E18012" t="s">
        <v>18543</v>
      </c>
      <c r="F18012" t="s">
        <v>9667</v>
      </c>
      <c r="G18012">
        <v>2015</v>
      </c>
      <c r="H18012">
        <v>6</v>
      </c>
      <c r="I18012" t="s">
        <v>33</v>
      </c>
      <c r="J18012" t="s">
        <v>34</v>
      </c>
      <c r="K18012" t="s">
        <v>9668</v>
      </c>
      <c r="AD18012">
        <v>1.9230769230769201E-2</v>
      </c>
    </row>
    <row r="18013" spans="1:30" x14ac:dyDescent="0.35">
      <c r="A18013">
        <v>288058194</v>
      </c>
      <c r="B18013">
        <v>5</v>
      </c>
      <c r="C18013" t="s">
        <v>5559</v>
      </c>
      <c r="D18013" t="s">
        <v>30</v>
      </c>
      <c r="E18013" t="s">
        <v>18544</v>
      </c>
      <c r="F18013" t="s">
        <v>9667</v>
      </c>
      <c r="G18013">
        <v>2014</v>
      </c>
      <c r="H18013">
        <v>12</v>
      </c>
      <c r="I18013" t="s">
        <v>33</v>
      </c>
      <c r="J18013" t="s">
        <v>34</v>
      </c>
      <c r="K18013" t="s">
        <v>9668</v>
      </c>
      <c r="AD18013">
        <v>0.241666666666666</v>
      </c>
    </row>
    <row r="18014" spans="1:30" x14ac:dyDescent="0.35">
      <c r="A18014">
        <v>288056635</v>
      </c>
      <c r="B18014">
        <v>5</v>
      </c>
      <c r="C18014" t="s">
        <v>4305</v>
      </c>
      <c r="D18014" t="s">
        <v>68</v>
      </c>
      <c r="E18014" t="s">
        <v>18545</v>
      </c>
      <c r="F18014" t="s">
        <v>9667</v>
      </c>
      <c r="G18014">
        <v>2015</v>
      </c>
      <c r="H18014">
        <v>7</v>
      </c>
      <c r="I18014" t="s">
        <v>33</v>
      </c>
      <c r="J18014" t="s">
        <v>34</v>
      </c>
      <c r="K18014" t="s">
        <v>9668</v>
      </c>
      <c r="AD18014">
        <v>0.1875</v>
      </c>
    </row>
    <row r="18015" spans="1:30" x14ac:dyDescent="0.35">
      <c r="A18015">
        <v>288055179</v>
      </c>
      <c r="B18015">
        <v>5</v>
      </c>
      <c r="C18015" t="s">
        <v>4305</v>
      </c>
      <c r="D18015" t="s">
        <v>385</v>
      </c>
      <c r="E18015" t="s">
        <v>18546</v>
      </c>
      <c r="F18015" t="s">
        <v>9667</v>
      </c>
      <c r="G18015">
        <v>2015</v>
      </c>
      <c r="H18015">
        <v>7</v>
      </c>
      <c r="I18015" t="s">
        <v>33</v>
      </c>
      <c r="J18015" t="s">
        <v>34</v>
      </c>
      <c r="K18015" t="s">
        <v>9668</v>
      </c>
      <c r="AD18015">
        <v>0.35945767195767098</v>
      </c>
    </row>
    <row r="18016" spans="1:30" x14ac:dyDescent="0.35">
      <c r="A18016">
        <v>288040501</v>
      </c>
      <c r="B18016">
        <v>5</v>
      </c>
      <c r="C18016" t="s">
        <v>4305</v>
      </c>
      <c r="D18016" t="s">
        <v>68</v>
      </c>
      <c r="E18016" t="s">
        <v>18547</v>
      </c>
      <c r="F18016" t="s">
        <v>9667</v>
      </c>
      <c r="G18016">
        <v>2015</v>
      </c>
      <c r="H18016">
        <v>7</v>
      </c>
      <c r="I18016" t="s">
        <v>33</v>
      </c>
      <c r="J18016" t="s">
        <v>34</v>
      </c>
      <c r="K18016" t="s">
        <v>9668</v>
      </c>
      <c r="AD18016">
        <v>0.194047619047619</v>
      </c>
    </row>
    <row r="18017" spans="1:30" x14ac:dyDescent="0.35">
      <c r="A18017">
        <v>288036336</v>
      </c>
      <c r="B18017">
        <v>5</v>
      </c>
      <c r="C18017" t="s">
        <v>4305</v>
      </c>
      <c r="D18017" t="s">
        <v>30</v>
      </c>
      <c r="E18017" t="s">
        <v>18548</v>
      </c>
      <c r="F18017" t="s">
        <v>9667</v>
      </c>
      <c r="G18017">
        <v>2015</v>
      </c>
      <c r="H18017">
        <v>7</v>
      </c>
      <c r="I18017" t="s">
        <v>33</v>
      </c>
      <c r="J18017" t="s">
        <v>34</v>
      </c>
      <c r="K18017" t="s">
        <v>9668</v>
      </c>
      <c r="AD18017">
        <v>0.25690724206349203</v>
      </c>
    </row>
    <row r="18018" spans="1:30" x14ac:dyDescent="0.35">
      <c r="A18018">
        <v>288030545</v>
      </c>
      <c r="B18018">
        <v>5</v>
      </c>
      <c r="C18018" t="s">
        <v>4305</v>
      </c>
      <c r="D18018" t="s">
        <v>71</v>
      </c>
      <c r="E18018" t="s">
        <v>18549</v>
      </c>
      <c r="F18018" t="s">
        <v>9667</v>
      </c>
      <c r="G18018">
        <v>2015</v>
      </c>
      <c r="H18018">
        <v>7</v>
      </c>
      <c r="I18018" t="s">
        <v>33</v>
      </c>
      <c r="J18018" t="s">
        <v>34</v>
      </c>
      <c r="K18018" t="s">
        <v>9668</v>
      </c>
      <c r="AD18018">
        <v>0.191596638655462</v>
      </c>
    </row>
    <row r="18019" spans="1:30" x14ac:dyDescent="0.35">
      <c r="A18019">
        <v>287973140</v>
      </c>
      <c r="B18019">
        <v>3</v>
      </c>
      <c r="C18019" t="s">
        <v>4517</v>
      </c>
      <c r="D18019" t="s">
        <v>68</v>
      </c>
      <c r="E18019" t="s">
        <v>18550</v>
      </c>
      <c r="F18019" t="s">
        <v>9667</v>
      </c>
      <c r="G18019">
        <v>2015</v>
      </c>
      <c r="H18019">
        <v>6</v>
      </c>
      <c r="I18019" t="s">
        <v>70</v>
      </c>
      <c r="J18019" t="s">
        <v>34</v>
      </c>
      <c r="K18019" t="s">
        <v>9668</v>
      </c>
      <c r="AD18019">
        <v>-0.126395290798611</v>
      </c>
    </row>
    <row r="18020" spans="1:30" x14ac:dyDescent="0.35">
      <c r="A18020">
        <v>287932569</v>
      </c>
      <c r="B18020">
        <v>5</v>
      </c>
      <c r="C18020" t="s">
        <v>4517</v>
      </c>
      <c r="D18020" t="s">
        <v>68</v>
      </c>
      <c r="E18020" t="s">
        <v>18551</v>
      </c>
      <c r="F18020" t="s">
        <v>9667</v>
      </c>
      <c r="G18020">
        <v>2015</v>
      </c>
      <c r="H18020">
        <v>6</v>
      </c>
      <c r="I18020" t="s">
        <v>33</v>
      </c>
      <c r="J18020" t="s">
        <v>34</v>
      </c>
      <c r="K18020" t="s">
        <v>9668</v>
      </c>
      <c r="AD18020">
        <v>0.183035714285714</v>
      </c>
    </row>
    <row r="18021" spans="1:30" x14ac:dyDescent="0.35">
      <c r="A18021">
        <v>287868979</v>
      </c>
      <c r="B18021">
        <v>5</v>
      </c>
      <c r="C18021" t="s">
        <v>4305</v>
      </c>
      <c r="D18021" t="s">
        <v>68</v>
      </c>
      <c r="E18021" t="s">
        <v>18552</v>
      </c>
      <c r="F18021" t="s">
        <v>9667</v>
      </c>
      <c r="G18021">
        <v>2015</v>
      </c>
      <c r="H18021">
        <v>7</v>
      </c>
      <c r="I18021" t="s">
        <v>33</v>
      </c>
      <c r="J18021" t="s">
        <v>34</v>
      </c>
      <c r="K18021" t="s">
        <v>9668</v>
      </c>
      <c r="AD18021">
        <v>0.36534090909090899</v>
      </c>
    </row>
    <row r="18022" spans="1:30" x14ac:dyDescent="0.35">
      <c r="A18022">
        <v>287836527</v>
      </c>
      <c r="B18022">
        <v>5</v>
      </c>
      <c r="C18022" t="s">
        <v>6014</v>
      </c>
      <c r="D18022" t="s">
        <v>210</v>
      </c>
      <c r="E18022" t="s">
        <v>18553</v>
      </c>
      <c r="F18022" t="s">
        <v>9667</v>
      </c>
      <c r="G18022">
        <v>2014</v>
      </c>
      <c r="H18022">
        <v>9</v>
      </c>
      <c r="I18022" t="s">
        <v>33</v>
      </c>
      <c r="J18022" t="s">
        <v>34</v>
      </c>
      <c r="K18022" t="s">
        <v>9668</v>
      </c>
      <c r="AD18022">
        <v>0.162337662337662</v>
      </c>
    </row>
    <row r="18023" spans="1:30" x14ac:dyDescent="0.35">
      <c r="A18023">
        <v>287821856</v>
      </c>
      <c r="B18023">
        <v>3</v>
      </c>
      <c r="C18023" t="s">
        <v>4305</v>
      </c>
      <c r="D18023" t="s">
        <v>30</v>
      </c>
      <c r="E18023" t="s">
        <v>18554</v>
      </c>
      <c r="F18023" t="s">
        <v>9667</v>
      </c>
      <c r="G18023">
        <v>2015</v>
      </c>
      <c r="H18023">
        <v>7</v>
      </c>
      <c r="I18023" t="s">
        <v>33</v>
      </c>
      <c r="J18023" t="s">
        <v>34</v>
      </c>
      <c r="K18023" t="s">
        <v>9668</v>
      </c>
      <c r="AD18023">
        <v>0.14747023809523799</v>
      </c>
    </row>
    <row r="18024" spans="1:30" x14ac:dyDescent="0.35">
      <c r="A18024">
        <v>287788564</v>
      </c>
      <c r="B18024">
        <v>5</v>
      </c>
      <c r="C18024" t="s">
        <v>6120</v>
      </c>
      <c r="D18024" t="s">
        <v>30</v>
      </c>
      <c r="E18024" t="s">
        <v>18555</v>
      </c>
      <c r="F18024" t="s">
        <v>9667</v>
      </c>
      <c r="G18024">
        <v>2014</v>
      </c>
      <c r="H18024">
        <v>8</v>
      </c>
      <c r="I18024" t="s">
        <v>33</v>
      </c>
      <c r="J18024" t="s">
        <v>34</v>
      </c>
      <c r="K18024" t="s">
        <v>9668</v>
      </c>
      <c r="AD18024">
        <v>0.54444444444444395</v>
      </c>
    </row>
    <row r="18025" spans="1:30" x14ac:dyDescent="0.35">
      <c r="A18025">
        <v>287778471</v>
      </c>
      <c r="B18025">
        <v>4</v>
      </c>
      <c r="C18025" t="s">
        <v>4517</v>
      </c>
      <c r="D18025" t="s">
        <v>68</v>
      </c>
      <c r="E18025" t="s">
        <v>18556</v>
      </c>
      <c r="F18025" t="s">
        <v>9667</v>
      </c>
      <c r="G18025">
        <v>2015</v>
      </c>
      <c r="H18025">
        <v>6</v>
      </c>
      <c r="I18025" t="s">
        <v>33</v>
      </c>
      <c r="J18025" t="s">
        <v>34</v>
      </c>
      <c r="K18025" t="s">
        <v>9668</v>
      </c>
      <c r="AD18025">
        <v>0.5</v>
      </c>
    </row>
    <row r="18026" spans="1:30" x14ac:dyDescent="0.35">
      <c r="A18026">
        <v>287775861</v>
      </c>
      <c r="B18026">
        <v>4</v>
      </c>
      <c r="C18026" t="s">
        <v>6120</v>
      </c>
      <c r="D18026" t="s">
        <v>71</v>
      </c>
      <c r="E18026" t="s">
        <v>18557</v>
      </c>
      <c r="F18026" t="s">
        <v>9667</v>
      </c>
      <c r="G18026">
        <v>2014</v>
      </c>
      <c r="H18026">
        <v>8</v>
      </c>
      <c r="I18026" t="s">
        <v>33</v>
      </c>
      <c r="J18026" t="s">
        <v>34</v>
      </c>
      <c r="K18026" t="s">
        <v>9668</v>
      </c>
      <c r="AD18026">
        <v>0.14444444444444399</v>
      </c>
    </row>
    <row r="18027" spans="1:30" x14ac:dyDescent="0.35">
      <c r="A18027">
        <v>287755201</v>
      </c>
      <c r="B18027">
        <v>5</v>
      </c>
      <c r="C18027" t="s">
        <v>5157</v>
      </c>
      <c r="D18027" t="s">
        <v>68</v>
      </c>
      <c r="E18027" t="s">
        <v>18558</v>
      </c>
      <c r="F18027" t="s">
        <v>9667</v>
      </c>
      <c r="G18027">
        <v>2015</v>
      </c>
      <c r="H18027">
        <v>2</v>
      </c>
      <c r="I18027" t="s">
        <v>33</v>
      </c>
      <c r="J18027" t="s">
        <v>34</v>
      </c>
      <c r="K18027" t="s">
        <v>9668</v>
      </c>
      <c r="AD18027">
        <v>0.36666666666666597</v>
      </c>
    </row>
    <row r="18028" spans="1:30" x14ac:dyDescent="0.35">
      <c r="A18028">
        <v>287747921</v>
      </c>
      <c r="B18028">
        <v>4</v>
      </c>
      <c r="C18028" t="s">
        <v>4305</v>
      </c>
      <c r="D18028" t="s">
        <v>68</v>
      </c>
      <c r="E18028" t="s">
        <v>18559</v>
      </c>
      <c r="F18028" t="s">
        <v>9667</v>
      </c>
      <c r="G18028">
        <v>2015</v>
      </c>
      <c r="H18028">
        <v>7</v>
      </c>
      <c r="I18028" t="s">
        <v>33</v>
      </c>
      <c r="J18028" t="s">
        <v>34</v>
      </c>
      <c r="K18028" t="s">
        <v>9668</v>
      </c>
      <c r="AD18028">
        <v>0.17142857142857101</v>
      </c>
    </row>
    <row r="18029" spans="1:30" x14ac:dyDescent="0.35">
      <c r="A18029">
        <v>287710446</v>
      </c>
      <c r="B18029">
        <v>5</v>
      </c>
      <c r="C18029" t="s">
        <v>5042</v>
      </c>
      <c r="D18029" t="s">
        <v>68</v>
      </c>
      <c r="E18029" t="s">
        <v>18560</v>
      </c>
      <c r="F18029" t="s">
        <v>9667</v>
      </c>
      <c r="G18029">
        <v>2015</v>
      </c>
      <c r="H18029">
        <v>3</v>
      </c>
      <c r="I18029" t="s">
        <v>33</v>
      </c>
      <c r="J18029" t="s">
        <v>34</v>
      </c>
      <c r="K18029" t="s">
        <v>9668</v>
      </c>
      <c r="AD18029">
        <v>0.21562500000000001</v>
      </c>
    </row>
    <row r="18030" spans="1:30" x14ac:dyDescent="0.35">
      <c r="A18030">
        <v>287644623</v>
      </c>
      <c r="B18030">
        <v>3</v>
      </c>
      <c r="C18030" t="s">
        <v>4305</v>
      </c>
      <c r="D18030" t="s">
        <v>68</v>
      </c>
      <c r="E18030" t="s">
        <v>18561</v>
      </c>
      <c r="F18030" t="s">
        <v>9667</v>
      </c>
      <c r="G18030">
        <v>2015</v>
      </c>
      <c r="H18030">
        <v>7</v>
      </c>
      <c r="I18030" t="s">
        <v>33</v>
      </c>
      <c r="J18030" t="s">
        <v>34</v>
      </c>
      <c r="K18030" t="s">
        <v>9668</v>
      </c>
      <c r="AD18030">
        <v>0.5234375</v>
      </c>
    </row>
    <row r="18031" spans="1:30" x14ac:dyDescent="0.35">
      <c r="A18031">
        <v>287644068</v>
      </c>
      <c r="B18031">
        <v>5</v>
      </c>
      <c r="C18031" t="s">
        <v>4305</v>
      </c>
      <c r="D18031" t="s">
        <v>68</v>
      </c>
      <c r="E18031" t="s">
        <v>18562</v>
      </c>
      <c r="F18031" t="s">
        <v>9667</v>
      </c>
      <c r="G18031">
        <v>2015</v>
      </c>
      <c r="H18031">
        <v>7</v>
      </c>
      <c r="I18031" t="s">
        <v>33</v>
      </c>
      <c r="J18031" t="s">
        <v>34</v>
      </c>
      <c r="K18031" t="s">
        <v>9668</v>
      </c>
      <c r="AD18031">
        <v>0.27494881244881197</v>
      </c>
    </row>
    <row r="18032" spans="1:30" x14ac:dyDescent="0.35">
      <c r="A18032">
        <v>287635388</v>
      </c>
      <c r="B18032">
        <v>5</v>
      </c>
      <c r="C18032" t="s">
        <v>4305</v>
      </c>
      <c r="D18032" t="s">
        <v>68</v>
      </c>
      <c r="E18032" t="s">
        <v>18563</v>
      </c>
      <c r="F18032" t="s">
        <v>9667</v>
      </c>
      <c r="G18032">
        <v>2015</v>
      </c>
      <c r="H18032">
        <v>7</v>
      </c>
      <c r="I18032" t="s">
        <v>33</v>
      </c>
      <c r="J18032" t="s">
        <v>34</v>
      </c>
      <c r="K18032" t="s">
        <v>9668</v>
      </c>
      <c r="AD18032">
        <v>0.33551587301587299</v>
      </c>
    </row>
    <row r="18033" spans="1:30" x14ac:dyDescent="0.35">
      <c r="A18033">
        <v>287572286</v>
      </c>
      <c r="B18033">
        <v>5</v>
      </c>
      <c r="C18033" t="s">
        <v>4305</v>
      </c>
      <c r="D18033" t="s">
        <v>68</v>
      </c>
      <c r="E18033" t="s">
        <v>18564</v>
      </c>
      <c r="F18033" t="s">
        <v>9667</v>
      </c>
      <c r="G18033">
        <v>2015</v>
      </c>
      <c r="H18033">
        <v>7</v>
      </c>
      <c r="I18033" t="s">
        <v>33</v>
      </c>
      <c r="J18033" t="s">
        <v>34</v>
      </c>
      <c r="K18033" t="s">
        <v>9668</v>
      </c>
      <c r="AD18033">
        <v>0.30961538461538402</v>
      </c>
    </row>
    <row r="18034" spans="1:30" x14ac:dyDescent="0.35">
      <c r="A18034">
        <v>287526674</v>
      </c>
      <c r="B18034">
        <v>5</v>
      </c>
      <c r="C18034" t="s">
        <v>4517</v>
      </c>
      <c r="D18034" t="s">
        <v>98</v>
      </c>
      <c r="E18034" t="s">
        <v>18565</v>
      </c>
      <c r="F18034" t="s">
        <v>9667</v>
      </c>
      <c r="G18034">
        <v>2015</v>
      </c>
      <c r="H18034">
        <v>6</v>
      </c>
      <c r="I18034" t="s">
        <v>33</v>
      </c>
      <c r="J18034" t="s">
        <v>34</v>
      </c>
      <c r="K18034" t="s">
        <v>9668</v>
      </c>
      <c r="AD18034">
        <v>0.29158163265306097</v>
      </c>
    </row>
    <row r="18035" spans="1:30" x14ac:dyDescent="0.35">
      <c r="A18035">
        <v>287512450</v>
      </c>
      <c r="B18035">
        <v>5</v>
      </c>
      <c r="C18035" t="s">
        <v>4305</v>
      </c>
      <c r="D18035" t="s">
        <v>68</v>
      </c>
      <c r="E18035" t="s">
        <v>18566</v>
      </c>
      <c r="F18035" t="s">
        <v>9667</v>
      </c>
      <c r="G18035">
        <v>2015</v>
      </c>
      <c r="H18035">
        <v>7</v>
      </c>
      <c r="I18035" t="s">
        <v>33</v>
      </c>
      <c r="J18035" t="s">
        <v>34</v>
      </c>
      <c r="K18035" t="s">
        <v>9668</v>
      </c>
      <c r="AD18035">
        <v>0.263636363636363</v>
      </c>
    </row>
    <row r="18036" spans="1:30" x14ac:dyDescent="0.35">
      <c r="A18036">
        <v>287484258</v>
      </c>
      <c r="B18036">
        <v>5</v>
      </c>
      <c r="C18036" t="s">
        <v>4305</v>
      </c>
      <c r="D18036" t="s">
        <v>68</v>
      </c>
      <c r="E18036" t="s">
        <v>18567</v>
      </c>
      <c r="F18036" t="s">
        <v>9667</v>
      </c>
      <c r="G18036">
        <v>2015</v>
      </c>
      <c r="H18036">
        <v>7</v>
      </c>
      <c r="I18036" t="s">
        <v>33</v>
      </c>
      <c r="J18036" t="s">
        <v>34</v>
      </c>
      <c r="K18036" t="s">
        <v>9668</v>
      </c>
      <c r="AD18036">
        <v>1.4999999999999901E-2</v>
      </c>
    </row>
    <row r="18037" spans="1:30" x14ac:dyDescent="0.35">
      <c r="A18037">
        <v>287474391</v>
      </c>
      <c r="B18037">
        <v>5</v>
      </c>
      <c r="C18037" t="s">
        <v>4517</v>
      </c>
      <c r="D18037" t="s">
        <v>68</v>
      </c>
      <c r="E18037" t="s">
        <v>18568</v>
      </c>
      <c r="F18037" t="s">
        <v>9667</v>
      </c>
      <c r="G18037">
        <v>2015</v>
      </c>
      <c r="H18037">
        <v>6</v>
      </c>
      <c r="I18037" t="s">
        <v>33</v>
      </c>
      <c r="J18037" t="s">
        <v>34</v>
      </c>
      <c r="K18037" t="s">
        <v>9668</v>
      </c>
      <c r="AD18037">
        <v>0.201643772893772</v>
      </c>
    </row>
    <row r="18038" spans="1:30" x14ac:dyDescent="0.35">
      <c r="A18038">
        <v>287435682</v>
      </c>
      <c r="B18038">
        <v>4</v>
      </c>
      <c r="C18038" t="s">
        <v>4305</v>
      </c>
      <c r="D18038" t="s">
        <v>48</v>
      </c>
      <c r="E18038" t="s">
        <v>18569</v>
      </c>
      <c r="F18038" t="s">
        <v>9667</v>
      </c>
      <c r="G18038">
        <v>2015</v>
      </c>
      <c r="H18038">
        <v>7</v>
      </c>
      <c r="I18038" t="s">
        <v>148</v>
      </c>
      <c r="J18038" t="s">
        <v>34</v>
      </c>
      <c r="K18038" t="s">
        <v>9668</v>
      </c>
      <c r="AD18038">
        <v>0.165220959595959</v>
      </c>
    </row>
    <row r="18039" spans="1:30" x14ac:dyDescent="0.35">
      <c r="A18039">
        <v>287434633</v>
      </c>
      <c r="B18039">
        <v>5</v>
      </c>
      <c r="C18039" t="s">
        <v>4305</v>
      </c>
      <c r="D18039" t="s">
        <v>68</v>
      </c>
      <c r="E18039" t="s">
        <v>18570</v>
      </c>
      <c r="F18039" t="s">
        <v>9667</v>
      </c>
      <c r="G18039">
        <v>2015</v>
      </c>
      <c r="H18039">
        <v>7</v>
      </c>
      <c r="I18039" t="s">
        <v>33</v>
      </c>
      <c r="J18039" t="s">
        <v>34</v>
      </c>
      <c r="K18039" t="s">
        <v>9668</v>
      </c>
      <c r="AD18039">
        <v>0.42499999999999999</v>
      </c>
    </row>
    <row r="18040" spans="1:30" x14ac:dyDescent="0.35">
      <c r="A18040">
        <v>287433213</v>
      </c>
      <c r="B18040">
        <v>5</v>
      </c>
      <c r="C18040" t="s">
        <v>6120</v>
      </c>
      <c r="D18040" t="s">
        <v>30</v>
      </c>
      <c r="E18040" t="s">
        <v>18571</v>
      </c>
      <c r="F18040" t="s">
        <v>9667</v>
      </c>
      <c r="G18040">
        <v>2014</v>
      </c>
      <c r="H18040">
        <v>8</v>
      </c>
      <c r="I18040" t="s">
        <v>33</v>
      </c>
      <c r="J18040" t="s">
        <v>34</v>
      </c>
      <c r="K18040" t="s">
        <v>9668</v>
      </c>
      <c r="AD18040">
        <v>0.21765873015873</v>
      </c>
    </row>
    <row r="18041" spans="1:30" x14ac:dyDescent="0.35">
      <c r="A18041">
        <v>287432574</v>
      </c>
      <c r="B18041">
        <v>5</v>
      </c>
      <c r="C18041" t="s">
        <v>6120</v>
      </c>
      <c r="D18041" t="s">
        <v>71</v>
      </c>
      <c r="E18041" t="s">
        <v>18572</v>
      </c>
      <c r="F18041" t="s">
        <v>9667</v>
      </c>
      <c r="G18041">
        <v>2014</v>
      </c>
      <c r="H18041">
        <v>8</v>
      </c>
      <c r="I18041" t="s">
        <v>33</v>
      </c>
      <c r="J18041" t="s">
        <v>34</v>
      </c>
      <c r="K18041" t="s">
        <v>9668</v>
      </c>
      <c r="AD18041">
        <v>0.47</v>
      </c>
    </row>
    <row r="18042" spans="1:30" x14ac:dyDescent="0.35">
      <c r="A18042">
        <v>287399784</v>
      </c>
      <c r="B18042">
        <v>5</v>
      </c>
      <c r="C18042" t="s">
        <v>6120</v>
      </c>
      <c r="D18042" t="s">
        <v>48</v>
      </c>
      <c r="E18042" t="s">
        <v>18573</v>
      </c>
      <c r="F18042" t="s">
        <v>9667</v>
      </c>
      <c r="G18042">
        <v>2014</v>
      </c>
      <c r="H18042">
        <v>8</v>
      </c>
      <c r="I18042" t="s">
        <v>33</v>
      </c>
      <c r="J18042" t="s">
        <v>34</v>
      </c>
      <c r="K18042" t="s">
        <v>9668</v>
      </c>
      <c r="AD18042">
        <v>1.62087912087912E-2</v>
      </c>
    </row>
    <row r="18043" spans="1:30" x14ac:dyDescent="0.35">
      <c r="A18043">
        <v>287388143</v>
      </c>
      <c r="B18043">
        <v>4</v>
      </c>
      <c r="C18043" t="s">
        <v>4517</v>
      </c>
      <c r="D18043" t="s">
        <v>68</v>
      </c>
      <c r="E18043" t="s">
        <v>18574</v>
      </c>
      <c r="F18043" t="s">
        <v>9667</v>
      </c>
      <c r="G18043">
        <v>2015</v>
      </c>
      <c r="H18043">
        <v>6</v>
      </c>
      <c r="I18043" t="s">
        <v>33</v>
      </c>
      <c r="J18043" t="s">
        <v>34</v>
      </c>
      <c r="K18043" t="s">
        <v>9668</v>
      </c>
      <c r="AD18043">
        <v>0.24960317460317399</v>
      </c>
    </row>
    <row r="18044" spans="1:30" x14ac:dyDescent="0.35">
      <c r="A18044">
        <v>287297562</v>
      </c>
      <c r="B18044">
        <v>5</v>
      </c>
      <c r="C18044" t="s">
        <v>4305</v>
      </c>
      <c r="D18044" t="s">
        <v>68</v>
      </c>
      <c r="E18044" t="s">
        <v>18575</v>
      </c>
      <c r="F18044" t="s">
        <v>9667</v>
      </c>
      <c r="G18044">
        <v>2015</v>
      </c>
      <c r="H18044">
        <v>7</v>
      </c>
      <c r="I18044" t="s">
        <v>33</v>
      </c>
      <c r="J18044" t="s">
        <v>34</v>
      </c>
      <c r="K18044" t="s">
        <v>9668</v>
      </c>
      <c r="AD18044">
        <v>0.16666666666666599</v>
      </c>
    </row>
    <row r="18045" spans="1:30" x14ac:dyDescent="0.35">
      <c r="A18045">
        <v>287283482</v>
      </c>
      <c r="B18045">
        <v>5</v>
      </c>
      <c r="C18045" t="s">
        <v>5866</v>
      </c>
      <c r="D18045" t="s">
        <v>5563</v>
      </c>
      <c r="E18045" t="s">
        <v>18576</v>
      </c>
      <c r="F18045" t="s">
        <v>9667</v>
      </c>
      <c r="G18045">
        <v>2014</v>
      </c>
      <c r="H18045">
        <v>10</v>
      </c>
      <c r="I18045" t="s">
        <v>33</v>
      </c>
      <c r="J18045" t="s">
        <v>34</v>
      </c>
      <c r="K18045" t="s">
        <v>9668</v>
      </c>
      <c r="AD18045">
        <v>0.48113636363636297</v>
      </c>
    </row>
    <row r="18046" spans="1:30" x14ac:dyDescent="0.35">
      <c r="A18046">
        <v>287234610</v>
      </c>
      <c r="B18046">
        <v>5</v>
      </c>
      <c r="C18046" t="s">
        <v>5866</v>
      </c>
      <c r="D18046" t="s">
        <v>68</v>
      </c>
      <c r="E18046" t="s">
        <v>18577</v>
      </c>
      <c r="F18046" t="s">
        <v>9667</v>
      </c>
      <c r="G18046">
        <v>2014</v>
      </c>
      <c r="H18046">
        <v>10</v>
      </c>
      <c r="I18046" t="s">
        <v>33</v>
      </c>
      <c r="J18046" t="s">
        <v>34</v>
      </c>
      <c r="K18046" t="s">
        <v>9668</v>
      </c>
      <c r="AD18046">
        <v>0.17820391414141401</v>
      </c>
    </row>
    <row r="18047" spans="1:30" x14ac:dyDescent="0.35">
      <c r="A18047">
        <v>287177163</v>
      </c>
      <c r="B18047">
        <v>5</v>
      </c>
      <c r="C18047" t="s">
        <v>4517</v>
      </c>
      <c r="D18047" t="s">
        <v>68</v>
      </c>
      <c r="E18047" t="s">
        <v>18578</v>
      </c>
      <c r="F18047" t="s">
        <v>9667</v>
      </c>
      <c r="G18047">
        <v>2015</v>
      </c>
      <c r="H18047">
        <v>6</v>
      </c>
      <c r="I18047" t="s">
        <v>33</v>
      </c>
      <c r="J18047" t="s">
        <v>34</v>
      </c>
      <c r="K18047" t="s">
        <v>9668</v>
      </c>
      <c r="AD18047">
        <v>0.281944444444444</v>
      </c>
    </row>
    <row r="18048" spans="1:30" x14ac:dyDescent="0.35">
      <c r="A18048">
        <v>287160410</v>
      </c>
      <c r="B18048">
        <v>5</v>
      </c>
      <c r="C18048" t="s">
        <v>5717</v>
      </c>
      <c r="D18048" t="s">
        <v>68</v>
      </c>
      <c r="E18048" t="s">
        <v>18579</v>
      </c>
      <c r="F18048" t="s">
        <v>9667</v>
      </c>
      <c r="G18048">
        <v>2014</v>
      </c>
      <c r="H18048">
        <v>11</v>
      </c>
      <c r="I18048" t="s">
        <v>33</v>
      </c>
      <c r="J18048" t="s">
        <v>34</v>
      </c>
      <c r="K18048" t="s">
        <v>9668</v>
      </c>
      <c r="AD18048">
        <v>2.21296296296296E-2</v>
      </c>
    </row>
    <row r="18049" spans="1:30" x14ac:dyDescent="0.35">
      <c r="A18049">
        <v>287079970</v>
      </c>
      <c r="B18049">
        <v>5</v>
      </c>
      <c r="C18049" t="s">
        <v>5042</v>
      </c>
      <c r="D18049" t="s">
        <v>68</v>
      </c>
      <c r="E18049" t="s">
        <v>18580</v>
      </c>
      <c r="F18049" t="s">
        <v>9667</v>
      </c>
      <c r="G18049">
        <v>2015</v>
      </c>
      <c r="H18049">
        <v>3</v>
      </c>
      <c r="I18049" t="s">
        <v>33</v>
      </c>
      <c r="J18049" t="s">
        <v>34</v>
      </c>
      <c r="K18049" t="s">
        <v>9668</v>
      </c>
      <c r="AD18049">
        <v>0.44166666666666599</v>
      </c>
    </row>
    <row r="18050" spans="1:30" x14ac:dyDescent="0.35">
      <c r="A18050">
        <v>287059130</v>
      </c>
      <c r="B18050">
        <v>5</v>
      </c>
      <c r="C18050" t="s">
        <v>4305</v>
      </c>
      <c r="D18050" t="s">
        <v>30</v>
      </c>
      <c r="E18050" t="s">
        <v>18581</v>
      </c>
      <c r="F18050" t="s">
        <v>9667</v>
      </c>
      <c r="G18050">
        <v>2015</v>
      </c>
      <c r="H18050">
        <v>7</v>
      </c>
      <c r="I18050" t="s">
        <v>33</v>
      </c>
      <c r="J18050" t="s">
        <v>34</v>
      </c>
      <c r="K18050" t="s">
        <v>9668</v>
      </c>
      <c r="AD18050">
        <v>0.14145552001895201</v>
      </c>
    </row>
    <row r="18051" spans="1:30" x14ac:dyDescent="0.35">
      <c r="A18051">
        <v>287054360</v>
      </c>
      <c r="B18051">
        <v>5</v>
      </c>
      <c r="C18051" t="s">
        <v>5866</v>
      </c>
      <c r="D18051" t="s">
        <v>68</v>
      </c>
      <c r="E18051" t="s">
        <v>18582</v>
      </c>
      <c r="F18051" t="s">
        <v>9667</v>
      </c>
      <c r="G18051">
        <v>2014</v>
      </c>
      <c r="H18051">
        <v>10</v>
      </c>
      <c r="I18051" t="s">
        <v>148</v>
      </c>
      <c r="J18051" t="s">
        <v>34</v>
      </c>
      <c r="K18051" t="s">
        <v>9668</v>
      </c>
      <c r="AD18051">
        <v>0.41111111111111098</v>
      </c>
    </row>
    <row r="18052" spans="1:30" x14ac:dyDescent="0.35">
      <c r="A18052">
        <v>287052754</v>
      </c>
      <c r="B18052">
        <v>4</v>
      </c>
      <c r="C18052" t="s">
        <v>4517</v>
      </c>
      <c r="D18052" t="s">
        <v>68</v>
      </c>
      <c r="E18052" t="s">
        <v>18583</v>
      </c>
      <c r="F18052" t="s">
        <v>9667</v>
      </c>
      <c r="G18052">
        <v>2015</v>
      </c>
      <c r="H18052">
        <v>6</v>
      </c>
      <c r="I18052" t="s">
        <v>33</v>
      </c>
      <c r="J18052" t="s">
        <v>34</v>
      </c>
      <c r="K18052" t="s">
        <v>9668</v>
      </c>
      <c r="AD18052">
        <v>0.19285714285714201</v>
      </c>
    </row>
    <row r="18053" spans="1:30" x14ac:dyDescent="0.35">
      <c r="A18053">
        <v>287022774</v>
      </c>
      <c r="B18053">
        <v>5</v>
      </c>
      <c r="C18053" t="s">
        <v>4898</v>
      </c>
      <c r="D18053" t="s">
        <v>71</v>
      </c>
      <c r="E18053" t="s">
        <v>18584</v>
      </c>
      <c r="F18053" t="s">
        <v>9667</v>
      </c>
      <c r="G18053">
        <v>2015</v>
      </c>
      <c r="H18053">
        <v>4</v>
      </c>
      <c r="I18053" t="s">
        <v>33</v>
      </c>
      <c r="J18053" t="s">
        <v>34</v>
      </c>
      <c r="K18053" t="s">
        <v>9668</v>
      </c>
      <c r="AD18053">
        <v>-3.6574074074074002E-2</v>
      </c>
    </row>
    <row r="18054" spans="1:30" x14ac:dyDescent="0.35">
      <c r="A18054">
        <v>287013146</v>
      </c>
      <c r="B18054">
        <v>5</v>
      </c>
      <c r="C18054" t="s">
        <v>4704</v>
      </c>
      <c r="D18054" t="s">
        <v>68</v>
      </c>
      <c r="E18054" t="s">
        <v>18585</v>
      </c>
      <c r="F18054" t="s">
        <v>9667</v>
      </c>
      <c r="G18054">
        <v>2015</v>
      </c>
      <c r="H18054">
        <v>5</v>
      </c>
      <c r="I18054" t="s">
        <v>33</v>
      </c>
      <c r="J18054" t="s">
        <v>34</v>
      </c>
      <c r="K18054" t="s">
        <v>9668</v>
      </c>
      <c r="AD18054">
        <v>0.24333333333333301</v>
      </c>
    </row>
    <row r="18055" spans="1:30" x14ac:dyDescent="0.35">
      <c r="A18055">
        <v>287002343</v>
      </c>
      <c r="B18055">
        <v>5</v>
      </c>
      <c r="C18055" t="s">
        <v>4305</v>
      </c>
      <c r="D18055" t="s">
        <v>68</v>
      </c>
      <c r="E18055" t="s">
        <v>18586</v>
      </c>
      <c r="F18055" t="s">
        <v>9667</v>
      </c>
      <c r="G18055">
        <v>2015</v>
      </c>
      <c r="H18055">
        <v>7</v>
      </c>
      <c r="I18055" t="s">
        <v>33</v>
      </c>
      <c r="J18055" t="s">
        <v>34</v>
      </c>
      <c r="K18055" t="s">
        <v>9668</v>
      </c>
      <c r="AD18055">
        <v>0.17588888888888801</v>
      </c>
    </row>
    <row r="18056" spans="1:30" x14ac:dyDescent="0.35">
      <c r="A18056">
        <v>286985699</v>
      </c>
      <c r="B18056">
        <v>5</v>
      </c>
      <c r="C18056" t="s">
        <v>4517</v>
      </c>
      <c r="D18056" t="s">
        <v>68</v>
      </c>
      <c r="E18056" t="s">
        <v>18587</v>
      </c>
      <c r="F18056" t="s">
        <v>9667</v>
      </c>
      <c r="G18056">
        <v>2015</v>
      </c>
      <c r="H18056">
        <v>6</v>
      </c>
      <c r="I18056" t="s">
        <v>33</v>
      </c>
      <c r="J18056" t="s">
        <v>34</v>
      </c>
      <c r="K18056" t="s">
        <v>9668</v>
      </c>
      <c r="AD18056">
        <v>5.7954545454545398E-2</v>
      </c>
    </row>
    <row r="18057" spans="1:30" x14ac:dyDescent="0.35">
      <c r="A18057">
        <v>286983021</v>
      </c>
      <c r="B18057">
        <v>5</v>
      </c>
      <c r="C18057" t="s">
        <v>4305</v>
      </c>
      <c r="D18057" t="s">
        <v>68</v>
      </c>
      <c r="E18057" t="s">
        <v>18588</v>
      </c>
      <c r="F18057" t="s">
        <v>9667</v>
      </c>
      <c r="G18057">
        <v>2015</v>
      </c>
      <c r="H18057">
        <v>7</v>
      </c>
      <c r="I18057" t="s">
        <v>33</v>
      </c>
      <c r="J18057" t="s">
        <v>34</v>
      </c>
      <c r="K18057" t="s">
        <v>9668</v>
      </c>
      <c r="AD18057">
        <v>0.271666666666666</v>
      </c>
    </row>
    <row r="18058" spans="1:30" x14ac:dyDescent="0.35">
      <c r="A18058">
        <v>286980178</v>
      </c>
      <c r="B18058">
        <v>5</v>
      </c>
      <c r="C18058" t="s">
        <v>4517</v>
      </c>
      <c r="D18058" t="s">
        <v>68</v>
      </c>
      <c r="E18058" t="s">
        <v>18589</v>
      </c>
      <c r="F18058" t="s">
        <v>9667</v>
      </c>
      <c r="G18058">
        <v>2015</v>
      </c>
      <c r="H18058">
        <v>6</v>
      </c>
      <c r="I18058" t="s">
        <v>33</v>
      </c>
      <c r="J18058" t="s">
        <v>34</v>
      </c>
      <c r="K18058" t="s">
        <v>9668</v>
      </c>
      <c r="AD18058">
        <v>0.233333333333333</v>
      </c>
    </row>
    <row r="18059" spans="1:30" x14ac:dyDescent="0.35">
      <c r="A18059">
        <v>286974962</v>
      </c>
      <c r="B18059">
        <v>5</v>
      </c>
      <c r="C18059" t="s">
        <v>6120</v>
      </c>
      <c r="D18059" t="s">
        <v>30</v>
      </c>
      <c r="E18059" t="s">
        <v>18590</v>
      </c>
      <c r="F18059" t="s">
        <v>9667</v>
      </c>
      <c r="G18059">
        <v>2014</v>
      </c>
      <c r="H18059">
        <v>8</v>
      </c>
      <c r="I18059" t="s">
        <v>33</v>
      </c>
      <c r="J18059" t="s">
        <v>34</v>
      </c>
      <c r="K18059" t="s">
        <v>9668</v>
      </c>
      <c r="AD18059">
        <v>0.22797619047619</v>
      </c>
    </row>
    <row r="18060" spans="1:30" x14ac:dyDescent="0.35">
      <c r="A18060">
        <v>286950677</v>
      </c>
      <c r="B18060">
        <v>5</v>
      </c>
      <c r="C18060" t="s">
        <v>4305</v>
      </c>
      <c r="D18060" t="s">
        <v>41</v>
      </c>
      <c r="E18060" t="s">
        <v>18591</v>
      </c>
      <c r="F18060" t="s">
        <v>9667</v>
      </c>
      <c r="G18060">
        <v>2015</v>
      </c>
      <c r="H18060">
        <v>7</v>
      </c>
      <c r="I18060" t="s">
        <v>33</v>
      </c>
      <c r="J18060" t="s">
        <v>34</v>
      </c>
      <c r="K18060" t="s">
        <v>9668</v>
      </c>
      <c r="AD18060">
        <v>0.390625</v>
      </c>
    </row>
    <row r="18061" spans="1:30" x14ac:dyDescent="0.35">
      <c r="A18061">
        <v>286944979</v>
      </c>
      <c r="B18061">
        <v>5</v>
      </c>
      <c r="C18061" t="s">
        <v>5866</v>
      </c>
      <c r="D18061" t="s">
        <v>68</v>
      </c>
      <c r="E18061" t="s">
        <v>18592</v>
      </c>
      <c r="F18061" t="s">
        <v>9667</v>
      </c>
      <c r="G18061">
        <v>2014</v>
      </c>
      <c r="H18061">
        <v>10</v>
      </c>
      <c r="I18061" t="s">
        <v>33</v>
      </c>
      <c r="J18061" t="s">
        <v>34</v>
      </c>
      <c r="K18061" t="s">
        <v>9668</v>
      </c>
      <c r="AD18061">
        <v>0.16961799816345199</v>
      </c>
    </row>
    <row r="18062" spans="1:30" x14ac:dyDescent="0.35">
      <c r="A18062">
        <v>286930880</v>
      </c>
      <c r="B18062">
        <v>3</v>
      </c>
      <c r="C18062" t="s">
        <v>4305</v>
      </c>
      <c r="D18062" t="s">
        <v>68</v>
      </c>
      <c r="E18062" t="s">
        <v>18593</v>
      </c>
      <c r="F18062" t="s">
        <v>9667</v>
      </c>
      <c r="G18062">
        <v>2015</v>
      </c>
      <c r="H18062">
        <v>7</v>
      </c>
      <c r="I18062" t="s">
        <v>33</v>
      </c>
      <c r="J18062" t="s">
        <v>34</v>
      </c>
      <c r="K18062" t="s">
        <v>9668</v>
      </c>
      <c r="AD18062">
        <v>0.33333333333333298</v>
      </c>
    </row>
    <row r="18063" spans="1:30" x14ac:dyDescent="0.35">
      <c r="A18063">
        <v>286920525</v>
      </c>
      <c r="B18063">
        <v>4</v>
      </c>
      <c r="C18063" t="s">
        <v>6120</v>
      </c>
      <c r="D18063" t="s">
        <v>71</v>
      </c>
      <c r="E18063" t="s">
        <v>18594</v>
      </c>
      <c r="F18063" t="s">
        <v>9667</v>
      </c>
      <c r="G18063">
        <v>2014</v>
      </c>
      <c r="H18063">
        <v>8</v>
      </c>
      <c r="I18063" t="s">
        <v>33</v>
      </c>
      <c r="J18063" t="s">
        <v>34</v>
      </c>
      <c r="K18063" t="s">
        <v>9668</v>
      </c>
      <c r="AD18063">
        <v>0.13820546737213399</v>
      </c>
    </row>
    <row r="18064" spans="1:30" x14ac:dyDescent="0.35">
      <c r="A18064">
        <v>286903674</v>
      </c>
      <c r="B18064">
        <v>5</v>
      </c>
      <c r="C18064" t="s">
        <v>4898</v>
      </c>
      <c r="D18064" t="s">
        <v>68</v>
      </c>
      <c r="E18064" t="s">
        <v>18595</v>
      </c>
      <c r="F18064" t="s">
        <v>9667</v>
      </c>
      <c r="G18064">
        <v>2015</v>
      </c>
      <c r="H18064">
        <v>4</v>
      </c>
      <c r="I18064" t="s">
        <v>33</v>
      </c>
      <c r="J18064" t="s">
        <v>34</v>
      </c>
      <c r="K18064" t="s">
        <v>9668</v>
      </c>
      <c r="AD18064">
        <v>0.38333333333333303</v>
      </c>
    </row>
    <row r="18065" spans="1:30" x14ac:dyDescent="0.35">
      <c r="A18065">
        <v>286896891</v>
      </c>
      <c r="B18065">
        <v>5</v>
      </c>
      <c r="C18065" t="s">
        <v>4517</v>
      </c>
      <c r="D18065" t="s">
        <v>68</v>
      </c>
      <c r="E18065" t="s">
        <v>18596</v>
      </c>
      <c r="F18065" t="s">
        <v>9667</v>
      </c>
      <c r="G18065">
        <v>2015</v>
      </c>
      <c r="H18065">
        <v>6</v>
      </c>
      <c r="I18065" t="s">
        <v>33</v>
      </c>
      <c r="J18065" t="s">
        <v>34</v>
      </c>
      <c r="K18065" t="s">
        <v>9668</v>
      </c>
      <c r="AD18065">
        <v>0.2</v>
      </c>
    </row>
    <row r="18066" spans="1:30" x14ac:dyDescent="0.35">
      <c r="A18066">
        <v>286832693</v>
      </c>
      <c r="B18066">
        <v>5</v>
      </c>
      <c r="C18066" t="s">
        <v>4517</v>
      </c>
      <c r="D18066" t="s">
        <v>68</v>
      </c>
      <c r="E18066" t="s">
        <v>18597</v>
      </c>
      <c r="F18066" t="s">
        <v>9667</v>
      </c>
      <c r="G18066">
        <v>2015</v>
      </c>
      <c r="H18066">
        <v>6</v>
      </c>
      <c r="I18066" t="s">
        <v>33</v>
      </c>
      <c r="J18066" t="s">
        <v>34</v>
      </c>
      <c r="K18066" t="s">
        <v>9668</v>
      </c>
      <c r="AD18066">
        <v>0.34166666666666601</v>
      </c>
    </row>
    <row r="18067" spans="1:30" x14ac:dyDescent="0.35">
      <c r="A18067">
        <v>286735258</v>
      </c>
      <c r="B18067">
        <v>5</v>
      </c>
      <c r="C18067" t="s">
        <v>6120</v>
      </c>
      <c r="D18067" t="s">
        <v>30</v>
      </c>
      <c r="E18067" t="s">
        <v>18598</v>
      </c>
      <c r="F18067" t="s">
        <v>9667</v>
      </c>
      <c r="G18067">
        <v>2014</v>
      </c>
      <c r="H18067">
        <v>8</v>
      </c>
      <c r="I18067" t="s">
        <v>33</v>
      </c>
      <c r="J18067" t="s">
        <v>34</v>
      </c>
      <c r="K18067" t="s">
        <v>9668</v>
      </c>
      <c r="AD18067">
        <v>0.62</v>
      </c>
    </row>
    <row r="18068" spans="1:30" x14ac:dyDescent="0.35">
      <c r="A18068">
        <v>286734564</v>
      </c>
      <c r="B18068">
        <v>5</v>
      </c>
      <c r="C18068" t="s">
        <v>5157</v>
      </c>
      <c r="D18068" t="s">
        <v>68</v>
      </c>
      <c r="E18068" t="s">
        <v>18599</v>
      </c>
      <c r="F18068" t="s">
        <v>9667</v>
      </c>
      <c r="G18068">
        <v>2015</v>
      </c>
      <c r="H18068">
        <v>2</v>
      </c>
      <c r="I18068" t="s">
        <v>33</v>
      </c>
      <c r="J18068" t="s">
        <v>34</v>
      </c>
      <c r="K18068" t="s">
        <v>9668</v>
      </c>
      <c r="AD18068">
        <v>9.5454545454545403E-2</v>
      </c>
    </row>
    <row r="18069" spans="1:30" x14ac:dyDescent="0.35">
      <c r="A18069">
        <v>286720610</v>
      </c>
      <c r="B18069">
        <v>5</v>
      </c>
      <c r="C18069" t="s">
        <v>6014</v>
      </c>
      <c r="D18069" t="s">
        <v>71</v>
      </c>
      <c r="E18069" t="s">
        <v>18600</v>
      </c>
      <c r="F18069" t="s">
        <v>9667</v>
      </c>
      <c r="G18069">
        <v>2014</v>
      </c>
      <c r="H18069">
        <v>9</v>
      </c>
      <c r="I18069" t="s">
        <v>33</v>
      </c>
      <c r="J18069" t="s">
        <v>34</v>
      </c>
      <c r="K18069" t="s">
        <v>9668</v>
      </c>
      <c r="AD18069">
        <v>-4.3888888888888901E-2</v>
      </c>
    </row>
    <row r="18070" spans="1:30" x14ac:dyDescent="0.35">
      <c r="A18070">
        <v>286706016</v>
      </c>
      <c r="B18070">
        <v>5</v>
      </c>
      <c r="C18070" t="s">
        <v>4517</v>
      </c>
      <c r="D18070" t="s">
        <v>71</v>
      </c>
      <c r="E18070" t="s">
        <v>18601</v>
      </c>
      <c r="F18070" t="s">
        <v>9667</v>
      </c>
      <c r="G18070">
        <v>2015</v>
      </c>
      <c r="H18070">
        <v>6</v>
      </c>
      <c r="I18070" t="s">
        <v>33</v>
      </c>
      <c r="J18070" t="s">
        <v>34</v>
      </c>
      <c r="K18070" t="s">
        <v>9668</v>
      </c>
      <c r="AD18070">
        <v>0.251388888888888</v>
      </c>
    </row>
    <row r="18071" spans="1:30" x14ac:dyDescent="0.35">
      <c r="A18071">
        <v>286651363</v>
      </c>
      <c r="B18071">
        <v>5</v>
      </c>
      <c r="C18071" t="s">
        <v>4517</v>
      </c>
      <c r="D18071" t="s">
        <v>210</v>
      </c>
      <c r="E18071" t="s">
        <v>18602</v>
      </c>
      <c r="F18071" t="s">
        <v>9667</v>
      </c>
      <c r="G18071">
        <v>2015</v>
      </c>
      <c r="H18071">
        <v>6</v>
      </c>
      <c r="I18071" t="s">
        <v>33</v>
      </c>
      <c r="J18071" t="s">
        <v>34</v>
      </c>
      <c r="K18071" t="s">
        <v>9668</v>
      </c>
      <c r="AD18071">
        <v>0.7</v>
      </c>
    </row>
    <row r="18072" spans="1:30" x14ac:dyDescent="0.35">
      <c r="A18072">
        <v>286611666</v>
      </c>
      <c r="B18072">
        <v>5</v>
      </c>
      <c r="C18072" t="s">
        <v>4704</v>
      </c>
      <c r="D18072" t="s">
        <v>210</v>
      </c>
      <c r="E18072" t="s">
        <v>18603</v>
      </c>
      <c r="F18072" t="s">
        <v>9667</v>
      </c>
      <c r="G18072">
        <v>2015</v>
      </c>
      <c r="H18072">
        <v>5</v>
      </c>
      <c r="I18072" t="s">
        <v>33</v>
      </c>
      <c r="J18072" t="s">
        <v>34</v>
      </c>
      <c r="K18072" t="s">
        <v>9668</v>
      </c>
      <c r="AD18072">
        <v>0.240151515151515</v>
      </c>
    </row>
    <row r="18073" spans="1:30" x14ac:dyDescent="0.35">
      <c r="A18073">
        <v>286599694</v>
      </c>
      <c r="B18073">
        <v>5</v>
      </c>
      <c r="C18073" t="s">
        <v>4517</v>
      </c>
      <c r="D18073" t="s">
        <v>68</v>
      </c>
      <c r="E18073" t="s">
        <v>18604</v>
      </c>
      <c r="F18073" t="s">
        <v>9667</v>
      </c>
      <c r="G18073">
        <v>2015</v>
      </c>
      <c r="H18073">
        <v>6</v>
      </c>
      <c r="I18073" t="s">
        <v>33</v>
      </c>
      <c r="J18073" t="s">
        <v>34</v>
      </c>
      <c r="K18073" t="s">
        <v>9668</v>
      </c>
      <c r="AD18073">
        <v>0.186447811447811</v>
      </c>
    </row>
    <row r="18074" spans="1:30" x14ac:dyDescent="0.35">
      <c r="A18074">
        <v>286594233</v>
      </c>
      <c r="B18074">
        <v>3</v>
      </c>
      <c r="C18074" t="s">
        <v>4704</v>
      </c>
      <c r="D18074" t="s">
        <v>30</v>
      </c>
      <c r="E18074" t="s">
        <v>18605</v>
      </c>
      <c r="F18074" t="s">
        <v>9667</v>
      </c>
      <c r="G18074">
        <v>2015</v>
      </c>
      <c r="H18074">
        <v>5</v>
      </c>
      <c r="I18074" t="s">
        <v>33</v>
      </c>
      <c r="J18074" t="s">
        <v>34</v>
      </c>
      <c r="K18074" t="s">
        <v>9668</v>
      </c>
      <c r="AD18074">
        <v>-0.13749999999999901</v>
      </c>
    </row>
    <row r="18075" spans="1:30" x14ac:dyDescent="0.35">
      <c r="A18075">
        <v>286591790</v>
      </c>
      <c r="B18075">
        <v>5</v>
      </c>
      <c r="C18075" t="s">
        <v>4704</v>
      </c>
      <c r="D18075" t="s">
        <v>68</v>
      </c>
      <c r="E18075" t="s">
        <v>18606</v>
      </c>
      <c r="F18075" t="s">
        <v>9667</v>
      </c>
      <c r="G18075">
        <v>2015</v>
      </c>
      <c r="H18075">
        <v>5</v>
      </c>
      <c r="I18075" t="s">
        <v>33</v>
      </c>
      <c r="J18075" t="s">
        <v>34</v>
      </c>
      <c r="K18075" t="s">
        <v>9668</v>
      </c>
      <c r="AD18075">
        <v>0.28214285714285697</v>
      </c>
    </row>
    <row r="18076" spans="1:30" x14ac:dyDescent="0.35">
      <c r="A18076">
        <v>286584359</v>
      </c>
      <c r="B18076">
        <v>5</v>
      </c>
      <c r="C18076" t="s">
        <v>4305</v>
      </c>
      <c r="D18076" t="s">
        <v>68</v>
      </c>
      <c r="E18076" t="s">
        <v>18607</v>
      </c>
      <c r="F18076" t="s">
        <v>9667</v>
      </c>
      <c r="G18076">
        <v>2015</v>
      </c>
      <c r="H18076">
        <v>7</v>
      </c>
      <c r="I18076" t="s">
        <v>33</v>
      </c>
      <c r="J18076" t="s">
        <v>34</v>
      </c>
      <c r="K18076" t="s">
        <v>9668</v>
      </c>
      <c r="AD18076">
        <v>0.25</v>
      </c>
    </row>
    <row r="18077" spans="1:30" x14ac:dyDescent="0.35">
      <c r="A18077">
        <v>286569845</v>
      </c>
      <c r="B18077">
        <v>5</v>
      </c>
      <c r="C18077" t="s">
        <v>4517</v>
      </c>
      <c r="D18077" t="s">
        <v>68</v>
      </c>
      <c r="E18077" t="s">
        <v>18608</v>
      </c>
      <c r="F18077" t="s">
        <v>9667</v>
      </c>
      <c r="G18077">
        <v>2015</v>
      </c>
      <c r="H18077">
        <v>6</v>
      </c>
      <c r="I18077" t="s">
        <v>33</v>
      </c>
      <c r="J18077" t="s">
        <v>34</v>
      </c>
      <c r="K18077" t="s">
        <v>9668</v>
      </c>
      <c r="AD18077">
        <v>0.45624999999999999</v>
      </c>
    </row>
    <row r="18078" spans="1:30" x14ac:dyDescent="0.35">
      <c r="A18078">
        <v>286564874</v>
      </c>
      <c r="B18078">
        <v>4</v>
      </c>
      <c r="C18078" t="s">
        <v>6120</v>
      </c>
      <c r="D18078" t="s">
        <v>210</v>
      </c>
      <c r="E18078" t="s">
        <v>18609</v>
      </c>
      <c r="F18078" t="s">
        <v>9667</v>
      </c>
      <c r="G18078">
        <v>2014</v>
      </c>
      <c r="H18078">
        <v>8</v>
      </c>
      <c r="I18078" t="s">
        <v>33</v>
      </c>
      <c r="J18078" t="s">
        <v>34</v>
      </c>
      <c r="K18078" t="s">
        <v>9668</v>
      </c>
      <c r="AD18078">
        <v>-2.2222222222221901E-3</v>
      </c>
    </row>
    <row r="18079" spans="1:30" x14ac:dyDescent="0.35">
      <c r="A18079">
        <v>286553031</v>
      </c>
      <c r="B18079">
        <v>5</v>
      </c>
      <c r="C18079" t="s">
        <v>4704</v>
      </c>
      <c r="D18079" t="s">
        <v>68</v>
      </c>
      <c r="E18079" t="s">
        <v>18610</v>
      </c>
      <c r="F18079" t="s">
        <v>9667</v>
      </c>
      <c r="G18079">
        <v>2015</v>
      </c>
      <c r="H18079">
        <v>5</v>
      </c>
      <c r="I18079" t="s">
        <v>33</v>
      </c>
      <c r="J18079" t="s">
        <v>34</v>
      </c>
      <c r="K18079" t="s">
        <v>9668</v>
      </c>
      <c r="AD18079">
        <v>6.7948717948717902E-2</v>
      </c>
    </row>
    <row r="18080" spans="1:30" x14ac:dyDescent="0.35">
      <c r="A18080">
        <v>286547341</v>
      </c>
      <c r="B18080">
        <v>5</v>
      </c>
      <c r="C18080" t="s">
        <v>4704</v>
      </c>
      <c r="D18080" t="s">
        <v>68</v>
      </c>
      <c r="E18080" t="s">
        <v>18611</v>
      </c>
      <c r="F18080" t="s">
        <v>9667</v>
      </c>
      <c r="G18080">
        <v>2015</v>
      </c>
      <c r="H18080">
        <v>5</v>
      </c>
      <c r="I18080" t="s">
        <v>33</v>
      </c>
      <c r="J18080" t="s">
        <v>34</v>
      </c>
      <c r="K18080" t="s">
        <v>9668</v>
      </c>
      <c r="AD18080">
        <v>0.26333122895622801</v>
      </c>
    </row>
    <row r="18081" spans="1:30" x14ac:dyDescent="0.35">
      <c r="A18081">
        <v>286535948</v>
      </c>
      <c r="B18081">
        <v>4</v>
      </c>
      <c r="C18081" t="s">
        <v>4305</v>
      </c>
      <c r="D18081" t="s">
        <v>68</v>
      </c>
      <c r="E18081" t="s">
        <v>18612</v>
      </c>
      <c r="F18081" t="s">
        <v>9667</v>
      </c>
      <c r="G18081">
        <v>2015</v>
      </c>
      <c r="H18081">
        <v>7</v>
      </c>
      <c r="I18081" t="s">
        <v>33</v>
      </c>
      <c r="J18081" t="s">
        <v>34</v>
      </c>
      <c r="K18081" t="s">
        <v>9668</v>
      </c>
      <c r="AD18081">
        <v>0.103636363636363</v>
      </c>
    </row>
    <row r="18082" spans="1:30" x14ac:dyDescent="0.35">
      <c r="A18082">
        <v>286533693</v>
      </c>
      <c r="B18082">
        <v>3</v>
      </c>
      <c r="C18082" t="s">
        <v>4305</v>
      </c>
      <c r="D18082" t="s">
        <v>68</v>
      </c>
      <c r="E18082" t="s">
        <v>18613</v>
      </c>
      <c r="F18082" t="s">
        <v>9667</v>
      </c>
      <c r="G18082">
        <v>2015</v>
      </c>
      <c r="H18082">
        <v>7</v>
      </c>
      <c r="I18082" t="s">
        <v>33</v>
      </c>
      <c r="J18082" t="s">
        <v>34</v>
      </c>
      <c r="K18082" t="s">
        <v>9668</v>
      </c>
      <c r="AD18082">
        <v>0.26249999999999901</v>
      </c>
    </row>
    <row r="18083" spans="1:30" x14ac:dyDescent="0.35">
      <c r="A18083">
        <v>286513051</v>
      </c>
      <c r="B18083">
        <v>5</v>
      </c>
      <c r="C18083" t="s">
        <v>4305</v>
      </c>
      <c r="D18083" t="s">
        <v>48</v>
      </c>
      <c r="E18083" t="s">
        <v>18614</v>
      </c>
      <c r="F18083" t="s">
        <v>9667</v>
      </c>
      <c r="G18083">
        <v>2015</v>
      </c>
      <c r="H18083">
        <v>7</v>
      </c>
      <c r="I18083" t="s">
        <v>33</v>
      </c>
      <c r="J18083" t="s">
        <v>34</v>
      </c>
      <c r="K18083" t="s">
        <v>9668</v>
      </c>
      <c r="AD18083">
        <v>0.62</v>
      </c>
    </row>
    <row r="18084" spans="1:30" x14ac:dyDescent="0.35">
      <c r="A18084">
        <v>286504692</v>
      </c>
      <c r="B18084">
        <v>5</v>
      </c>
      <c r="C18084" t="s">
        <v>6120</v>
      </c>
      <c r="D18084" t="s">
        <v>1865</v>
      </c>
      <c r="E18084" t="s">
        <v>18615</v>
      </c>
      <c r="F18084" t="s">
        <v>9667</v>
      </c>
      <c r="G18084">
        <v>2014</v>
      </c>
      <c r="H18084">
        <v>8</v>
      </c>
      <c r="I18084" t="s">
        <v>33</v>
      </c>
      <c r="J18084" t="s">
        <v>34</v>
      </c>
      <c r="K18084" t="s">
        <v>9668</v>
      </c>
      <c r="AD18084">
        <v>0.233630952380952</v>
      </c>
    </row>
    <row r="18085" spans="1:30" x14ac:dyDescent="0.35">
      <c r="A18085">
        <v>286498904</v>
      </c>
      <c r="B18085">
        <v>5</v>
      </c>
      <c r="C18085" t="s">
        <v>5866</v>
      </c>
      <c r="D18085" t="s">
        <v>68</v>
      </c>
      <c r="E18085" t="s">
        <v>18616</v>
      </c>
      <c r="F18085" t="s">
        <v>9667</v>
      </c>
      <c r="G18085">
        <v>2014</v>
      </c>
      <c r="H18085">
        <v>10</v>
      </c>
      <c r="I18085" t="s">
        <v>33</v>
      </c>
      <c r="J18085" t="s">
        <v>34</v>
      </c>
      <c r="K18085" t="s">
        <v>9668</v>
      </c>
      <c r="AD18085">
        <v>0.24991455107980501</v>
      </c>
    </row>
    <row r="18086" spans="1:30" x14ac:dyDescent="0.35">
      <c r="A18086">
        <v>286469409</v>
      </c>
      <c r="B18086">
        <v>4</v>
      </c>
      <c r="C18086" t="s">
        <v>6120</v>
      </c>
      <c r="D18086" t="s">
        <v>68</v>
      </c>
      <c r="E18086" t="s">
        <v>18617</v>
      </c>
      <c r="F18086" t="s">
        <v>9667</v>
      </c>
      <c r="G18086">
        <v>2014</v>
      </c>
      <c r="H18086">
        <v>8</v>
      </c>
      <c r="I18086" t="s">
        <v>70</v>
      </c>
      <c r="J18086" t="s">
        <v>34</v>
      </c>
      <c r="K18086" t="s">
        <v>9668</v>
      </c>
      <c r="AD18086">
        <v>2.8409090909090901E-2</v>
      </c>
    </row>
    <row r="18087" spans="1:30" x14ac:dyDescent="0.35">
      <c r="A18087">
        <v>286466287</v>
      </c>
      <c r="B18087">
        <v>5</v>
      </c>
      <c r="C18087" t="s">
        <v>4305</v>
      </c>
      <c r="D18087" t="s">
        <v>68</v>
      </c>
      <c r="E18087" t="s">
        <v>18618</v>
      </c>
      <c r="F18087" t="s">
        <v>9667</v>
      </c>
      <c r="G18087">
        <v>2015</v>
      </c>
      <c r="H18087">
        <v>7</v>
      </c>
      <c r="I18087" t="s">
        <v>33</v>
      </c>
      <c r="J18087" t="s">
        <v>34</v>
      </c>
      <c r="K18087" t="s">
        <v>9668</v>
      </c>
      <c r="AD18087">
        <v>0.21157619047619</v>
      </c>
    </row>
    <row r="18088" spans="1:30" x14ac:dyDescent="0.35">
      <c r="A18088">
        <v>286463860</v>
      </c>
      <c r="B18088">
        <v>5</v>
      </c>
      <c r="C18088" t="s">
        <v>5866</v>
      </c>
      <c r="D18088" t="s">
        <v>68</v>
      </c>
      <c r="E18088" t="s">
        <v>18619</v>
      </c>
      <c r="F18088" t="s">
        <v>9667</v>
      </c>
      <c r="G18088">
        <v>2014</v>
      </c>
      <c r="H18088">
        <v>10</v>
      </c>
      <c r="I18088" t="s">
        <v>33</v>
      </c>
      <c r="J18088" t="s">
        <v>34</v>
      </c>
      <c r="K18088" t="s">
        <v>9668</v>
      </c>
      <c r="AD18088">
        <v>0.24444444444444399</v>
      </c>
    </row>
    <row r="18089" spans="1:30" x14ac:dyDescent="0.35">
      <c r="A18089">
        <v>286460303</v>
      </c>
      <c r="B18089">
        <v>5</v>
      </c>
      <c r="C18089" t="s">
        <v>4517</v>
      </c>
      <c r="D18089" t="s">
        <v>68</v>
      </c>
      <c r="E18089" t="s">
        <v>18620</v>
      </c>
      <c r="F18089" t="s">
        <v>9667</v>
      </c>
      <c r="G18089">
        <v>2015</v>
      </c>
      <c r="H18089">
        <v>6</v>
      </c>
      <c r="I18089" t="s">
        <v>33</v>
      </c>
      <c r="J18089" t="s">
        <v>34</v>
      </c>
      <c r="K18089" t="s">
        <v>9668</v>
      </c>
      <c r="AD18089">
        <v>0.58958333333333302</v>
      </c>
    </row>
    <row r="18090" spans="1:30" x14ac:dyDescent="0.35">
      <c r="A18090">
        <v>286453757</v>
      </c>
      <c r="B18090">
        <v>5</v>
      </c>
      <c r="C18090" t="s">
        <v>4704</v>
      </c>
      <c r="D18090" t="s">
        <v>68</v>
      </c>
      <c r="E18090" t="s">
        <v>18621</v>
      </c>
      <c r="F18090" t="s">
        <v>9667</v>
      </c>
      <c r="G18090">
        <v>2015</v>
      </c>
      <c r="H18090">
        <v>5</v>
      </c>
      <c r="I18090" t="s">
        <v>33</v>
      </c>
      <c r="J18090" t="s">
        <v>34</v>
      </c>
      <c r="K18090" t="s">
        <v>9668</v>
      </c>
      <c r="AD18090">
        <v>0.24918154761904701</v>
      </c>
    </row>
    <row r="18091" spans="1:30" x14ac:dyDescent="0.35">
      <c r="A18091">
        <v>286432790</v>
      </c>
      <c r="B18091">
        <v>5</v>
      </c>
      <c r="C18091" t="s">
        <v>4517</v>
      </c>
      <c r="D18091" t="s">
        <v>68</v>
      </c>
      <c r="E18091" t="s">
        <v>18622</v>
      </c>
      <c r="F18091" t="s">
        <v>9667</v>
      </c>
      <c r="G18091">
        <v>2015</v>
      </c>
      <c r="H18091">
        <v>6</v>
      </c>
      <c r="I18091" t="s">
        <v>33</v>
      </c>
      <c r="J18091" t="s">
        <v>34</v>
      </c>
      <c r="K18091" t="s">
        <v>9668</v>
      </c>
      <c r="AD18091">
        <v>0.200961538461538</v>
      </c>
    </row>
    <row r="18092" spans="1:30" x14ac:dyDescent="0.35">
      <c r="A18092">
        <v>286425570</v>
      </c>
      <c r="B18092">
        <v>5</v>
      </c>
      <c r="C18092" t="s">
        <v>4517</v>
      </c>
      <c r="D18092" t="s">
        <v>68</v>
      </c>
      <c r="E18092" t="s">
        <v>18623</v>
      </c>
      <c r="F18092" t="s">
        <v>9667</v>
      </c>
      <c r="G18092">
        <v>2015</v>
      </c>
      <c r="H18092">
        <v>6</v>
      </c>
      <c r="I18092" t="s">
        <v>33</v>
      </c>
      <c r="J18092" t="s">
        <v>34</v>
      </c>
      <c r="K18092" t="s">
        <v>9668</v>
      </c>
      <c r="AD18092">
        <v>8.3333333333333301E-2</v>
      </c>
    </row>
    <row r="18093" spans="1:30" x14ac:dyDescent="0.35">
      <c r="A18093">
        <v>286423022</v>
      </c>
      <c r="B18093">
        <v>5</v>
      </c>
      <c r="C18093" t="s">
        <v>4517</v>
      </c>
      <c r="D18093" t="s">
        <v>68</v>
      </c>
      <c r="E18093" t="s">
        <v>18624</v>
      </c>
      <c r="F18093" t="s">
        <v>9667</v>
      </c>
      <c r="G18093">
        <v>2015</v>
      </c>
      <c r="H18093">
        <v>6</v>
      </c>
      <c r="I18093" t="s">
        <v>33</v>
      </c>
      <c r="J18093" t="s">
        <v>34</v>
      </c>
      <c r="K18093" t="s">
        <v>9668</v>
      </c>
      <c r="AD18093">
        <v>0.625</v>
      </c>
    </row>
    <row r="18094" spans="1:30" x14ac:dyDescent="0.35">
      <c r="A18094">
        <v>286351446</v>
      </c>
      <c r="B18094">
        <v>5</v>
      </c>
      <c r="C18094" t="s">
        <v>5866</v>
      </c>
      <c r="D18094" t="s">
        <v>68</v>
      </c>
      <c r="E18094" t="s">
        <v>18625</v>
      </c>
      <c r="F18094" t="s">
        <v>9667</v>
      </c>
      <c r="G18094">
        <v>2014</v>
      </c>
      <c r="H18094">
        <v>10</v>
      </c>
      <c r="I18094" t="s">
        <v>33</v>
      </c>
      <c r="J18094" t="s">
        <v>34</v>
      </c>
      <c r="K18094" t="s">
        <v>9668</v>
      </c>
      <c r="AD18094">
        <v>0.19870766488413499</v>
      </c>
    </row>
    <row r="18095" spans="1:30" x14ac:dyDescent="0.35">
      <c r="A18095">
        <v>286308430</v>
      </c>
      <c r="B18095">
        <v>5</v>
      </c>
      <c r="C18095" t="s">
        <v>4704</v>
      </c>
      <c r="D18095" t="s">
        <v>68</v>
      </c>
      <c r="E18095" t="s">
        <v>18626</v>
      </c>
      <c r="F18095" t="s">
        <v>9667</v>
      </c>
      <c r="G18095">
        <v>2015</v>
      </c>
      <c r="H18095">
        <v>5</v>
      </c>
      <c r="I18095" t="s">
        <v>33</v>
      </c>
      <c r="J18095" t="s">
        <v>34</v>
      </c>
      <c r="K18095" t="s">
        <v>9668</v>
      </c>
      <c r="AD18095">
        <v>7.4074074074073999E-3</v>
      </c>
    </row>
    <row r="18096" spans="1:30" x14ac:dyDescent="0.35">
      <c r="A18096">
        <v>286247400</v>
      </c>
      <c r="B18096">
        <v>3</v>
      </c>
      <c r="C18096" t="s">
        <v>6120</v>
      </c>
      <c r="D18096" t="s">
        <v>39</v>
      </c>
      <c r="E18096" t="s">
        <v>18627</v>
      </c>
      <c r="F18096" t="s">
        <v>9667</v>
      </c>
      <c r="G18096">
        <v>2014</v>
      </c>
      <c r="H18096">
        <v>8</v>
      </c>
      <c r="I18096" t="s">
        <v>33</v>
      </c>
      <c r="J18096" t="s">
        <v>34</v>
      </c>
      <c r="K18096" t="s">
        <v>9668</v>
      </c>
      <c r="AD18096">
        <v>0.120379818594104</v>
      </c>
    </row>
    <row r="18097" spans="1:30" x14ac:dyDescent="0.35">
      <c r="A18097">
        <v>286246686</v>
      </c>
      <c r="B18097">
        <v>2</v>
      </c>
      <c r="C18097" t="s">
        <v>4305</v>
      </c>
      <c r="D18097" t="s">
        <v>2302</v>
      </c>
      <c r="E18097" t="s">
        <v>18628</v>
      </c>
      <c r="F18097" t="s">
        <v>9667</v>
      </c>
      <c r="G18097">
        <v>2015</v>
      </c>
      <c r="H18097">
        <v>7</v>
      </c>
      <c r="I18097" t="s">
        <v>33</v>
      </c>
      <c r="J18097" t="s">
        <v>34</v>
      </c>
      <c r="K18097" t="s">
        <v>9668</v>
      </c>
      <c r="AD18097">
        <v>0.28196169772256702</v>
      </c>
    </row>
    <row r="18098" spans="1:30" x14ac:dyDescent="0.35">
      <c r="A18098">
        <v>286243926</v>
      </c>
      <c r="B18098">
        <v>5</v>
      </c>
      <c r="C18098" t="s">
        <v>6014</v>
      </c>
      <c r="D18098" t="s">
        <v>210</v>
      </c>
      <c r="E18098" t="s">
        <v>18629</v>
      </c>
      <c r="F18098" t="s">
        <v>9667</v>
      </c>
      <c r="G18098">
        <v>2014</v>
      </c>
      <c r="H18098">
        <v>9</v>
      </c>
      <c r="I18098" t="s">
        <v>33</v>
      </c>
      <c r="J18098" t="s">
        <v>34</v>
      </c>
      <c r="K18098" t="s">
        <v>9668</v>
      </c>
      <c r="AD18098">
        <v>0.3</v>
      </c>
    </row>
    <row r="18099" spans="1:30" x14ac:dyDescent="0.35">
      <c r="A18099">
        <v>286242801</v>
      </c>
      <c r="B18099">
        <v>5</v>
      </c>
      <c r="C18099" t="s">
        <v>4305</v>
      </c>
      <c r="D18099" t="s">
        <v>68</v>
      </c>
      <c r="E18099" t="s">
        <v>18630</v>
      </c>
      <c r="F18099" t="s">
        <v>9667</v>
      </c>
      <c r="G18099">
        <v>2015</v>
      </c>
      <c r="H18099">
        <v>7</v>
      </c>
      <c r="I18099" t="s">
        <v>33</v>
      </c>
      <c r="J18099" t="s">
        <v>34</v>
      </c>
      <c r="K18099" t="s">
        <v>9668</v>
      </c>
      <c r="AD18099">
        <v>0.42499999999999999</v>
      </c>
    </row>
    <row r="18100" spans="1:30" x14ac:dyDescent="0.35">
      <c r="A18100">
        <v>286230846</v>
      </c>
      <c r="B18100">
        <v>4</v>
      </c>
      <c r="C18100" t="s">
        <v>6120</v>
      </c>
      <c r="D18100" t="s">
        <v>68</v>
      </c>
      <c r="E18100" t="s">
        <v>18631</v>
      </c>
      <c r="F18100" t="s">
        <v>9667</v>
      </c>
      <c r="G18100">
        <v>2014</v>
      </c>
      <c r="H18100">
        <v>8</v>
      </c>
      <c r="I18100" t="s">
        <v>33</v>
      </c>
      <c r="J18100" t="s">
        <v>34</v>
      </c>
      <c r="K18100" t="s">
        <v>9668</v>
      </c>
      <c r="AD18100">
        <v>5.9999999999999901E-2</v>
      </c>
    </row>
    <row r="18101" spans="1:30" x14ac:dyDescent="0.35">
      <c r="A18101">
        <v>286226418</v>
      </c>
      <c r="B18101">
        <v>5</v>
      </c>
      <c r="C18101" t="s">
        <v>4517</v>
      </c>
      <c r="D18101" t="s">
        <v>649</v>
      </c>
      <c r="E18101" t="s">
        <v>18632</v>
      </c>
      <c r="F18101" t="s">
        <v>9667</v>
      </c>
      <c r="G18101">
        <v>2015</v>
      </c>
      <c r="H18101">
        <v>6</v>
      </c>
      <c r="I18101" t="s">
        <v>33</v>
      </c>
      <c r="J18101" t="s">
        <v>34</v>
      </c>
      <c r="K18101" t="s">
        <v>9668</v>
      </c>
      <c r="AD18101">
        <v>0.25</v>
      </c>
    </row>
    <row r="18102" spans="1:30" x14ac:dyDescent="0.35">
      <c r="A18102">
        <v>286182129</v>
      </c>
      <c r="B18102">
        <v>5</v>
      </c>
      <c r="C18102" t="s">
        <v>4517</v>
      </c>
      <c r="D18102" t="s">
        <v>68</v>
      </c>
      <c r="E18102" t="s">
        <v>18633</v>
      </c>
      <c r="F18102" t="s">
        <v>9667</v>
      </c>
      <c r="G18102">
        <v>2015</v>
      </c>
      <c r="H18102">
        <v>6</v>
      </c>
      <c r="I18102" t="s">
        <v>33</v>
      </c>
      <c r="J18102" t="s">
        <v>34</v>
      </c>
      <c r="K18102" t="s">
        <v>9668</v>
      </c>
      <c r="AD18102">
        <v>1</v>
      </c>
    </row>
    <row r="18103" spans="1:30" x14ac:dyDescent="0.35">
      <c r="A18103">
        <v>286165040</v>
      </c>
      <c r="B18103">
        <v>5</v>
      </c>
      <c r="C18103" t="s">
        <v>4305</v>
      </c>
      <c r="D18103" t="s">
        <v>68</v>
      </c>
      <c r="E18103" t="s">
        <v>18634</v>
      </c>
      <c r="F18103" t="s">
        <v>9667</v>
      </c>
      <c r="G18103">
        <v>2015</v>
      </c>
      <c r="H18103">
        <v>7</v>
      </c>
      <c r="I18103" t="s">
        <v>33</v>
      </c>
      <c r="J18103" t="s">
        <v>34</v>
      </c>
      <c r="K18103" t="s">
        <v>9668</v>
      </c>
      <c r="AD18103">
        <v>0.17792207792207701</v>
      </c>
    </row>
    <row r="18104" spans="1:30" x14ac:dyDescent="0.35">
      <c r="A18104">
        <v>286159043</v>
      </c>
      <c r="B18104">
        <v>5</v>
      </c>
      <c r="C18104" t="s">
        <v>4305</v>
      </c>
      <c r="D18104" t="s">
        <v>2125</v>
      </c>
      <c r="E18104" t="s">
        <v>18635</v>
      </c>
      <c r="F18104" t="s">
        <v>9667</v>
      </c>
      <c r="G18104">
        <v>2015</v>
      </c>
      <c r="H18104">
        <v>7</v>
      </c>
      <c r="I18104" t="s">
        <v>33</v>
      </c>
      <c r="J18104" t="s">
        <v>34</v>
      </c>
      <c r="K18104" t="s">
        <v>9668</v>
      </c>
      <c r="AD18104">
        <v>-0.42916666666666597</v>
      </c>
    </row>
    <row r="18105" spans="1:30" x14ac:dyDescent="0.35">
      <c r="A18105">
        <v>286156320</v>
      </c>
      <c r="B18105">
        <v>4</v>
      </c>
      <c r="C18105" t="s">
        <v>6014</v>
      </c>
      <c r="D18105" t="s">
        <v>68</v>
      </c>
      <c r="E18105" t="s">
        <v>18636</v>
      </c>
      <c r="F18105" t="s">
        <v>9667</v>
      </c>
      <c r="G18105">
        <v>2014</v>
      </c>
      <c r="H18105">
        <v>9</v>
      </c>
      <c r="I18105" t="s">
        <v>33</v>
      </c>
      <c r="J18105" t="s">
        <v>34</v>
      </c>
      <c r="K18105" t="s">
        <v>9668</v>
      </c>
      <c r="AD18105">
        <v>0.35982142857142801</v>
      </c>
    </row>
    <row r="18106" spans="1:30" x14ac:dyDescent="0.35">
      <c r="A18106">
        <v>286127975</v>
      </c>
      <c r="B18106">
        <v>5</v>
      </c>
      <c r="C18106" t="s">
        <v>5559</v>
      </c>
      <c r="D18106" t="s">
        <v>68</v>
      </c>
      <c r="E18106" t="s">
        <v>18637</v>
      </c>
      <c r="F18106" t="s">
        <v>9667</v>
      </c>
      <c r="G18106">
        <v>2014</v>
      </c>
      <c r="H18106">
        <v>12</v>
      </c>
      <c r="I18106" t="s">
        <v>33</v>
      </c>
      <c r="J18106" t="s">
        <v>34</v>
      </c>
      <c r="K18106" t="s">
        <v>9668</v>
      </c>
      <c r="AD18106">
        <v>0.182142857142857</v>
      </c>
    </row>
    <row r="18107" spans="1:30" x14ac:dyDescent="0.35">
      <c r="A18107">
        <v>286075576</v>
      </c>
      <c r="B18107">
        <v>5</v>
      </c>
      <c r="C18107" t="s">
        <v>4305</v>
      </c>
      <c r="D18107" t="s">
        <v>68</v>
      </c>
      <c r="E18107" t="s">
        <v>18638</v>
      </c>
      <c r="F18107" t="s">
        <v>9667</v>
      </c>
      <c r="G18107">
        <v>2015</v>
      </c>
      <c r="H18107">
        <v>7</v>
      </c>
      <c r="I18107" t="s">
        <v>33</v>
      </c>
      <c r="J18107" t="s">
        <v>34</v>
      </c>
      <c r="K18107" t="s">
        <v>9668</v>
      </c>
      <c r="AD18107">
        <v>0.4</v>
      </c>
    </row>
    <row r="18108" spans="1:30" x14ac:dyDescent="0.35">
      <c r="A18108">
        <v>286071670</v>
      </c>
      <c r="B18108">
        <v>5</v>
      </c>
      <c r="C18108" t="s">
        <v>4517</v>
      </c>
      <c r="D18108" t="s">
        <v>68</v>
      </c>
      <c r="E18108" t="s">
        <v>18639</v>
      </c>
      <c r="F18108" t="s">
        <v>9667</v>
      </c>
      <c r="G18108">
        <v>2015</v>
      </c>
      <c r="H18108">
        <v>6</v>
      </c>
      <c r="I18108" t="s">
        <v>70</v>
      </c>
      <c r="J18108" t="s">
        <v>34</v>
      </c>
      <c r="K18108" t="s">
        <v>9668</v>
      </c>
      <c r="AD18108">
        <v>0.51</v>
      </c>
    </row>
    <row r="18109" spans="1:30" x14ac:dyDescent="0.35">
      <c r="A18109">
        <v>286051777</v>
      </c>
      <c r="B18109">
        <v>5</v>
      </c>
      <c r="C18109" t="s">
        <v>6120</v>
      </c>
      <c r="D18109" t="s">
        <v>649</v>
      </c>
      <c r="E18109" t="s">
        <v>18640</v>
      </c>
      <c r="F18109" t="s">
        <v>9667</v>
      </c>
      <c r="G18109">
        <v>2014</v>
      </c>
      <c r="H18109">
        <v>8</v>
      </c>
      <c r="I18109" t="s">
        <v>33</v>
      </c>
      <c r="J18109" t="s">
        <v>34</v>
      </c>
      <c r="K18109" t="s">
        <v>9668</v>
      </c>
      <c r="AD18109">
        <v>0.543333333333333</v>
      </c>
    </row>
    <row r="18110" spans="1:30" x14ac:dyDescent="0.35">
      <c r="A18110">
        <v>286027333</v>
      </c>
      <c r="B18110">
        <v>5</v>
      </c>
      <c r="C18110" t="s">
        <v>4517</v>
      </c>
      <c r="D18110" t="s">
        <v>68</v>
      </c>
      <c r="E18110" t="s">
        <v>18641</v>
      </c>
      <c r="F18110" t="s">
        <v>9667</v>
      </c>
      <c r="G18110">
        <v>2015</v>
      </c>
      <c r="H18110">
        <v>6</v>
      </c>
      <c r="I18110" t="s">
        <v>33</v>
      </c>
      <c r="J18110" t="s">
        <v>34</v>
      </c>
      <c r="K18110" t="s">
        <v>9668</v>
      </c>
      <c r="AD18110">
        <v>0.38974358974358903</v>
      </c>
    </row>
    <row r="18111" spans="1:30" x14ac:dyDescent="0.35">
      <c r="A18111">
        <v>285949141</v>
      </c>
      <c r="B18111">
        <v>2</v>
      </c>
      <c r="C18111" t="s">
        <v>4517</v>
      </c>
      <c r="D18111" t="s">
        <v>68</v>
      </c>
      <c r="E18111" t="s">
        <v>18642</v>
      </c>
      <c r="F18111" t="s">
        <v>9667</v>
      </c>
      <c r="G18111">
        <v>2015</v>
      </c>
      <c r="H18111">
        <v>6</v>
      </c>
      <c r="I18111" t="s">
        <v>70</v>
      </c>
      <c r="J18111" t="s">
        <v>34</v>
      </c>
      <c r="K18111" t="s">
        <v>9668</v>
      </c>
      <c r="AD18111">
        <v>0.39999999999999902</v>
      </c>
    </row>
    <row r="18112" spans="1:30" x14ac:dyDescent="0.35">
      <c r="A18112">
        <v>285942346</v>
      </c>
      <c r="B18112">
        <v>3</v>
      </c>
      <c r="C18112" t="s">
        <v>5373</v>
      </c>
      <c r="D18112" t="s">
        <v>68</v>
      </c>
      <c r="E18112" t="s">
        <v>18643</v>
      </c>
      <c r="F18112" t="s">
        <v>9667</v>
      </c>
      <c r="G18112">
        <v>2015</v>
      </c>
      <c r="H18112">
        <v>1</v>
      </c>
      <c r="I18112" t="s">
        <v>33</v>
      </c>
      <c r="J18112" t="s">
        <v>34</v>
      </c>
      <c r="K18112" t="s">
        <v>9668</v>
      </c>
      <c r="AD18112">
        <v>0.30555555555555503</v>
      </c>
    </row>
    <row r="18113" spans="1:30" x14ac:dyDescent="0.35">
      <c r="A18113">
        <v>285929346</v>
      </c>
      <c r="B18113">
        <v>5</v>
      </c>
      <c r="C18113" t="s">
        <v>4517</v>
      </c>
      <c r="D18113" t="s">
        <v>48</v>
      </c>
      <c r="E18113" t="s">
        <v>18644</v>
      </c>
      <c r="F18113" t="s">
        <v>9667</v>
      </c>
      <c r="G18113">
        <v>2015</v>
      </c>
      <c r="H18113">
        <v>6</v>
      </c>
      <c r="I18113" t="s">
        <v>33</v>
      </c>
      <c r="J18113" t="s">
        <v>34</v>
      </c>
      <c r="K18113" t="s">
        <v>9668</v>
      </c>
      <c r="AD18113">
        <v>0.23055555555555499</v>
      </c>
    </row>
    <row r="18114" spans="1:30" x14ac:dyDescent="0.35">
      <c r="A18114">
        <v>285915668</v>
      </c>
      <c r="B18114">
        <v>5</v>
      </c>
      <c r="C18114" t="s">
        <v>4305</v>
      </c>
      <c r="D18114" t="s">
        <v>68</v>
      </c>
      <c r="E18114" t="s">
        <v>18645</v>
      </c>
      <c r="F18114" t="s">
        <v>9667</v>
      </c>
      <c r="G18114">
        <v>2015</v>
      </c>
      <c r="H18114">
        <v>7</v>
      </c>
      <c r="I18114" t="s">
        <v>33</v>
      </c>
      <c r="J18114" t="s">
        <v>34</v>
      </c>
      <c r="K18114" t="s">
        <v>9668</v>
      </c>
      <c r="AD18114">
        <v>9.6865079365079307E-2</v>
      </c>
    </row>
    <row r="18115" spans="1:30" x14ac:dyDescent="0.35">
      <c r="A18115">
        <v>285913865</v>
      </c>
      <c r="B18115">
        <v>5</v>
      </c>
      <c r="C18115" t="s">
        <v>4517</v>
      </c>
      <c r="D18115" t="s">
        <v>68</v>
      </c>
      <c r="E18115" t="s">
        <v>18646</v>
      </c>
      <c r="F18115" t="s">
        <v>9667</v>
      </c>
      <c r="G18115">
        <v>2015</v>
      </c>
      <c r="H18115">
        <v>6</v>
      </c>
      <c r="I18115" t="s">
        <v>33</v>
      </c>
      <c r="J18115" t="s">
        <v>34</v>
      </c>
      <c r="K18115" t="s">
        <v>9668</v>
      </c>
      <c r="AD18115">
        <v>0.215340909090909</v>
      </c>
    </row>
    <row r="18116" spans="1:30" x14ac:dyDescent="0.35">
      <c r="A18116">
        <v>285858406</v>
      </c>
      <c r="B18116">
        <v>5</v>
      </c>
      <c r="C18116" t="s">
        <v>4517</v>
      </c>
      <c r="D18116" t="s">
        <v>68</v>
      </c>
      <c r="E18116" t="s">
        <v>18647</v>
      </c>
      <c r="F18116" t="s">
        <v>9667</v>
      </c>
      <c r="G18116">
        <v>2015</v>
      </c>
      <c r="H18116">
        <v>6</v>
      </c>
      <c r="I18116" t="s">
        <v>33</v>
      </c>
      <c r="J18116" t="s">
        <v>34</v>
      </c>
      <c r="K18116" t="s">
        <v>9668</v>
      </c>
      <c r="AD18116">
        <v>8.5000000000000006E-2</v>
      </c>
    </row>
    <row r="18117" spans="1:30" x14ac:dyDescent="0.35">
      <c r="A18117">
        <v>285854887</v>
      </c>
      <c r="B18117">
        <v>5</v>
      </c>
      <c r="C18117" t="s">
        <v>4517</v>
      </c>
      <c r="D18117" t="s">
        <v>566</v>
      </c>
      <c r="E18117" t="s">
        <v>18648</v>
      </c>
      <c r="F18117" t="s">
        <v>9667</v>
      </c>
      <c r="G18117">
        <v>2015</v>
      </c>
      <c r="H18117">
        <v>6</v>
      </c>
      <c r="I18117" t="s">
        <v>33</v>
      </c>
      <c r="J18117" t="s">
        <v>34</v>
      </c>
      <c r="K18117" t="s">
        <v>9668</v>
      </c>
      <c r="AD18117">
        <v>0.25716870300751798</v>
      </c>
    </row>
    <row r="18118" spans="1:30" x14ac:dyDescent="0.35">
      <c r="A18118">
        <v>285845153</v>
      </c>
      <c r="B18118">
        <v>5</v>
      </c>
      <c r="C18118" t="s">
        <v>4517</v>
      </c>
      <c r="D18118" t="s">
        <v>68</v>
      </c>
      <c r="E18118" t="s">
        <v>18649</v>
      </c>
      <c r="F18118" t="s">
        <v>9667</v>
      </c>
      <c r="G18118">
        <v>2015</v>
      </c>
      <c r="H18118">
        <v>6</v>
      </c>
      <c r="I18118" t="s">
        <v>33</v>
      </c>
      <c r="J18118" t="s">
        <v>34</v>
      </c>
      <c r="K18118" t="s">
        <v>9668</v>
      </c>
      <c r="AD18118">
        <v>0.43365800865800802</v>
      </c>
    </row>
    <row r="18119" spans="1:30" x14ac:dyDescent="0.35">
      <c r="A18119">
        <v>285837720</v>
      </c>
      <c r="B18119">
        <v>3</v>
      </c>
      <c r="C18119" t="s">
        <v>4305</v>
      </c>
      <c r="D18119" t="s">
        <v>48</v>
      </c>
      <c r="E18119" t="s">
        <v>18650</v>
      </c>
      <c r="F18119" t="s">
        <v>9667</v>
      </c>
      <c r="G18119">
        <v>2015</v>
      </c>
      <c r="H18119">
        <v>7</v>
      </c>
      <c r="I18119" t="s">
        <v>70</v>
      </c>
      <c r="J18119" t="s">
        <v>34</v>
      </c>
      <c r="K18119" t="s">
        <v>9668</v>
      </c>
      <c r="AD18119">
        <v>0.137841530054644</v>
      </c>
    </row>
    <row r="18120" spans="1:30" x14ac:dyDescent="0.35">
      <c r="A18120">
        <v>285832010</v>
      </c>
      <c r="B18120">
        <v>5</v>
      </c>
      <c r="C18120" t="s">
        <v>4305</v>
      </c>
      <c r="D18120" t="s">
        <v>68</v>
      </c>
      <c r="E18120" t="s">
        <v>18651</v>
      </c>
      <c r="F18120" t="s">
        <v>9667</v>
      </c>
      <c r="G18120">
        <v>2015</v>
      </c>
      <c r="H18120">
        <v>7</v>
      </c>
      <c r="I18120" t="s">
        <v>33</v>
      </c>
      <c r="J18120" t="s">
        <v>34</v>
      </c>
      <c r="K18120" t="s">
        <v>9668</v>
      </c>
      <c r="AD18120">
        <v>0.55833333333333302</v>
      </c>
    </row>
    <row r="18121" spans="1:30" x14ac:dyDescent="0.35">
      <c r="A18121">
        <v>285823373</v>
      </c>
      <c r="B18121">
        <v>5</v>
      </c>
      <c r="C18121" t="s">
        <v>4305</v>
      </c>
      <c r="D18121" t="s">
        <v>68</v>
      </c>
      <c r="E18121" t="s">
        <v>18652</v>
      </c>
      <c r="F18121" t="s">
        <v>9667</v>
      </c>
      <c r="G18121">
        <v>2015</v>
      </c>
      <c r="H18121">
        <v>7</v>
      </c>
      <c r="I18121" t="s">
        <v>33</v>
      </c>
      <c r="J18121" t="s">
        <v>34</v>
      </c>
      <c r="K18121" t="s">
        <v>9668</v>
      </c>
      <c r="AD18121">
        <v>0.23566276867512301</v>
      </c>
    </row>
    <row r="18122" spans="1:30" x14ac:dyDescent="0.35">
      <c r="A18122">
        <v>285788710</v>
      </c>
      <c r="B18122">
        <v>4</v>
      </c>
      <c r="C18122" t="s">
        <v>4517</v>
      </c>
      <c r="D18122" t="s">
        <v>68</v>
      </c>
      <c r="E18122" t="s">
        <v>18653</v>
      </c>
      <c r="F18122" t="s">
        <v>9667</v>
      </c>
      <c r="G18122">
        <v>2015</v>
      </c>
      <c r="H18122">
        <v>6</v>
      </c>
      <c r="I18122" t="s">
        <v>33</v>
      </c>
      <c r="J18122" t="s">
        <v>34</v>
      </c>
      <c r="K18122" t="s">
        <v>9668</v>
      </c>
      <c r="AD18122">
        <v>0.25</v>
      </c>
    </row>
    <row r="18123" spans="1:30" x14ac:dyDescent="0.35">
      <c r="A18123">
        <v>285788259</v>
      </c>
      <c r="B18123">
        <v>5</v>
      </c>
      <c r="C18123" t="s">
        <v>4305</v>
      </c>
      <c r="D18123" t="s">
        <v>68</v>
      </c>
      <c r="E18123" t="s">
        <v>18654</v>
      </c>
      <c r="F18123" t="s">
        <v>9667</v>
      </c>
      <c r="G18123">
        <v>2015</v>
      </c>
      <c r="H18123">
        <v>7</v>
      </c>
      <c r="I18123" t="s">
        <v>33</v>
      </c>
      <c r="J18123" t="s">
        <v>34</v>
      </c>
      <c r="K18123" t="s">
        <v>9668</v>
      </c>
      <c r="AD18123">
        <v>0.124694264069264</v>
      </c>
    </row>
    <row r="18124" spans="1:30" x14ac:dyDescent="0.35">
      <c r="A18124">
        <v>285779956</v>
      </c>
      <c r="B18124">
        <v>5</v>
      </c>
      <c r="C18124" t="s">
        <v>5373</v>
      </c>
      <c r="D18124" t="s">
        <v>71</v>
      </c>
      <c r="E18124" t="s">
        <v>18655</v>
      </c>
      <c r="F18124" t="s">
        <v>9667</v>
      </c>
      <c r="G18124">
        <v>2015</v>
      </c>
      <c r="H18124">
        <v>1</v>
      </c>
      <c r="I18124" t="s">
        <v>33</v>
      </c>
      <c r="J18124" t="s">
        <v>34</v>
      </c>
      <c r="K18124" t="s">
        <v>9668</v>
      </c>
      <c r="AD18124">
        <v>0.17499999999999999</v>
      </c>
    </row>
    <row r="18125" spans="1:30" x14ac:dyDescent="0.35">
      <c r="A18125">
        <v>285775041</v>
      </c>
      <c r="B18125">
        <v>5</v>
      </c>
      <c r="C18125" t="s">
        <v>4517</v>
      </c>
      <c r="D18125" t="s">
        <v>68</v>
      </c>
      <c r="E18125" t="s">
        <v>18656</v>
      </c>
      <c r="F18125" t="s">
        <v>9667</v>
      </c>
      <c r="G18125">
        <v>2015</v>
      </c>
      <c r="H18125">
        <v>6</v>
      </c>
      <c r="I18125" t="s">
        <v>33</v>
      </c>
      <c r="J18125" t="s">
        <v>34</v>
      </c>
      <c r="K18125" t="s">
        <v>9668</v>
      </c>
      <c r="AD18125">
        <v>0.15833333333333299</v>
      </c>
    </row>
    <row r="18126" spans="1:30" x14ac:dyDescent="0.35">
      <c r="A18126">
        <v>285769375</v>
      </c>
      <c r="B18126">
        <v>5</v>
      </c>
      <c r="C18126" t="s">
        <v>4704</v>
      </c>
      <c r="D18126" t="s">
        <v>68</v>
      </c>
      <c r="E18126" t="s">
        <v>18657</v>
      </c>
      <c r="F18126" t="s">
        <v>9667</v>
      </c>
      <c r="G18126">
        <v>2015</v>
      </c>
      <c r="H18126">
        <v>5</v>
      </c>
      <c r="I18126" t="s">
        <v>33</v>
      </c>
      <c r="J18126" t="s">
        <v>34</v>
      </c>
      <c r="K18126" t="s">
        <v>9668</v>
      </c>
      <c r="AD18126">
        <v>-3.6111111111111101E-2</v>
      </c>
    </row>
    <row r="18127" spans="1:30" x14ac:dyDescent="0.35">
      <c r="A18127">
        <v>285732945</v>
      </c>
      <c r="B18127">
        <v>4</v>
      </c>
      <c r="C18127" t="s">
        <v>6014</v>
      </c>
      <c r="D18127" t="s">
        <v>48</v>
      </c>
      <c r="E18127" t="s">
        <v>18658</v>
      </c>
      <c r="F18127" t="s">
        <v>9667</v>
      </c>
      <c r="G18127">
        <v>2014</v>
      </c>
      <c r="H18127">
        <v>9</v>
      </c>
      <c r="I18127" t="s">
        <v>33</v>
      </c>
      <c r="J18127" t="s">
        <v>34</v>
      </c>
      <c r="K18127" t="s">
        <v>9668</v>
      </c>
      <c r="AD18127">
        <v>0.131495837355212</v>
      </c>
    </row>
    <row r="18128" spans="1:30" x14ac:dyDescent="0.35">
      <c r="A18128">
        <v>285694597</v>
      </c>
      <c r="B18128">
        <v>5</v>
      </c>
      <c r="C18128" t="s">
        <v>6120</v>
      </c>
      <c r="D18128" t="s">
        <v>18659</v>
      </c>
      <c r="E18128" t="s">
        <v>18660</v>
      </c>
      <c r="F18128" t="s">
        <v>9667</v>
      </c>
      <c r="G18128">
        <v>2014</v>
      </c>
      <c r="H18128">
        <v>8</v>
      </c>
      <c r="I18128" t="s">
        <v>33</v>
      </c>
      <c r="J18128" t="s">
        <v>34</v>
      </c>
      <c r="K18128" t="s">
        <v>9668</v>
      </c>
      <c r="AD18128">
        <v>0.19055555555555501</v>
      </c>
    </row>
    <row r="18129" spans="1:30" x14ac:dyDescent="0.35">
      <c r="A18129">
        <v>285673931</v>
      </c>
      <c r="B18129">
        <v>4</v>
      </c>
      <c r="C18129" t="s">
        <v>4305</v>
      </c>
      <c r="D18129" t="s">
        <v>68</v>
      </c>
      <c r="E18129" t="s">
        <v>18661</v>
      </c>
      <c r="F18129" t="s">
        <v>9667</v>
      </c>
      <c r="G18129">
        <v>2015</v>
      </c>
      <c r="H18129">
        <v>7</v>
      </c>
      <c r="I18129" t="s">
        <v>33</v>
      </c>
      <c r="J18129" t="s">
        <v>34</v>
      </c>
      <c r="K18129" t="s">
        <v>9668</v>
      </c>
      <c r="AD18129">
        <v>0.12722222222222199</v>
      </c>
    </row>
    <row r="18130" spans="1:30" x14ac:dyDescent="0.35">
      <c r="A18130">
        <v>285669031</v>
      </c>
      <c r="B18130">
        <v>5</v>
      </c>
      <c r="C18130" t="s">
        <v>4305</v>
      </c>
      <c r="D18130" t="s">
        <v>68</v>
      </c>
      <c r="E18130" t="s">
        <v>18662</v>
      </c>
      <c r="F18130" t="s">
        <v>9667</v>
      </c>
      <c r="G18130">
        <v>2015</v>
      </c>
      <c r="H18130">
        <v>7</v>
      </c>
      <c r="I18130" t="s">
        <v>33</v>
      </c>
      <c r="J18130" t="s">
        <v>34</v>
      </c>
      <c r="K18130" t="s">
        <v>9668</v>
      </c>
      <c r="AD18130">
        <v>0.31018518518518501</v>
      </c>
    </row>
    <row r="18131" spans="1:30" x14ac:dyDescent="0.35">
      <c r="A18131">
        <v>285667846</v>
      </c>
      <c r="B18131">
        <v>5</v>
      </c>
      <c r="C18131" t="s">
        <v>4517</v>
      </c>
      <c r="D18131" t="s">
        <v>68</v>
      </c>
      <c r="E18131" t="s">
        <v>18663</v>
      </c>
      <c r="F18131" t="s">
        <v>9667</v>
      </c>
      <c r="G18131">
        <v>2015</v>
      </c>
      <c r="H18131">
        <v>6</v>
      </c>
      <c r="I18131" t="s">
        <v>33</v>
      </c>
      <c r="J18131" t="s">
        <v>34</v>
      </c>
      <c r="K18131" t="s">
        <v>9668</v>
      </c>
      <c r="AD18131">
        <v>3.7719298245614E-2</v>
      </c>
    </row>
    <row r="18132" spans="1:30" x14ac:dyDescent="0.35">
      <c r="A18132">
        <v>285660479</v>
      </c>
      <c r="B18132">
        <v>5</v>
      </c>
      <c r="C18132" t="s">
        <v>4704</v>
      </c>
      <c r="D18132" t="s">
        <v>68</v>
      </c>
      <c r="E18132" t="s">
        <v>18664</v>
      </c>
      <c r="F18132" t="s">
        <v>9667</v>
      </c>
      <c r="G18132">
        <v>2015</v>
      </c>
      <c r="H18132">
        <v>5</v>
      </c>
      <c r="I18132" t="s">
        <v>33</v>
      </c>
      <c r="J18132" t="s">
        <v>34</v>
      </c>
      <c r="K18132" t="s">
        <v>9668</v>
      </c>
      <c r="AD18132">
        <v>-0.21666666666666601</v>
      </c>
    </row>
    <row r="18133" spans="1:30" x14ac:dyDescent="0.35">
      <c r="A18133">
        <v>285651778</v>
      </c>
      <c r="B18133">
        <v>2</v>
      </c>
      <c r="C18133" t="s">
        <v>4305</v>
      </c>
      <c r="D18133" t="s">
        <v>30</v>
      </c>
      <c r="E18133" t="s">
        <v>18665</v>
      </c>
      <c r="F18133" t="s">
        <v>9667</v>
      </c>
      <c r="G18133">
        <v>2015</v>
      </c>
      <c r="H18133">
        <v>7</v>
      </c>
      <c r="I18133" t="s">
        <v>33</v>
      </c>
      <c r="J18133" t="s">
        <v>34</v>
      </c>
      <c r="K18133" t="s">
        <v>9668</v>
      </c>
      <c r="AD18133">
        <v>0.24829545454545399</v>
      </c>
    </row>
    <row r="18134" spans="1:30" x14ac:dyDescent="0.35">
      <c r="A18134">
        <v>285643398</v>
      </c>
      <c r="B18134">
        <v>5</v>
      </c>
      <c r="C18134" t="s">
        <v>4517</v>
      </c>
      <c r="D18134" t="s">
        <v>68</v>
      </c>
      <c r="E18134" t="s">
        <v>18666</v>
      </c>
      <c r="F18134" t="s">
        <v>9667</v>
      </c>
      <c r="G18134">
        <v>2015</v>
      </c>
      <c r="H18134">
        <v>6</v>
      </c>
      <c r="I18134" t="s">
        <v>33</v>
      </c>
      <c r="J18134" t="s">
        <v>34</v>
      </c>
      <c r="K18134" t="s">
        <v>9668</v>
      </c>
      <c r="AD18134">
        <v>0.305753968253968</v>
      </c>
    </row>
    <row r="18135" spans="1:30" x14ac:dyDescent="0.35">
      <c r="A18135">
        <v>285637216</v>
      </c>
      <c r="B18135">
        <v>3</v>
      </c>
      <c r="C18135" t="s">
        <v>4305</v>
      </c>
      <c r="D18135" t="s">
        <v>71</v>
      </c>
      <c r="E18135" t="s">
        <v>18667</v>
      </c>
      <c r="F18135" t="s">
        <v>9667</v>
      </c>
      <c r="G18135">
        <v>2015</v>
      </c>
      <c r="H18135">
        <v>7</v>
      </c>
      <c r="I18135" t="s">
        <v>70</v>
      </c>
      <c r="J18135" t="s">
        <v>34</v>
      </c>
      <c r="K18135" t="s">
        <v>9668</v>
      </c>
      <c r="AD18135">
        <v>0.13166666666666599</v>
      </c>
    </row>
    <row r="18136" spans="1:30" x14ac:dyDescent="0.35">
      <c r="A18136">
        <v>285633133</v>
      </c>
      <c r="B18136">
        <v>5</v>
      </c>
      <c r="C18136" t="s">
        <v>4704</v>
      </c>
      <c r="D18136" t="s">
        <v>48</v>
      </c>
      <c r="E18136" t="s">
        <v>18668</v>
      </c>
      <c r="F18136" t="s">
        <v>9667</v>
      </c>
      <c r="G18136">
        <v>2015</v>
      </c>
      <c r="H18136">
        <v>5</v>
      </c>
      <c r="I18136" t="s">
        <v>33</v>
      </c>
      <c r="J18136" t="s">
        <v>34</v>
      </c>
      <c r="K18136" t="s">
        <v>9668</v>
      </c>
      <c r="AD18136">
        <v>-6.6666666666666596E-2</v>
      </c>
    </row>
    <row r="18137" spans="1:30" x14ac:dyDescent="0.35">
      <c r="A18137">
        <v>285623545</v>
      </c>
      <c r="B18137">
        <v>5</v>
      </c>
      <c r="C18137" t="s">
        <v>5866</v>
      </c>
      <c r="D18137" t="s">
        <v>68</v>
      </c>
      <c r="E18137" t="s">
        <v>18669</v>
      </c>
      <c r="F18137" t="s">
        <v>9667</v>
      </c>
      <c r="G18137">
        <v>2014</v>
      </c>
      <c r="H18137">
        <v>10</v>
      </c>
      <c r="I18137" t="s">
        <v>33</v>
      </c>
      <c r="J18137" t="s">
        <v>34</v>
      </c>
      <c r="K18137" t="s">
        <v>9668</v>
      </c>
      <c r="AD18137">
        <v>0.5</v>
      </c>
    </row>
    <row r="18138" spans="1:30" x14ac:dyDescent="0.35">
      <c r="A18138">
        <v>285586034</v>
      </c>
      <c r="B18138">
        <v>5</v>
      </c>
      <c r="C18138" t="s">
        <v>4517</v>
      </c>
      <c r="D18138" t="s">
        <v>68</v>
      </c>
      <c r="E18138" t="s">
        <v>18670</v>
      </c>
      <c r="F18138" t="s">
        <v>9667</v>
      </c>
      <c r="G18138">
        <v>2015</v>
      </c>
      <c r="H18138">
        <v>6</v>
      </c>
      <c r="I18138" t="s">
        <v>33</v>
      </c>
      <c r="J18138" t="s">
        <v>34</v>
      </c>
      <c r="K18138" t="s">
        <v>9668</v>
      </c>
      <c r="AD18138">
        <v>0.20833333333333301</v>
      </c>
    </row>
    <row r="18139" spans="1:30" x14ac:dyDescent="0.35">
      <c r="A18139">
        <v>285568073</v>
      </c>
      <c r="B18139">
        <v>5</v>
      </c>
      <c r="C18139" t="s">
        <v>5559</v>
      </c>
      <c r="D18139" t="s">
        <v>68</v>
      </c>
      <c r="E18139" t="s">
        <v>18671</v>
      </c>
      <c r="F18139" t="s">
        <v>9667</v>
      </c>
      <c r="G18139">
        <v>2014</v>
      </c>
      <c r="H18139">
        <v>12</v>
      </c>
      <c r="I18139" t="s">
        <v>33</v>
      </c>
      <c r="J18139" t="s">
        <v>34</v>
      </c>
      <c r="K18139" t="s">
        <v>9668</v>
      </c>
      <c r="AD18139">
        <v>0.25</v>
      </c>
    </row>
    <row r="18140" spans="1:30" x14ac:dyDescent="0.35">
      <c r="A18140">
        <v>285567936</v>
      </c>
      <c r="B18140">
        <v>5</v>
      </c>
      <c r="C18140" t="s">
        <v>4305</v>
      </c>
      <c r="D18140" t="s">
        <v>68</v>
      </c>
      <c r="E18140" t="s">
        <v>18672</v>
      </c>
      <c r="F18140" t="s">
        <v>9667</v>
      </c>
      <c r="G18140">
        <v>2015</v>
      </c>
      <c r="H18140">
        <v>7</v>
      </c>
      <c r="I18140" t="s">
        <v>33</v>
      </c>
      <c r="J18140" t="s">
        <v>34</v>
      </c>
      <c r="K18140" t="s">
        <v>9668</v>
      </c>
      <c r="AD18140">
        <v>-3.37121212121212E-2</v>
      </c>
    </row>
    <row r="18141" spans="1:30" x14ac:dyDescent="0.35">
      <c r="A18141">
        <v>285544631</v>
      </c>
      <c r="B18141">
        <v>5</v>
      </c>
      <c r="C18141" t="s">
        <v>5717</v>
      </c>
      <c r="D18141" t="s">
        <v>68</v>
      </c>
      <c r="E18141" t="s">
        <v>18673</v>
      </c>
      <c r="F18141" t="s">
        <v>9667</v>
      </c>
      <c r="G18141">
        <v>2014</v>
      </c>
      <c r="H18141">
        <v>11</v>
      </c>
      <c r="I18141" t="s">
        <v>33</v>
      </c>
      <c r="J18141" t="s">
        <v>34</v>
      </c>
      <c r="K18141" t="s">
        <v>9668</v>
      </c>
      <c r="AD18141">
        <v>0.17142857142857101</v>
      </c>
    </row>
    <row r="18142" spans="1:30" x14ac:dyDescent="0.35">
      <c r="A18142">
        <v>285544499</v>
      </c>
      <c r="B18142">
        <v>3</v>
      </c>
      <c r="C18142" t="s">
        <v>4517</v>
      </c>
      <c r="D18142" t="s">
        <v>30</v>
      </c>
      <c r="E18142" t="s">
        <v>18674</v>
      </c>
      <c r="F18142" t="s">
        <v>9667</v>
      </c>
      <c r="G18142">
        <v>2015</v>
      </c>
      <c r="H18142">
        <v>6</v>
      </c>
      <c r="I18142" t="s">
        <v>70</v>
      </c>
      <c r="J18142" t="s">
        <v>34</v>
      </c>
      <c r="K18142" t="s">
        <v>9668</v>
      </c>
      <c r="AD18142">
        <v>0.3</v>
      </c>
    </row>
    <row r="18143" spans="1:30" x14ac:dyDescent="0.35">
      <c r="A18143">
        <v>285515423</v>
      </c>
      <c r="B18143">
        <v>5</v>
      </c>
      <c r="C18143" t="s">
        <v>5157</v>
      </c>
      <c r="D18143" t="s">
        <v>68</v>
      </c>
      <c r="E18143" t="s">
        <v>18675</v>
      </c>
      <c r="F18143" t="s">
        <v>9667</v>
      </c>
      <c r="G18143">
        <v>2015</v>
      </c>
      <c r="H18143">
        <v>2</v>
      </c>
      <c r="I18143" t="s">
        <v>33</v>
      </c>
      <c r="J18143" t="s">
        <v>34</v>
      </c>
      <c r="K18143" t="s">
        <v>9668</v>
      </c>
      <c r="AD18143">
        <v>0.22500000000000001</v>
      </c>
    </row>
    <row r="18144" spans="1:30" x14ac:dyDescent="0.35">
      <c r="A18144">
        <v>285461297</v>
      </c>
      <c r="B18144">
        <v>5</v>
      </c>
      <c r="C18144" t="s">
        <v>4517</v>
      </c>
      <c r="D18144" t="s">
        <v>30</v>
      </c>
      <c r="E18144" t="s">
        <v>18676</v>
      </c>
      <c r="F18144" t="s">
        <v>9667</v>
      </c>
      <c r="G18144">
        <v>2015</v>
      </c>
      <c r="H18144">
        <v>6</v>
      </c>
      <c r="I18144" t="s">
        <v>33</v>
      </c>
      <c r="J18144" t="s">
        <v>34</v>
      </c>
      <c r="K18144" t="s">
        <v>9668</v>
      </c>
      <c r="AD18144">
        <v>0.365079365079365</v>
      </c>
    </row>
    <row r="18145" spans="1:30" x14ac:dyDescent="0.35">
      <c r="A18145">
        <v>285459711</v>
      </c>
      <c r="B18145">
        <v>5</v>
      </c>
      <c r="C18145" t="s">
        <v>4517</v>
      </c>
      <c r="D18145" t="s">
        <v>30</v>
      </c>
      <c r="E18145" t="s">
        <v>18677</v>
      </c>
      <c r="F18145" t="s">
        <v>9667</v>
      </c>
      <c r="G18145">
        <v>2015</v>
      </c>
      <c r="H18145">
        <v>6</v>
      </c>
      <c r="I18145" t="s">
        <v>33</v>
      </c>
      <c r="J18145" t="s">
        <v>34</v>
      </c>
      <c r="K18145" t="s">
        <v>9668</v>
      </c>
      <c r="AD18145">
        <v>0.23624999999999999</v>
      </c>
    </row>
    <row r="18146" spans="1:30" x14ac:dyDescent="0.35">
      <c r="A18146">
        <v>285436057</v>
      </c>
      <c r="B18146">
        <v>5</v>
      </c>
      <c r="C18146" t="s">
        <v>4517</v>
      </c>
      <c r="D18146" t="s">
        <v>68</v>
      </c>
      <c r="E18146" t="s">
        <v>18678</v>
      </c>
      <c r="F18146" t="s">
        <v>9667</v>
      </c>
      <c r="G18146">
        <v>2015</v>
      </c>
      <c r="H18146">
        <v>6</v>
      </c>
      <c r="I18146" t="s">
        <v>33</v>
      </c>
      <c r="J18146" t="s">
        <v>34</v>
      </c>
      <c r="K18146" t="s">
        <v>9668</v>
      </c>
      <c r="AD18146">
        <v>0.158447265625</v>
      </c>
    </row>
    <row r="18147" spans="1:30" x14ac:dyDescent="0.35">
      <c r="A18147">
        <v>285433456</v>
      </c>
      <c r="B18147">
        <v>5</v>
      </c>
      <c r="C18147" t="s">
        <v>4517</v>
      </c>
      <c r="D18147" t="s">
        <v>30</v>
      </c>
      <c r="E18147" t="s">
        <v>18679</v>
      </c>
      <c r="F18147" t="s">
        <v>9667</v>
      </c>
      <c r="G18147">
        <v>2015</v>
      </c>
      <c r="H18147">
        <v>6</v>
      </c>
      <c r="I18147" t="s">
        <v>33</v>
      </c>
      <c r="J18147" t="s">
        <v>34</v>
      </c>
      <c r="K18147" t="s">
        <v>9668</v>
      </c>
      <c r="AD18147">
        <v>4.6911764705882299E-2</v>
      </c>
    </row>
    <row r="18148" spans="1:30" x14ac:dyDescent="0.35">
      <c r="A18148">
        <v>285388130</v>
      </c>
      <c r="B18148">
        <v>4</v>
      </c>
      <c r="C18148" t="s">
        <v>4517</v>
      </c>
      <c r="D18148" t="s">
        <v>48</v>
      </c>
      <c r="E18148" t="s">
        <v>18680</v>
      </c>
      <c r="F18148" t="s">
        <v>9667</v>
      </c>
      <c r="G18148">
        <v>2015</v>
      </c>
      <c r="H18148">
        <v>6</v>
      </c>
      <c r="I18148" t="s">
        <v>33</v>
      </c>
      <c r="J18148" t="s">
        <v>34</v>
      </c>
      <c r="K18148" t="s">
        <v>9668</v>
      </c>
      <c r="AD18148">
        <v>0.256186224489795</v>
      </c>
    </row>
    <row r="18149" spans="1:30" x14ac:dyDescent="0.35">
      <c r="A18149">
        <v>285385045</v>
      </c>
      <c r="B18149">
        <v>5</v>
      </c>
      <c r="C18149" t="s">
        <v>4517</v>
      </c>
      <c r="D18149" t="s">
        <v>68</v>
      </c>
      <c r="E18149" t="s">
        <v>18681</v>
      </c>
      <c r="F18149" t="s">
        <v>9667</v>
      </c>
      <c r="G18149">
        <v>2015</v>
      </c>
      <c r="H18149">
        <v>6</v>
      </c>
      <c r="I18149" t="s">
        <v>33</v>
      </c>
      <c r="J18149" t="s">
        <v>34</v>
      </c>
      <c r="K18149" t="s">
        <v>9668</v>
      </c>
      <c r="AD18149">
        <v>0.21249999999999999</v>
      </c>
    </row>
    <row r="18150" spans="1:30" x14ac:dyDescent="0.35">
      <c r="A18150">
        <v>285358344</v>
      </c>
      <c r="B18150">
        <v>5</v>
      </c>
      <c r="C18150" t="s">
        <v>4517</v>
      </c>
      <c r="D18150" t="s">
        <v>68</v>
      </c>
      <c r="E18150" t="s">
        <v>18682</v>
      </c>
      <c r="F18150" t="s">
        <v>9667</v>
      </c>
      <c r="G18150">
        <v>2015</v>
      </c>
      <c r="H18150">
        <v>6</v>
      </c>
      <c r="I18150" t="s">
        <v>33</v>
      </c>
      <c r="J18150" t="s">
        <v>34</v>
      </c>
      <c r="K18150" t="s">
        <v>9668</v>
      </c>
      <c r="AD18150">
        <v>0.23749999999999999</v>
      </c>
    </row>
    <row r="18151" spans="1:30" x14ac:dyDescent="0.35">
      <c r="A18151">
        <v>285351765</v>
      </c>
      <c r="B18151">
        <v>5</v>
      </c>
      <c r="C18151" t="s">
        <v>4517</v>
      </c>
      <c r="D18151" t="s">
        <v>68</v>
      </c>
      <c r="E18151" t="s">
        <v>18683</v>
      </c>
      <c r="F18151" t="s">
        <v>9667</v>
      </c>
      <c r="G18151">
        <v>2015</v>
      </c>
      <c r="H18151">
        <v>6</v>
      </c>
      <c r="I18151" t="s">
        <v>33</v>
      </c>
      <c r="J18151" t="s">
        <v>34</v>
      </c>
      <c r="K18151" t="s">
        <v>9668</v>
      </c>
      <c r="AD18151">
        <v>-0.17638888888888801</v>
      </c>
    </row>
    <row r="18152" spans="1:30" x14ac:dyDescent="0.35">
      <c r="A18152">
        <v>285334844</v>
      </c>
      <c r="B18152">
        <v>4</v>
      </c>
      <c r="C18152" t="s">
        <v>4517</v>
      </c>
      <c r="D18152" t="s">
        <v>68</v>
      </c>
      <c r="E18152" t="s">
        <v>18684</v>
      </c>
      <c r="F18152" t="s">
        <v>9667</v>
      </c>
      <c r="G18152">
        <v>2015</v>
      </c>
      <c r="H18152">
        <v>6</v>
      </c>
      <c r="I18152" t="s">
        <v>33</v>
      </c>
      <c r="J18152" t="s">
        <v>34</v>
      </c>
      <c r="K18152" t="s">
        <v>9668</v>
      </c>
      <c r="AD18152">
        <v>0.20085022063282901</v>
      </c>
    </row>
    <row r="18153" spans="1:30" x14ac:dyDescent="0.35">
      <c r="A18153">
        <v>285310500</v>
      </c>
      <c r="B18153">
        <v>3</v>
      </c>
      <c r="C18153" t="s">
        <v>4517</v>
      </c>
      <c r="D18153" t="s">
        <v>68</v>
      </c>
      <c r="E18153" t="s">
        <v>18685</v>
      </c>
      <c r="F18153" t="s">
        <v>9667</v>
      </c>
      <c r="G18153">
        <v>2015</v>
      </c>
      <c r="H18153">
        <v>6</v>
      </c>
      <c r="I18153" t="s">
        <v>33</v>
      </c>
      <c r="J18153" t="s">
        <v>34</v>
      </c>
      <c r="K18153" t="s">
        <v>9668</v>
      </c>
      <c r="AD18153">
        <v>0.31704081632652997</v>
      </c>
    </row>
    <row r="18154" spans="1:30" x14ac:dyDescent="0.35">
      <c r="A18154">
        <v>285301749</v>
      </c>
      <c r="B18154">
        <v>4</v>
      </c>
      <c r="C18154" t="s">
        <v>4517</v>
      </c>
      <c r="D18154" t="s">
        <v>68</v>
      </c>
      <c r="E18154" t="s">
        <v>18686</v>
      </c>
      <c r="F18154" t="s">
        <v>9667</v>
      </c>
      <c r="G18154">
        <v>2015</v>
      </c>
      <c r="H18154">
        <v>6</v>
      </c>
      <c r="I18154" t="s">
        <v>33</v>
      </c>
      <c r="J18154" t="s">
        <v>34</v>
      </c>
      <c r="K18154" t="s">
        <v>9668</v>
      </c>
      <c r="AD18154">
        <v>7.6463293650793601E-2</v>
      </c>
    </row>
    <row r="18155" spans="1:30" x14ac:dyDescent="0.35">
      <c r="A18155">
        <v>285186060</v>
      </c>
      <c r="B18155">
        <v>5</v>
      </c>
      <c r="C18155" t="s">
        <v>4517</v>
      </c>
      <c r="D18155" t="s">
        <v>68</v>
      </c>
      <c r="E18155" t="s">
        <v>18687</v>
      </c>
      <c r="F18155" t="s">
        <v>9667</v>
      </c>
      <c r="G18155">
        <v>2015</v>
      </c>
      <c r="H18155">
        <v>6</v>
      </c>
      <c r="I18155" t="s">
        <v>33</v>
      </c>
      <c r="J18155" t="s">
        <v>34</v>
      </c>
      <c r="K18155" t="s">
        <v>9668</v>
      </c>
      <c r="AD18155">
        <v>0.213095238095238</v>
      </c>
    </row>
    <row r="18156" spans="1:30" x14ac:dyDescent="0.35">
      <c r="A18156">
        <v>285185083</v>
      </c>
      <c r="B18156">
        <v>5</v>
      </c>
      <c r="C18156" t="s">
        <v>4517</v>
      </c>
      <c r="D18156" t="s">
        <v>68</v>
      </c>
      <c r="E18156" t="s">
        <v>18688</v>
      </c>
      <c r="F18156" t="s">
        <v>9667</v>
      </c>
      <c r="G18156">
        <v>2015</v>
      </c>
      <c r="H18156">
        <v>6</v>
      </c>
      <c r="I18156" t="s">
        <v>33</v>
      </c>
      <c r="J18156" t="s">
        <v>34</v>
      </c>
      <c r="K18156" t="s">
        <v>9668</v>
      </c>
      <c r="AD18156">
        <v>3.6805555555555501E-2</v>
      </c>
    </row>
    <row r="18157" spans="1:30" x14ac:dyDescent="0.35">
      <c r="A18157">
        <v>285181056</v>
      </c>
      <c r="B18157">
        <v>5</v>
      </c>
      <c r="C18157" t="s">
        <v>4517</v>
      </c>
      <c r="D18157" t="s">
        <v>68</v>
      </c>
      <c r="E18157" t="s">
        <v>18689</v>
      </c>
      <c r="F18157" t="s">
        <v>9667</v>
      </c>
      <c r="G18157">
        <v>2015</v>
      </c>
      <c r="H18157">
        <v>6</v>
      </c>
      <c r="I18157" t="s">
        <v>33</v>
      </c>
      <c r="J18157" t="s">
        <v>34</v>
      </c>
      <c r="K18157" t="s">
        <v>9668</v>
      </c>
      <c r="AD18157">
        <v>0.28409090909090901</v>
      </c>
    </row>
    <row r="18158" spans="1:30" x14ac:dyDescent="0.35">
      <c r="A18158">
        <v>285178244</v>
      </c>
      <c r="B18158">
        <v>5</v>
      </c>
      <c r="C18158" t="s">
        <v>6120</v>
      </c>
      <c r="D18158" t="s">
        <v>68</v>
      </c>
      <c r="E18158" t="s">
        <v>18690</v>
      </c>
      <c r="F18158" t="s">
        <v>9667</v>
      </c>
      <c r="G18158">
        <v>2014</v>
      </c>
      <c r="H18158">
        <v>8</v>
      </c>
      <c r="I18158" t="s">
        <v>33</v>
      </c>
      <c r="J18158" t="s">
        <v>34</v>
      </c>
      <c r="K18158" t="s">
        <v>9668</v>
      </c>
      <c r="AD18158">
        <v>-0.212244897959183</v>
      </c>
    </row>
    <row r="18159" spans="1:30" x14ac:dyDescent="0.35">
      <c r="A18159">
        <v>285143032</v>
      </c>
      <c r="B18159">
        <v>2</v>
      </c>
      <c r="C18159" t="s">
        <v>4517</v>
      </c>
      <c r="D18159" t="s">
        <v>68</v>
      </c>
      <c r="E18159" t="s">
        <v>18691</v>
      </c>
      <c r="F18159" t="s">
        <v>9667</v>
      </c>
      <c r="G18159">
        <v>2015</v>
      </c>
      <c r="H18159">
        <v>6</v>
      </c>
      <c r="I18159" t="s">
        <v>70</v>
      </c>
      <c r="J18159" t="s">
        <v>34</v>
      </c>
      <c r="K18159" t="s">
        <v>9668</v>
      </c>
      <c r="AD18159">
        <v>0.244642857142857</v>
      </c>
    </row>
    <row r="18160" spans="1:30" x14ac:dyDescent="0.35">
      <c r="A18160">
        <v>285140365</v>
      </c>
      <c r="B18160">
        <v>5</v>
      </c>
      <c r="C18160" t="s">
        <v>4704</v>
      </c>
      <c r="D18160" t="s">
        <v>68</v>
      </c>
      <c r="E18160" t="s">
        <v>18692</v>
      </c>
      <c r="F18160" t="s">
        <v>9667</v>
      </c>
      <c r="G18160">
        <v>2015</v>
      </c>
      <c r="H18160">
        <v>5</v>
      </c>
      <c r="I18160" t="s">
        <v>70</v>
      </c>
      <c r="J18160" t="s">
        <v>34</v>
      </c>
      <c r="K18160" t="s">
        <v>9668</v>
      </c>
      <c r="AD18160">
        <v>-3.9285714285714202E-2</v>
      </c>
    </row>
    <row r="18161" spans="1:30" x14ac:dyDescent="0.35">
      <c r="A18161">
        <v>285128192</v>
      </c>
      <c r="B18161">
        <v>5</v>
      </c>
      <c r="C18161" t="s">
        <v>5157</v>
      </c>
      <c r="D18161" t="s">
        <v>68</v>
      </c>
      <c r="E18161" t="s">
        <v>18693</v>
      </c>
      <c r="F18161" t="s">
        <v>9667</v>
      </c>
      <c r="G18161">
        <v>2015</v>
      </c>
      <c r="H18161">
        <v>2</v>
      </c>
      <c r="I18161" t="s">
        <v>33</v>
      </c>
      <c r="J18161" t="s">
        <v>34</v>
      </c>
      <c r="K18161" t="s">
        <v>9668</v>
      </c>
      <c r="AD18161">
        <v>0.15</v>
      </c>
    </row>
    <row r="18162" spans="1:30" x14ac:dyDescent="0.35">
      <c r="A18162">
        <v>285115011</v>
      </c>
      <c r="B18162">
        <v>5</v>
      </c>
      <c r="C18162" t="s">
        <v>4517</v>
      </c>
      <c r="D18162" t="s">
        <v>68</v>
      </c>
      <c r="E18162" t="s">
        <v>18694</v>
      </c>
      <c r="F18162" t="s">
        <v>9667</v>
      </c>
      <c r="G18162">
        <v>2015</v>
      </c>
      <c r="H18162">
        <v>6</v>
      </c>
      <c r="I18162" t="s">
        <v>33</v>
      </c>
      <c r="J18162" t="s">
        <v>34</v>
      </c>
      <c r="K18162" t="s">
        <v>9668</v>
      </c>
      <c r="AD18162">
        <v>0.164333333333333</v>
      </c>
    </row>
    <row r="18163" spans="1:30" x14ac:dyDescent="0.35">
      <c r="A18163">
        <v>285092806</v>
      </c>
      <c r="B18163">
        <v>1</v>
      </c>
      <c r="C18163" t="s">
        <v>4517</v>
      </c>
      <c r="D18163" t="s">
        <v>68</v>
      </c>
      <c r="E18163" t="s">
        <v>18695</v>
      </c>
      <c r="F18163" t="s">
        <v>9667</v>
      </c>
      <c r="G18163">
        <v>2015</v>
      </c>
      <c r="H18163">
        <v>6</v>
      </c>
      <c r="I18163" t="s">
        <v>33</v>
      </c>
      <c r="J18163" t="s">
        <v>34</v>
      </c>
      <c r="K18163" t="s">
        <v>9668</v>
      </c>
      <c r="AD18163">
        <v>0.32</v>
      </c>
    </row>
    <row r="18164" spans="1:30" x14ac:dyDescent="0.35">
      <c r="A18164">
        <v>285078887</v>
      </c>
      <c r="B18164">
        <v>5</v>
      </c>
      <c r="C18164" t="s">
        <v>6014</v>
      </c>
      <c r="D18164" t="s">
        <v>48</v>
      </c>
      <c r="E18164" t="s">
        <v>18696</v>
      </c>
      <c r="F18164" t="s">
        <v>9667</v>
      </c>
      <c r="G18164">
        <v>2014</v>
      </c>
      <c r="H18164">
        <v>9</v>
      </c>
      <c r="I18164" t="s">
        <v>33</v>
      </c>
      <c r="J18164" t="s">
        <v>34</v>
      </c>
      <c r="K18164" t="s">
        <v>9668</v>
      </c>
      <c r="AD18164">
        <v>0.25850563909774399</v>
      </c>
    </row>
    <row r="18165" spans="1:30" x14ac:dyDescent="0.35">
      <c r="A18165">
        <v>285053627</v>
      </c>
      <c r="B18165">
        <v>3</v>
      </c>
      <c r="C18165" t="s">
        <v>4517</v>
      </c>
      <c r="D18165" t="s">
        <v>68</v>
      </c>
      <c r="E18165" t="s">
        <v>18697</v>
      </c>
      <c r="F18165" t="s">
        <v>9667</v>
      </c>
      <c r="G18165">
        <v>2015</v>
      </c>
      <c r="H18165">
        <v>6</v>
      </c>
      <c r="I18165" t="s">
        <v>33</v>
      </c>
      <c r="J18165" t="s">
        <v>34</v>
      </c>
      <c r="K18165" t="s">
        <v>9668</v>
      </c>
      <c r="AD18165">
        <v>-0.17142857142857101</v>
      </c>
    </row>
    <row r="18166" spans="1:30" x14ac:dyDescent="0.35">
      <c r="A18166">
        <v>285040025</v>
      </c>
      <c r="B18166">
        <v>5</v>
      </c>
      <c r="C18166" t="s">
        <v>4305</v>
      </c>
      <c r="D18166" t="s">
        <v>68</v>
      </c>
      <c r="E18166" t="s">
        <v>18698</v>
      </c>
      <c r="F18166" t="s">
        <v>9667</v>
      </c>
      <c r="G18166">
        <v>2015</v>
      </c>
      <c r="H18166">
        <v>7</v>
      </c>
      <c r="I18166" t="s">
        <v>33</v>
      </c>
      <c r="J18166" t="s">
        <v>34</v>
      </c>
      <c r="K18166" t="s">
        <v>9668</v>
      </c>
      <c r="AD18166">
        <v>1.55612244897959E-2</v>
      </c>
    </row>
    <row r="18167" spans="1:30" x14ac:dyDescent="0.35">
      <c r="A18167">
        <v>285033903</v>
      </c>
      <c r="B18167">
        <v>5</v>
      </c>
      <c r="C18167" t="s">
        <v>4305</v>
      </c>
      <c r="D18167" t="s">
        <v>68</v>
      </c>
      <c r="E18167" t="s">
        <v>18699</v>
      </c>
      <c r="F18167" t="s">
        <v>9667</v>
      </c>
      <c r="G18167">
        <v>2015</v>
      </c>
      <c r="H18167">
        <v>7</v>
      </c>
      <c r="I18167" t="s">
        <v>33</v>
      </c>
      <c r="J18167" t="s">
        <v>34</v>
      </c>
      <c r="K18167" t="s">
        <v>9668</v>
      </c>
      <c r="AD18167">
        <v>0.20213903743315501</v>
      </c>
    </row>
    <row r="18168" spans="1:30" x14ac:dyDescent="0.35">
      <c r="A18168">
        <v>285022233</v>
      </c>
      <c r="B18168">
        <v>4</v>
      </c>
      <c r="C18168" t="s">
        <v>6120</v>
      </c>
      <c r="D18168" t="s">
        <v>30</v>
      </c>
      <c r="E18168" t="s">
        <v>18700</v>
      </c>
      <c r="F18168" t="s">
        <v>9667</v>
      </c>
      <c r="G18168">
        <v>2014</v>
      </c>
      <c r="H18168">
        <v>8</v>
      </c>
      <c r="I18168" t="s">
        <v>33</v>
      </c>
      <c r="J18168" t="s">
        <v>34</v>
      </c>
      <c r="K18168" t="s">
        <v>9668</v>
      </c>
      <c r="AD18168">
        <v>0.13882575757575699</v>
      </c>
    </row>
    <row r="18169" spans="1:30" x14ac:dyDescent="0.35">
      <c r="A18169">
        <v>285020414</v>
      </c>
      <c r="B18169">
        <v>4</v>
      </c>
      <c r="C18169" t="s">
        <v>4517</v>
      </c>
      <c r="D18169" t="s">
        <v>68</v>
      </c>
      <c r="E18169" t="s">
        <v>18701</v>
      </c>
      <c r="F18169" t="s">
        <v>9667</v>
      </c>
      <c r="G18169">
        <v>2015</v>
      </c>
      <c r="H18169">
        <v>6</v>
      </c>
      <c r="I18169" t="s">
        <v>33</v>
      </c>
      <c r="J18169" t="s">
        <v>34</v>
      </c>
      <c r="K18169" t="s">
        <v>9668</v>
      </c>
      <c r="AD18169">
        <v>0.46666666666666601</v>
      </c>
    </row>
    <row r="18170" spans="1:30" x14ac:dyDescent="0.35">
      <c r="A18170">
        <v>285017840</v>
      </c>
      <c r="B18170">
        <v>5</v>
      </c>
      <c r="C18170" t="s">
        <v>6120</v>
      </c>
      <c r="D18170" t="s">
        <v>71</v>
      </c>
      <c r="E18170" t="s">
        <v>18702</v>
      </c>
      <c r="F18170" t="s">
        <v>9667</v>
      </c>
      <c r="G18170">
        <v>2014</v>
      </c>
      <c r="H18170">
        <v>8</v>
      </c>
      <c r="I18170" t="s">
        <v>33</v>
      </c>
      <c r="J18170" t="s">
        <v>34</v>
      </c>
      <c r="K18170" t="s">
        <v>9668</v>
      </c>
      <c r="AD18170">
        <v>0.30337301587301502</v>
      </c>
    </row>
    <row r="18171" spans="1:30" x14ac:dyDescent="0.35">
      <c r="A18171">
        <v>284976090</v>
      </c>
      <c r="B18171">
        <v>5</v>
      </c>
      <c r="C18171" t="s">
        <v>6120</v>
      </c>
      <c r="D18171" t="s">
        <v>30</v>
      </c>
      <c r="E18171" t="s">
        <v>18703</v>
      </c>
      <c r="F18171" t="s">
        <v>9667</v>
      </c>
      <c r="G18171">
        <v>2014</v>
      </c>
      <c r="H18171">
        <v>8</v>
      </c>
      <c r="I18171" t="s">
        <v>33</v>
      </c>
      <c r="J18171" t="s">
        <v>34</v>
      </c>
      <c r="K18171" t="s">
        <v>9668</v>
      </c>
      <c r="AD18171">
        <v>0.23571428571428499</v>
      </c>
    </row>
    <row r="18172" spans="1:30" x14ac:dyDescent="0.35">
      <c r="A18172">
        <v>284970482</v>
      </c>
      <c r="B18172">
        <v>5</v>
      </c>
      <c r="C18172" t="s">
        <v>6120</v>
      </c>
      <c r="D18172" t="s">
        <v>697</v>
      </c>
      <c r="E18172" t="s">
        <v>18704</v>
      </c>
      <c r="F18172" t="s">
        <v>9667</v>
      </c>
      <c r="G18172">
        <v>2014</v>
      </c>
      <c r="H18172">
        <v>8</v>
      </c>
      <c r="I18172" t="s">
        <v>33</v>
      </c>
      <c r="J18172" t="s">
        <v>34</v>
      </c>
      <c r="K18172" t="s">
        <v>9668</v>
      </c>
      <c r="AD18172">
        <v>-0.140625</v>
      </c>
    </row>
    <row r="18173" spans="1:30" x14ac:dyDescent="0.35">
      <c r="A18173">
        <v>284913720</v>
      </c>
      <c r="B18173">
        <v>4</v>
      </c>
      <c r="C18173" t="s">
        <v>5866</v>
      </c>
      <c r="D18173" t="s">
        <v>68</v>
      </c>
      <c r="E18173" t="s">
        <v>18705</v>
      </c>
      <c r="F18173" t="s">
        <v>9667</v>
      </c>
      <c r="G18173">
        <v>2014</v>
      </c>
      <c r="H18173">
        <v>10</v>
      </c>
      <c r="I18173" t="s">
        <v>33</v>
      </c>
      <c r="J18173" t="s">
        <v>34</v>
      </c>
      <c r="K18173" t="s">
        <v>9668</v>
      </c>
      <c r="AD18173">
        <v>0.45</v>
      </c>
    </row>
    <row r="18174" spans="1:30" x14ac:dyDescent="0.35">
      <c r="A18174">
        <v>284911846</v>
      </c>
      <c r="B18174">
        <v>4</v>
      </c>
      <c r="C18174" t="s">
        <v>4517</v>
      </c>
      <c r="D18174" t="s">
        <v>68</v>
      </c>
      <c r="E18174" t="s">
        <v>18706</v>
      </c>
      <c r="F18174" t="s">
        <v>9667</v>
      </c>
      <c r="G18174">
        <v>2015</v>
      </c>
      <c r="H18174">
        <v>6</v>
      </c>
      <c r="I18174" t="s">
        <v>33</v>
      </c>
      <c r="J18174" t="s">
        <v>34</v>
      </c>
      <c r="K18174" t="s">
        <v>9668</v>
      </c>
      <c r="AD18174">
        <v>0.21530612244897901</v>
      </c>
    </row>
    <row r="18175" spans="1:30" x14ac:dyDescent="0.35">
      <c r="A18175">
        <v>284911129</v>
      </c>
      <c r="B18175">
        <v>4</v>
      </c>
      <c r="C18175" t="s">
        <v>6120</v>
      </c>
      <c r="D18175" t="s">
        <v>68</v>
      </c>
      <c r="E18175" t="s">
        <v>18707</v>
      </c>
      <c r="F18175" t="s">
        <v>9667</v>
      </c>
      <c r="G18175">
        <v>2014</v>
      </c>
      <c r="H18175">
        <v>8</v>
      </c>
      <c r="I18175" t="s">
        <v>33</v>
      </c>
      <c r="J18175" t="s">
        <v>34</v>
      </c>
      <c r="K18175" t="s">
        <v>9668</v>
      </c>
      <c r="AD18175">
        <v>0.28481240981240902</v>
      </c>
    </row>
    <row r="18176" spans="1:30" x14ac:dyDescent="0.35">
      <c r="A18176">
        <v>284907288</v>
      </c>
      <c r="B18176">
        <v>5</v>
      </c>
      <c r="C18176" t="s">
        <v>4517</v>
      </c>
      <c r="D18176" t="s">
        <v>30</v>
      </c>
      <c r="E18176" t="s">
        <v>18708</v>
      </c>
      <c r="F18176" t="s">
        <v>9667</v>
      </c>
      <c r="G18176">
        <v>2015</v>
      </c>
      <c r="H18176">
        <v>6</v>
      </c>
      <c r="I18176" t="s">
        <v>33</v>
      </c>
      <c r="J18176" t="s">
        <v>34</v>
      </c>
      <c r="K18176" t="s">
        <v>9668</v>
      </c>
      <c r="AD18176">
        <v>0.40841836734693798</v>
      </c>
    </row>
    <row r="18177" spans="1:30" x14ac:dyDescent="0.35">
      <c r="A18177">
        <v>284901343</v>
      </c>
      <c r="B18177">
        <v>5</v>
      </c>
      <c r="C18177" t="s">
        <v>4517</v>
      </c>
      <c r="D18177" t="s">
        <v>68</v>
      </c>
      <c r="E18177" t="s">
        <v>18709</v>
      </c>
      <c r="F18177" t="s">
        <v>9667</v>
      </c>
      <c r="G18177">
        <v>2015</v>
      </c>
      <c r="H18177">
        <v>6</v>
      </c>
      <c r="I18177" t="s">
        <v>33</v>
      </c>
      <c r="J18177" t="s">
        <v>34</v>
      </c>
      <c r="K18177" t="s">
        <v>9668</v>
      </c>
      <c r="AD18177">
        <v>0.36458333333333298</v>
      </c>
    </row>
    <row r="18178" spans="1:30" x14ac:dyDescent="0.35">
      <c r="A18178">
        <v>284889336</v>
      </c>
      <c r="B18178">
        <v>5</v>
      </c>
      <c r="C18178" t="s">
        <v>4517</v>
      </c>
      <c r="D18178" t="s">
        <v>30</v>
      </c>
      <c r="E18178" t="s">
        <v>18710</v>
      </c>
      <c r="F18178" t="s">
        <v>9667</v>
      </c>
      <c r="G18178">
        <v>2015</v>
      </c>
      <c r="H18178">
        <v>6</v>
      </c>
      <c r="I18178" t="s">
        <v>33</v>
      </c>
      <c r="J18178" t="s">
        <v>34</v>
      </c>
      <c r="K18178" t="s">
        <v>9668</v>
      </c>
      <c r="AD18178">
        <v>0.280612244897959</v>
      </c>
    </row>
    <row r="18179" spans="1:30" x14ac:dyDescent="0.35">
      <c r="A18179">
        <v>284885662</v>
      </c>
      <c r="B18179">
        <v>5</v>
      </c>
      <c r="C18179" t="s">
        <v>5157</v>
      </c>
      <c r="D18179" t="s">
        <v>68</v>
      </c>
      <c r="E18179" t="s">
        <v>18711</v>
      </c>
      <c r="F18179" t="s">
        <v>9667</v>
      </c>
      <c r="G18179">
        <v>2015</v>
      </c>
      <c r="H18179">
        <v>2</v>
      </c>
      <c r="I18179" t="s">
        <v>33</v>
      </c>
      <c r="J18179" t="s">
        <v>34</v>
      </c>
      <c r="K18179" t="s">
        <v>9668</v>
      </c>
      <c r="AD18179">
        <v>0.27040476190476098</v>
      </c>
    </row>
    <row r="18180" spans="1:30" x14ac:dyDescent="0.35">
      <c r="A18180">
        <v>284879129</v>
      </c>
      <c r="B18180">
        <v>3</v>
      </c>
      <c r="C18180" t="s">
        <v>4517</v>
      </c>
      <c r="D18180" t="s">
        <v>68</v>
      </c>
      <c r="E18180" t="s">
        <v>18712</v>
      </c>
      <c r="F18180" t="s">
        <v>9667</v>
      </c>
      <c r="G18180">
        <v>2015</v>
      </c>
      <c r="H18180">
        <v>6</v>
      </c>
      <c r="I18180" t="s">
        <v>33</v>
      </c>
      <c r="J18180" t="s">
        <v>34</v>
      </c>
      <c r="K18180" t="s">
        <v>9668</v>
      </c>
      <c r="AD18180">
        <v>0.295833333333333</v>
      </c>
    </row>
    <row r="18181" spans="1:30" x14ac:dyDescent="0.35">
      <c r="A18181">
        <v>284868147</v>
      </c>
      <c r="B18181">
        <v>5</v>
      </c>
      <c r="C18181" t="s">
        <v>6120</v>
      </c>
      <c r="D18181" t="s">
        <v>68</v>
      </c>
      <c r="E18181" t="s">
        <v>18713</v>
      </c>
      <c r="F18181" t="s">
        <v>9667</v>
      </c>
      <c r="G18181">
        <v>2014</v>
      </c>
      <c r="H18181">
        <v>8</v>
      </c>
      <c r="I18181" t="s">
        <v>33</v>
      </c>
      <c r="J18181" t="s">
        <v>34</v>
      </c>
      <c r="K18181" t="s">
        <v>9668</v>
      </c>
      <c r="AD18181">
        <v>0.24393939393939301</v>
      </c>
    </row>
    <row r="18182" spans="1:30" x14ac:dyDescent="0.35">
      <c r="A18182">
        <v>284854538</v>
      </c>
      <c r="B18182">
        <v>4</v>
      </c>
      <c r="C18182" t="s">
        <v>4517</v>
      </c>
      <c r="D18182" t="s">
        <v>68</v>
      </c>
      <c r="E18182" t="s">
        <v>18714</v>
      </c>
      <c r="F18182" t="s">
        <v>9667</v>
      </c>
      <c r="G18182">
        <v>2015</v>
      </c>
      <c r="H18182">
        <v>6</v>
      </c>
      <c r="I18182" t="s">
        <v>148</v>
      </c>
      <c r="J18182" t="s">
        <v>34</v>
      </c>
      <c r="K18182" t="s">
        <v>9668</v>
      </c>
      <c r="AD18182">
        <v>0.174007936507936</v>
      </c>
    </row>
    <row r="18183" spans="1:30" x14ac:dyDescent="0.35">
      <c r="A18183">
        <v>284853671</v>
      </c>
      <c r="B18183">
        <v>5</v>
      </c>
      <c r="C18183" t="s">
        <v>4704</v>
      </c>
      <c r="D18183" t="s">
        <v>68</v>
      </c>
      <c r="E18183" t="s">
        <v>18715</v>
      </c>
      <c r="F18183" t="s">
        <v>9667</v>
      </c>
      <c r="G18183">
        <v>2015</v>
      </c>
      <c r="H18183">
        <v>5</v>
      </c>
      <c r="I18183" t="s">
        <v>33</v>
      </c>
      <c r="J18183" t="s">
        <v>34</v>
      </c>
      <c r="K18183" t="s">
        <v>9668</v>
      </c>
      <c r="AD18183">
        <v>0.13093749999999901</v>
      </c>
    </row>
    <row r="18184" spans="1:30" x14ac:dyDescent="0.35">
      <c r="A18184">
        <v>284851130</v>
      </c>
      <c r="B18184">
        <v>5</v>
      </c>
      <c r="C18184" t="s">
        <v>6120</v>
      </c>
      <c r="D18184" t="s">
        <v>30</v>
      </c>
      <c r="E18184" t="s">
        <v>18716</v>
      </c>
      <c r="F18184" t="s">
        <v>9667</v>
      </c>
      <c r="G18184">
        <v>2014</v>
      </c>
      <c r="H18184">
        <v>8</v>
      </c>
      <c r="I18184" t="s">
        <v>33</v>
      </c>
      <c r="J18184" t="s">
        <v>34</v>
      </c>
      <c r="K18184" t="s">
        <v>9668</v>
      </c>
      <c r="AD18184">
        <v>0.22361111111111101</v>
      </c>
    </row>
    <row r="18185" spans="1:30" x14ac:dyDescent="0.35">
      <c r="A18185">
        <v>284851118</v>
      </c>
      <c r="B18185">
        <v>5</v>
      </c>
      <c r="C18185" t="s">
        <v>5157</v>
      </c>
      <c r="D18185" t="s">
        <v>68</v>
      </c>
      <c r="E18185" t="s">
        <v>18717</v>
      </c>
      <c r="F18185" t="s">
        <v>9667</v>
      </c>
      <c r="G18185">
        <v>2015</v>
      </c>
      <c r="H18185">
        <v>2</v>
      </c>
      <c r="I18185" t="s">
        <v>33</v>
      </c>
      <c r="J18185" t="s">
        <v>34</v>
      </c>
      <c r="K18185" t="s">
        <v>9668</v>
      </c>
      <c r="AD18185">
        <v>0.307142857142857</v>
      </c>
    </row>
    <row r="18186" spans="1:30" x14ac:dyDescent="0.35">
      <c r="A18186">
        <v>284804942</v>
      </c>
      <c r="B18186">
        <v>5</v>
      </c>
      <c r="C18186" t="s">
        <v>6120</v>
      </c>
      <c r="D18186" t="s">
        <v>68</v>
      </c>
      <c r="E18186" t="s">
        <v>18718</v>
      </c>
      <c r="F18186" t="s">
        <v>9667</v>
      </c>
      <c r="G18186">
        <v>2014</v>
      </c>
      <c r="H18186">
        <v>8</v>
      </c>
      <c r="I18186" t="s">
        <v>33</v>
      </c>
      <c r="J18186" t="s">
        <v>34</v>
      </c>
      <c r="K18186" t="s">
        <v>9668</v>
      </c>
      <c r="AD18186">
        <v>0.25340909090908997</v>
      </c>
    </row>
    <row r="18187" spans="1:30" x14ac:dyDescent="0.35">
      <c r="A18187">
        <v>284795893</v>
      </c>
      <c r="B18187">
        <v>5</v>
      </c>
      <c r="C18187" t="s">
        <v>4517</v>
      </c>
      <c r="D18187" t="s">
        <v>68</v>
      </c>
      <c r="E18187" t="s">
        <v>18719</v>
      </c>
      <c r="F18187" t="s">
        <v>9667</v>
      </c>
      <c r="G18187">
        <v>2015</v>
      </c>
      <c r="H18187">
        <v>6</v>
      </c>
      <c r="I18187" t="s">
        <v>33</v>
      </c>
      <c r="J18187" t="s">
        <v>34</v>
      </c>
      <c r="K18187" t="s">
        <v>9668</v>
      </c>
      <c r="AD18187">
        <v>5.4545454545454501E-2</v>
      </c>
    </row>
    <row r="18188" spans="1:30" x14ac:dyDescent="0.35">
      <c r="A18188">
        <v>284783136</v>
      </c>
      <c r="B18188">
        <v>3</v>
      </c>
      <c r="C18188" t="s">
        <v>4704</v>
      </c>
      <c r="D18188" t="s">
        <v>68</v>
      </c>
      <c r="E18188" t="s">
        <v>18720</v>
      </c>
      <c r="F18188" t="s">
        <v>9667</v>
      </c>
      <c r="G18188">
        <v>2015</v>
      </c>
      <c r="H18188">
        <v>5</v>
      </c>
      <c r="I18188" t="s">
        <v>33</v>
      </c>
      <c r="J18188" t="s">
        <v>34</v>
      </c>
      <c r="K18188" t="s">
        <v>9668</v>
      </c>
      <c r="AD18188">
        <v>-0.125</v>
      </c>
    </row>
    <row r="18189" spans="1:30" x14ac:dyDescent="0.35">
      <c r="A18189">
        <v>284763996</v>
      </c>
      <c r="B18189">
        <v>5</v>
      </c>
      <c r="C18189" t="s">
        <v>4517</v>
      </c>
      <c r="D18189" t="s">
        <v>71</v>
      </c>
      <c r="E18189" t="s">
        <v>18721</v>
      </c>
      <c r="F18189" t="s">
        <v>9667</v>
      </c>
      <c r="G18189">
        <v>2015</v>
      </c>
      <c r="H18189">
        <v>6</v>
      </c>
      <c r="I18189" t="s">
        <v>33</v>
      </c>
      <c r="J18189" t="s">
        <v>34</v>
      </c>
      <c r="K18189" t="s">
        <v>9668</v>
      </c>
      <c r="AD18189">
        <v>0.1525</v>
      </c>
    </row>
    <row r="18190" spans="1:30" x14ac:dyDescent="0.35">
      <c r="A18190">
        <v>284760378</v>
      </c>
      <c r="B18190">
        <v>5</v>
      </c>
      <c r="C18190" t="s">
        <v>6120</v>
      </c>
      <c r="D18190" t="s">
        <v>68</v>
      </c>
      <c r="E18190" t="s">
        <v>18722</v>
      </c>
      <c r="F18190" t="s">
        <v>9667</v>
      </c>
      <c r="G18190">
        <v>2014</v>
      </c>
      <c r="H18190">
        <v>8</v>
      </c>
      <c r="I18190" t="s">
        <v>33</v>
      </c>
      <c r="J18190" t="s">
        <v>34</v>
      </c>
      <c r="K18190" t="s">
        <v>9668</v>
      </c>
      <c r="AD18190">
        <v>-2.8000000000000001E-2</v>
      </c>
    </row>
    <row r="18191" spans="1:30" x14ac:dyDescent="0.35">
      <c r="A18191">
        <v>284718135</v>
      </c>
      <c r="B18191">
        <v>5</v>
      </c>
      <c r="C18191" t="s">
        <v>6120</v>
      </c>
      <c r="D18191" t="s">
        <v>68</v>
      </c>
      <c r="E18191" t="s">
        <v>18723</v>
      </c>
      <c r="F18191" t="s">
        <v>9667</v>
      </c>
      <c r="G18191">
        <v>2014</v>
      </c>
      <c r="H18191">
        <v>8</v>
      </c>
      <c r="I18191" t="s">
        <v>33</v>
      </c>
      <c r="J18191" t="s">
        <v>34</v>
      </c>
      <c r="K18191" t="s">
        <v>9668</v>
      </c>
      <c r="AD18191">
        <v>0.196118326118326</v>
      </c>
    </row>
    <row r="18192" spans="1:30" x14ac:dyDescent="0.35">
      <c r="A18192">
        <v>284714359</v>
      </c>
      <c r="B18192">
        <v>5</v>
      </c>
      <c r="C18192" t="s">
        <v>5559</v>
      </c>
      <c r="D18192" t="s">
        <v>68</v>
      </c>
      <c r="E18192" t="s">
        <v>18724</v>
      </c>
      <c r="F18192" t="s">
        <v>9667</v>
      </c>
      <c r="G18192">
        <v>2014</v>
      </c>
      <c r="H18192">
        <v>12</v>
      </c>
      <c r="I18192" t="s">
        <v>33</v>
      </c>
      <c r="J18192" t="s">
        <v>34</v>
      </c>
      <c r="K18192" t="s">
        <v>9668</v>
      </c>
      <c r="AD18192">
        <v>0.18624441964285701</v>
      </c>
    </row>
    <row r="18193" spans="1:30" x14ac:dyDescent="0.35">
      <c r="A18193">
        <v>284694047</v>
      </c>
      <c r="B18193">
        <v>5</v>
      </c>
      <c r="C18193" t="s">
        <v>5866</v>
      </c>
      <c r="D18193" t="s">
        <v>68</v>
      </c>
      <c r="E18193" t="s">
        <v>18725</v>
      </c>
      <c r="F18193" t="s">
        <v>9667</v>
      </c>
      <c r="G18193">
        <v>2014</v>
      </c>
      <c r="H18193">
        <v>10</v>
      </c>
      <c r="I18193" t="s">
        <v>33</v>
      </c>
      <c r="J18193" t="s">
        <v>34</v>
      </c>
      <c r="K18193" t="s">
        <v>9668</v>
      </c>
      <c r="AD18193">
        <v>0.148520923520923</v>
      </c>
    </row>
    <row r="18194" spans="1:30" x14ac:dyDescent="0.35">
      <c r="A18194">
        <v>284693982</v>
      </c>
      <c r="B18194">
        <v>5</v>
      </c>
      <c r="C18194" t="s">
        <v>6014</v>
      </c>
      <c r="D18194" t="s">
        <v>68</v>
      </c>
      <c r="E18194" t="s">
        <v>18726</v>
      </c>
      <c r="F18194" t="s">
        <v>9667</v>
      </c>
      <c r="G18194">
        <v>2014</v>
      </c>
      <c r="H18194">
        <v>9</v>
      </c>
      <c r="I18194" t="s">
        <v>33</v>
      </c>
      <c r="J18194" t="s">
        <v>34</v>
      </c>
      <c r="K18194" t="s">
        <v>9668</v>
      </c>
      <c r="AD18194">
        <v>-0.101818181818181</v>
      </c>
    </row>
    <row r="18195" spans="1:30" x14ac:dyDescent="0.35">
      <c r="A18195">
        <v>284676830</v>
      </c>
      <c r="B18195">
        <v>3</v>
      </c>
      <c r="C18195" t="s">
        <v>6120</v>
      </c>
      <c r="D18195" t="s">
        <v>68</v>
      </c>
      <c r="E18195" t="s">
        <v>18727</v>
      </c>
      <c r="F18195" t="s">
        <v>9667</v>
      </c>
      <c r="G18195">
        <v>2014</v>
      </c>
      <c r="H18195">
        <v>8</v>
      </c>
      <c r="I18195" t="s">
        <v>33</v>
      </c>
      <c r="J18195" t="s">
        <v>34</v>
      </c>
      <c r="K18195" t="s">
        <v>9668</v>
      </c>
      <c r="AD18195">
        <v>0.14910714285714199</v>
      </c>
    </row>
    <row r="18196" spans="1:30" x14ac:dyDescent="0.35">
      <c r="A18196">
        <v>284661621</v>
      </c>
      <c r="B18196">
        <v>4</v>
      </c>
      <c r="C18196" t="s">
        <v>5042</v>
      </c>
      <c r="D18196" t="s">
        <v>68</v>
      </c>
      <c r="E18196" t="s">
        <v>18728</v>
      </c>
      <c r="F18196" t="s">
        <v>9667</v>
      </c>
      <c r="G18196">
        <v>2015</v>
      </c>
      <c r="H18196">
        <v>3</v>
      </c>
      <c r="I18196" t="s">
        <v>33</v>
      </c>
      <c r="J18196" t="s">
        <v>34</v>
      </c>
      <c r="K18196" t="s">
        <v>9668</v>
      </c>
      <c r="AD18196">
        <v>8.3888888888888902E-2</v>
      </c>
    </row>
    <row r="18197" spans="1:30" x14ac:dyDescent="0.35">
      <c r="A18197">
        <v>284642529</v>
      </c>
      <c r="B18197">
        <v>5</v>
      </c>
      <c r="C18197" t="s">
        <v>4517</v>
      </c>
      <c r="D18197" t="s">
        <v>41</v>
      </c>
      <c r="E18197" t="s">
        <v>18729</v>
      </c>
      <c r="F18197" t="s">
        <v>9667</v>
      </c>
      <c r="G18197">
        <v>2015</v>
      </c>
      <c r="H18197">
        <v>6</v>
      </c>
      <c r="I18197" t="s">
        <v>33</v>
      </c>
      <c r="J18197" t="s">
        <v>34</v>
      </c>
      <c r="K18197" t="s">
        <v>9668</v>
      </c>
      <c r="AD18197">
        <v>8.4913419913419899E-2</v>
      </c>
    </row>
    <row r="18198" spans="1:30" x14ac:dyDescent="0.35">
      <c r="A18198">
        <v>284603803</v>
      </c>
      <c r="B18198">
        <v>5</v>
      </c>
      <c r="C18198" t="s">
        <v>6120</v>
      </c>
      <c r="D18198" t="s">
        <v>68</v>
      </c>
      <c r="E18198" t="s">
        <v>18730</v>
      </c>
      <c r="F18198" t="s">
        <v>9667</v>
      </c>
      <c r="G18198">
        <v>2014</v>
      </c>
      <c r="H18198">
        <v>8</v>
      </c>
      <c r="I18198" t="s">
        <v>33</v>
      </c>
      <c r="J18198" t="s">
        <v>34</v>
      </c>
      <c r="K18198" t="s">
        <v>9668</v>
      </c>
      <c r="AD18198">
        <v>0.29062500000000002</v>
      </c>
    </row>
    <row r="18199" spans="1:30" x14ac:dyDescent="0.35">
      <c r="A18199">
        <v>284596874</v>
      </c>
      <c r="B18199">
        <v>5</v>
      </c>
      <c r="C18199" t="s">
        <v>4517</v>
      </c>
      <c r="D18199" t="s">
        <v>68</v>
      </c>
      <c r="E18199" t="s">
        <v>18731</v>
      </c>
      <c r="F18199" t="s">
        <v>9667</v>
      </c>
      <c r="G18199">
        <v>2015</v>
      </c>
      <c r="H18199">
        <v>6</v>
      </c>
      <c r="I18199" t="s">
        <v>33</v>
      </c>
      <c r="J18199" t="s">
        <v>34</v>
      </c>
      <c r="K18199" t="s">
        <v>9668</v>
      </c>
      <c r="AD18199">
        <v>0.26805555555555499</v>
      </c>
    </row>
    <row r="18200" spans="1:30" x14ac:dyDescent="0.35">
      <c r="A18200">
        <v>284580024</v>
      </c>
      <c r="B18200">
        <v>5</v>
      </c>
      <c r="C18200" t="s">
        <v>4517</v>
      </c>
      <c r="D18200" t="s">
        <v>68</v>
      </c>
      <c r="E18200" t="s">
        <v>18732</v>
      </c>
      <c r="F18200" t="s">
        <v>9667</v>
      </c>
      <c r="G18200">
        <v>2015</v>
      </c>
      <c r="H18200">
        <v>6</v>
      </c>
      <c r="I18200" t="s">
        <v>33</v>
      </c>
      <c r="J18200" t="s">
        <v>34</v>
      </c>
      <c r="K18200" t="s">
        <v>9668</v>
      </c>
      <c r="AD18200">
        <v>0.28939393939393898</v>
      </c>
    </row>
    <row r="18201" spans="1:30" x14ac:dyDescent="0.35">
      <c r="A18201">
        <v>284579343</v>
      </c>
      <c r="B18201">
        <v>5</v>
      </c>
      <c r="C18201" t="s">
        <v>6265</v>
      </c>
      <c r="D18201" t="s">
        <v>68</v>
      </c>
      <c r="E18201" t="s">
        <v>18733</v>
      </c>
      <c r="F18201" t="s">
        <v>9667</v>
      </c>
      <c r="G18201">
        <v>2014</v>
      </c>
      <c r="H18201">
        <v>7</v>
      </c>
      <c r="I18201" t="s">
        <v>33</v>
      </c>
      <c r="J18201" t="s">
        <v>34</v>
      </c>
      <c r="K18201" t="s">
        <v>9668</v>
      </c>
      <c r="AD18201">
        <v>4.0816326530612101E-3</v>
      </c>
    </row>
    <row r="18202" spans="1:30" x14ac:dyDescent="0.35">
      <c r="A18202">
        <v>284576440</v>
      </c>
      <c r="B18202">
        <v>5</v>
      </c>
      <c r="C18202" t="s">
        <v>5042</v>
      </c>
      <c r="D18202" t="s">
        <v>68</v>
      </c>
      <c r="E18202" t="s">
        <v>18734</v>
      </c>
      <c r="F18202" t="s">
        <v>9667</v>
      </c>
      <c r="G18202">
        <v>2015</v>
      </c>
      <c r="H18202">
        <v>3</v>
      </c>
      <c r="I18202" t="s">
        <v>33</v>
      </c>
      <c r="J18202" t="s">
        <v>34</v>
      </c>
      <c r="K18202" t="s">
        <v>9668</v>
      </c>
      <c r="AD18202">
        <v>0.530555555555555</v>
      </c>
    </row>
    <row r="18203" spans="1:30" x14ac:dyDescent="0.35">
      <c r="A18203">
        <v>284566740</v>
      </c>
      <c r="B18203">
        <v>5</v>
      </c>
      <c r="C18203" t="s">
        <v>6265</v>
      </c>
      <c r="D18203" t="s">
        <v>30</v>
      </c>
      <c r="E18203" t="s">
        <v>18735</v>
      </c>
      <c r="F18203" t="s">
        <v>9667</v>
      </c>
      <c r="G18203">
        <v>2014</v>
      </c>
      <c r="H18203">
        <v>7</v>
      </c>
      <c r="I18203" t="s">
        <v>33</v>
      </c>
      <c r="J18203" t="s">
        <v>34</v>
      </c>
      <c r="K18203" t="s">
        <v>9668</v>
      </c>
      <c r="AD18203">
        <v>0.32196969696969602</v>
      </c>
    </row>
    <row r="18204" spans="1:30" x14ac:dyDescent="0.35">
      <c r="A18204">
        <v>284559608</v>
      </c>
      <c r="B18204">
        <v>5</v>
      </c>
      <c r="C18204" t="s">
        <v>4517</v>
      </c>
      <c r="D18204" t="s">
        <v>68</v>
      </c>
      <c r="E18204" t="s">
        <v>18736</v>
      </c>
      <c r="F18204" t="s">
        <v>9667</v>
      </c>
      <c r="G18204">
        <v>2015</v>
      </c>
      <c r="H18204">
        <v>6</v>
      </c>
      <c r="I18204" t="s">
        <v>33</v>
      </c>
      <c r="J18204" t="s">
        <v>34</v>
      </c>
      <c r="K18204" t="s">
        <v>9668</v>
      </c>
      <c r="AD18204">
        <v>-1.8830128205128201E-2</v>
      </c>
    </row>
    <row r="18205" spans="1:30" x14ac:dyDescent="0.35">
      <c r="A18205">
        <v>284548358</v>
      </c>
      <c r="B18205">
        <v>4</v>
      </c>
      <c r="C18205" t="s">
        <v>4517</v>
      </c>
      <c r="D18205" t="s">
        <v>68</v>
      </c>
      <c r="E18205" t="s">
        <v>18737</v>
      </c>
      <c r="F18205" t="s">
        <v>9667</v>
      </c>
      <c r="G18205">
        <v>2015</v>
      </c>
      <c r="H18205">
        <v>6</v>
      </c>
      <c r="I18205" t="s">
        <v>33</v>
      </c>
      <c r="J18205" t="s">
        <v>34</v>
      </c>
      <c r="K18205" t="s">
        <v>9668</v>
      </c>
      <c r="AD18205">
        <v>0.12916666666666601</v>
      </c>
    </row>
    <row r="18206" spans="1:30" x14ac:dyDescent="0.35">
      <c r="A18206">
        <v>284532797</v>
      </c>
      <c r="B18206">
        <v>1</v>
      </c>
      <c r="C18206" t="s">
        <v>4517</v>
      </c>
      <c r="D18206" t="s">
        <v>210</v>
      </c>
      <c r="E18206" t="s">
        <v>18738</v>
      </c>
      <c r="F18206" t="s">
        <v>9667</v>
      </c>
      <c r="G18206">
        <v>2015</v>
      </c>
      <c r="H18206">
        <v>6</v>
      </c>
      <c r="I18206" t="s">
        <v>70</v>
      </c>
      <c r="J18206" t="s">
        <v>34</v>
      </c>
      <c r="K18206" t="s">
        <v>9668</v>
      </c>
      <c r="AD18206">
        <v>-4.9999999999999899E-2</v>
      </c>
    </row>
    <row r="18207" spans="1:30" x14ac:dyDescent="0.35">
      <c r="A18207">
        <v>284527826</v>
      </c>
      <c r="B18207">
        <v>5</v>
      </c>
      <c r="C18207" t="s">
        <v>5559</v>
      </c>
      <c r="D18207" t="s">
        <v>30</v>
      </c>
      <c r="E18207" t="s">
        <v>18739</v>
      </c>
      <c r="F18207" t="s">
        <v>9667</v>
      </c>
      <c r="G18207">
        <v>2014</v>
      </c>
      <c r="H18207">
        <v>12</v>
      </c>
      <c r="I18207" t="s">
        <v>33</v>
      </c>
      <c r="J18207" t="s">
        <v>34</v>
      </c>
      <c r="K18207" t="s">
        <v>9668</v>
      </c>
      <c r="AD18207">
        <v>0.3</v>
      </c>
    </row>
    <row r="18208" spans="1:30" x14ac:dyDescent="0.35">
      <c r="A18208">
        <v>284521822</v>
      </c>
      <c r="B18208">
        <v>5</v>
      </c>
      <c r="C18208" t="s">
        <v>4704</v>
      </c>
      <c r="D18208" t="s">
        <v>68</v>
      </c>
      <c r="E18208" t="s">
        <v>18740</v>
      </c>
      <c r="F18208" t="s">
        <v>9667</v>
      </c>
      <c r="G18208">
        <v>2015</v>
      </c>
      <c r="H18208">
        <v>5</v>
      </c>
      <c r="I18208" t="s">
        <v>33</v>
      </c>
      <c r="J18208" t="s">
        <v>34</v>
      </c>
      <c r="K18208" t="s">
        <v>9668</v>
      </c>
      <c r="AD18208">
        <v>0.77</v>
      </c>
    </row>
    <row r="18209" spans="1:30" x14ac:dyDescent="0.35">
      <c r="A18209">
        <v>284515811</v>
      </c>
      <c r="B18209">
        <v>4</v>
      </c>
      <c r="C18209" t="s">
        <v>5866</v>
      </c>
      <c r="D18209" t="s">
        <v>30</v>
      </c>
      <c r="E18209" t="s">
        <v>18741</v>
      </c>
      <c r="F18209" t="s">
        <v>9667</v>
      </c>
      <c r="G18209">
        <v>2014</v>
      </c>
      <c r="H18209">
        <v>10</v>
      </c>
      <c r="I18209" t="s">
        <v>33</v>
      </c>
      <c r="J18209" t="s">
        <v>34</v>
      </c>
      <c r="K18209" t="s">
        <v>9668</v>
      </c>
      <c r="AD18209">
        <v>0.5</v>
      </c>
    </row>
    <row r="18210" spans="1:30" x14ac:dyDescent="0.35">
      <c r="A18210">
        <v>284515618</v>
      </c>
      <c r="B18210">
        <v>5</v>
      </c>
      <c r="C18210" t="s">
        <v>4517</v>
      </c>
      <c r="D18210" t="s">
        <v>68</v>
      </c>
      <c r="E18210" t="s">
        <v>18742</v>
      </c>
      <c r="F18210" t="s">
        <v>9667</v>
      </c>
      <c r="G18210">
        <v>2015</v>
      </c>
      <c r="H18210">
        <v>6</v>
      </c>
      <c r="I18210" t="s">
        <v>33</v>
      </c>
      <c r="J18210" t="s">
        <v>34</v>
      </c>
      <c r="K18210" t="s">
        <v>9668</v>
      </c>
      <c r="AD18210">
        <v>0.21945847362514001</v>
      </c>
    </row>
    <row r="18211" spans="1:30" x14ac:dyDescent="0.35">
      <c r="A18211">
        <v>284515196</v>
      </c>
      <c r="B18211">
        <v>5</v>
      </c>
      <c r="C18211" t="s">
        <v>4517</v>
      </c>
      <c r="D18211" t="s">
        <v>68</v>
      </c>
      <c r="E18211" t="s">
        <v>18743</v>
      </c>
      <c r="F18211" t="s">
        <v>9667</v>
      </c>
      <c r="G18211">
        <v>2015</v>
      </c>
      <c r="H18211">
        <v>6</v>
      </c>
      <c r="I18211" t="s">
        <v>33</v>
      </c>
      <c r="J18211" t="s">
        <v>34</v>
      </c>
      <c r="K18211" t="s">
        <v>9668</v>
      </c>
      <c r="AD18211">
        <v>0.7</v>
      </c>
    </row>
    <row r="18212" spans="1:30" x14ac:dyDescent="0.35">
      <c r="A18212">
        <v>284511636</v>
      </c>
      <c r="B18212">
        <v>5</v>
      </c>
      <c r="C18212" t="s">
        <v>5866</v>
      </c>
      <c r="D18212" t="s">
        <v>68</v>
      </c>
      <c r="E18212" t="s">
        <v>18744</v>
      </c>
      <c r="F18212" t="s">
        <v>9667</v>
      </c>
      <c r="G18212">
        <v>2014</v>
      </c>
      <c r="H18212">
        <v>10</v>
      </c>
      <c r="I18212" t="s">
        <v>33</v>
      </c>
      <c r="J18212" t="s">
        <v>34</v>
      </c>
      <c r="K18212" t="s">
        <v>9668</v>
      </c>
      <c r="AD18212">
        <v>0.3</v>
      </c>
    </row>
    <row r="18213" spans="1:30" x14ac:dyDescent="0.35">
      <c r="A18213">
        <v>284505865</v>
      </c>
      <c r="B18213">
        <v>5</v>
      </c>
      <c r="C18213" t="s">
        <v>4517</v>
      </c>
      <c r="D18213" t="s">
        <v>68</v>
      </c>
      <c r="E18213" t="s">
        <v>18745</v>
      </c>
      <c r="F18213" t="s">
        <v>9667</v>
      </c>
      <c r="G18213">
        <v>2015</v>
      </c>
      <c r="H18213">
        <v>6</v>
      </c>
      <c r="I18213" t="s">
        <v>33</v>
      </c>
      <c r="J18213" t="s">
        <v>34</v>
      </c>
      <c r="K18213" t="s">
        <v>9668</v>
      </c>
      <c r="AD18213">
        <v>0.23599999999999999</v>
      </c>
    </row>
    <row r="18214" spans="1:30" x14ac:dyDescent="0.35">
      <c r="A18214">
        <v>284496286</v>
      </c>
      <c r="B18214">
        <v>5</v>
      </c>
      <c r="C18214" t="s">
        <v>6014</v>
      </c>
      <c r="D18214" t="s">
        <v>68</v>
      </c>
      <c r="E18214" t="s">
        <v>18746</v>
      </c>
      <c r="F18214" t="s">
        <v>9667</v>
      </c>
      <c r="G18214">
        <v>2014</v>
      </c>
      <c r="H18214">
        <v>9</v>
      </c>
      <c r="I18214" t="s">
        <v>148</v>
      </c>
      <c r="J18214" t="s">
        <v>34</v>
      </c>
      <c r="K18214" t="s">
        <v>9668</v>
      </c>
      <c r="AD18214">
        <v>0.172993827160493</v>
      </c>
    </row>
    <row r="18215" spans="1:30" x14ac:dyDescent="0.35">
      <c r="A18215">
        <v>284489117</v>
      </c>
      <c r="B18215">
        <v>5</v>
      </c>
      <c r="C18215" t="s">
        <v>4898</v>
      </c>
      <c r="D18215" t="s">
        <v>68</v>
      </c>
      <c r="E18215" t="s">
        <v>18747</v>
      </c>
      <c r="F18215" t="s">
        <v>9667</v>
      </c>
      <c r="G18215">
        <v>2015</v>
      </c>
      <c r="H18215">
        <v>4</v>
      </c>
      <c r="I18215" t="s">
        <v>70</v>
      </c>
      <c r="J18215" t="s">
        <v>34</v>
      </c>
      <c r="K18215" t="s">
        <v>9668</v>
      </c>
      <c r="AD18215">
        <v>0.3</v>
      </c>
    </row>
    <row r="18216" spans="1:30" x14ac:dyDescent="0.35">
      <c r="A18216">
        <v>284487342</v>
      </c>
      <c r="B18216">
        <v>5</v>
      </c>
      <c r="C18216" t="s">
        <v>4517</v>
      </c>
      <c r="D18216" t="s">
        <v>68</v>
      </c>
      <c r="E18216" t="s">
        <v>18748</v>
      </c>
      <c r="F18216" t="s">
        <v>9667</v>
      </c>
      <c r="G18216">
        <v>2015</v>
      </c>
      <c r="H18216">
        <v>6</v>
      </c>
      <c r="I18216" t="s">
        <v>33</v>
      </c>
      <c r="J18216" t="s">
        <v>34</v>
      </c>
      <c r="K18216" t="s">
        <v>9668</v>
      </c>
      <c r="AD18216">
        <v>0.15</v>
      </c>
    </row>
    <row r="18217" spans="1:30" x14ac:dyDescent="0.35">
      <c r="A18217">
        <v>284471420</v>
      </c>
      <c r="B18217">
        <v>5</v>
      </c>
      <c r="C18217" t="s">
        <v>4704</v>
      </c>
      <c r="D18217" t="s">
        <v>68</v>
      </c>
      <c r="E18217" t="s">
        <v>18749</v>
      </c>
      <c r="F18217" t="s">
        <v>9667</v>
      </c>
      <c r="G18217">
        <v>2015</v>
      </c>
      <c r="H18217">
        <v>5</v>
      </c>
      <c r="I18217" t="s">
        <v>33</v>
      </c>
      <c r="J18217" t="s">
        <v>34</v>
      </c>
      <c r="K18217" t="s">
        <v>9668</v>
      </c>
      <c r="AD18217">
        <v>0.41277777777777702</v>
      </c>
    </row>
    <row r="18218" spans="1:30" x14ac:dyDescent="0.35">
      <c r="A18218">
        <v>284460091</v>
      </c>
      <c r="B18218">
        <v>4</v>
      </c>
      <c r="C18218" t="s">
        <v>4517</v>
      </c>
      <c r="D18218" t="s">
        <v>68</v>
      </c>
      <c r="E18218" t="s">
        <v>18750</v>
      </c>
      <c r="F18218" t="s">
        <v>9667</v>
      </c>
      <c r="G18218">
        <v>2015</v>
      </c>
      <c r="H18218">
        <v>6</v>
      </c>
      <c r="I18218" t="s">
        <v>33</v>
      </c>
      <c r="J18218" t="s">
        <v>34</v>
      </c>
      <c r="K18218" t="s">
        <v>9668</v>
      </c>
      <c r="AD18218">
        <v>0.31011904761904702</v>
      </c>
    </row>
    <row r="18219" spans="1:30" x14ac:dyDescent="0.35">
      <c r="A18219">
        <v>284459301</v>
      </c>
      <c r="B18219">
        <v>5</v>
      </c>
      <c r="C18219" t="s">
        <v>5042</v>
      </c>
      <c r="D18219" t="s">
        <v>68</v>
      </c>
      <c r="E18219" t="s">
        <v>18751</v>
      </c>
      <c r="F18219" t="s">
        <v>9667</v>
      </c>
      <c r="G18219">
        <v>2015</v>
      </c>
      <c r="H18219">
        <v>3</v>
      </c>
      <c r="I18219" t="s">
        <v>33</v>
      </c>
      <c r="J18219" t="s">
        <v>34</v>
      </c>
      <c r="K18219" t="s">
        <v>9668</v>
      </c>
      <c r="AD18219">
        <v>-0.31679687499999998</v>
      </c>
    </row>
    <row r="18220" spans="1:30" x14ac:dyDescent="0.35">
      <c r="A18220">
        <v>284454019</v>
      </c>
      <c r="B18220">
        <v>5</v>
      </c>
      <c r="C18220" t="s">
        <v>4704</v>
      </c>
      <c r="D18220" t="s">
        <v>68</v>
      </c>
      <c r="E18220" t="s">
        <v>18752</v>
      </c>
      <c r="F18220" t="s">
        <v>9667</v>
      </c>
      <c r="G18220">
        <v>2015</v>
      </c>
      <c r="H18220">
        <v>5</v>
      </c>
      <c r="I18220" t="s">
        <v>33</v>
      </c>
      <c r="J18220" t="s">
        <v>34</v>
      </c>
      <c r="K18220" t="s">
        <v>9668</v>
      </c>
      <c r="AD18220">
        <v>0.188888888888888</v>
      </c>
    </row>
    <row r="18221" spans="1:30" x14ac:dyDescent="0.35">
      <c r="A18221">
        <v>284452508</v>
      </c>
      <c r="B18221">
        <v>4</v>
      </c>
      <c r="C18221" t="s">
        <v>6265</v>
      </c>
      <c r="D18221" t="s">
        <v>68</v>
      </c>
      <c r="E18221" t="s">
        <v>18753</v>
      </c>
      <c r="F18221" t="s">
        <v>9667</v>
      </c>
      <c r="G18221">
        <v>2014</v>
      </c>
      <c r="H18221">
        <v>7</v>
      </c>
      <c r="I18221" t="s">
        <v>33</v>
      </c>
      <c r="J18221" t="s">
        <v>34</v>
      </c>
      <c r="K18221" t="s">
        <v>9668</v>
      </c>
      <c r="AD18221">
        <v>4.8760330578512298E-2</v>
      </c>
    </row>
    <row r="18222" spans="1:30" x14ac:dyDescent="0.35">
      <c r="A18222">
        <v>284451447</v>
      </c>
      <c r="B18222">
        <v>5</v>
      </c>
      <c r="C18222" t="s">
        <v>4517</v>
      </c>
      <c r="D18222" t="s">
        <v>68</v>
      </c>
      <c r="E18222" t="s">
        <v>18754</v>
      </c>
      <c r="F18222" t="s">
        <v>9667</v>
      </c>
      <c r="G18222">
        <v>2015</v>
      </c>
      <c r="H18222">
        <v>6</v>
      </c>
      <c r="I18222" t="s">
        <v>33</v>
      </c>
      <c r="J18222" t="s">
        <v>34</v>
      </c>
      <c r="K18222" t="s">
        <v>9668</v>
      </c>
      <c r="AD18222">
        <v>0.34545454545454501</v>
      </c>
    </row>
    <row r="18223" spans="1:30" x14ac:dyDescent="0.35">
      <c r="A18223">
        <v>284450992</v>
      </c>
      <c r="B18223">
        <v>5</v>
      </c>
      <c r="C18223" t="s">
        <v>4898</v>
      </c>
      <c r="D18223" t="s">
        <v>68</v>
      </c>
      <c r="E18223" t="s">
        <v>18755</v>
      </c>
      <c r="F18223" t="s">
        <v>9667</v>
      </c>
      <c r="G18223">
        <v>2015</v>
      </c>
      <c r="H18223">
        <v>4</v>
      </c>
      <c r="I18223" t="s">
        <v>33</v>
      </c>
      <c r="J18223" t="s">
        <v>34</v>
      </c>
      <c r="K18223" t="s">
        <v>9668</v>
      </c>
      <c r="AD18223">
        <v>0.34375</v>
      </c>
    </row>
    <row r="18224" spans="1:30" x14ac:dyDescent="0.35">
      <c r="A18224">
        <v>284444865</v>
      </c>
      <c r="B18224">
        <v>4</v>
      </c>
      <c r="C18224" t="s">
        <v>6120</v>
      </c>
      <c r="D18224" t="s">
        <v>68</v>
      </c>
      <c r="E18224" t="s">
        <v>18756</v>
      </c>
      <c r="F18224" t="s">
        <v>9667</v>
      </c>
      <c r="G18224">
        <v>2014</v>
      </c>
      <c r="H18224">
        <v>8</v>
      </c>
      <c r="I18224" t="s">
        <v>33</v>
      </c>
      <c r="J18224" t="s">
        <v>34</v>
      </c>
      <c r="K18224" t="s">
        <v>9668</v>
      </c>
      <c r="AD18224">
        <v>-0.12863636363636299</v>
      </c>
    </row>
    <row r="18225" spans="1:30" x14ac:dyDescent="0.35">
      <c r="A18225">
        <v>284436590</v>
      </c>
      <c r="B18225">
        <v>5</v>
      </c>
      <c r="C18225" t="s">
        <v>4517</v>
      </c>
      <c r="D18225" t="s">
        <v>48</v>
      </c>
      <c r="E18225" t="s">
        <v>18757</v>
      </c>
      <c r="F18225" t="s">
        <v>9667</v>
      </c>
      <c r="G18225">
        <v>2015</v>
      </c>
      <c r="H18225">
        <v>6</v>
      </c>
      <c r="I18225" t="s">
        <v>33</v>
      </c>
      <c r="J18225" t="s">
        <v>34</v>
      </c>
      <c r="K18225" t="s">
        <v>9668</v>
      </c>
      <c r="AD18225">
        <v>0.344444444444444</v>
      </c>
    </row>
    <row r="18226" spans="1:30" x14ac:dyDescent="0.35">
      <c r="A18226">
        <v>284434971</v>
      </c>
      <c r="B18226">
        <v>5</v>
      </c>
      <c r="C18226" t="s">
        <v>6265</v>
      </c>
      <c r="D18226" t="s">
        <v>71</v>
      </c>
      <c r="E18226" t="s">
        <v>18758</v>
      </c>
      <c r="F18226" t="s">
        <v>9667</v>
      </c>
      <c r="G18226">
        <v>2014</v>
      </c>
      <c r="H18226">
        <v>7</v>
      </c>
      <c r="I18226" t="s">
        <v>33</v>
      </c>
      <c r="J18226" t="s">
        <v>34</v>
      </c>
      <c r="K18226" t="s">
        <v>9668</v>
      </c>
      <c r="AD18226">
        <v>9.2751897860593499E-2</v>
      </c>
    </row>
    <row r="18227" spans="1:30" x14ac:dyDescent="0.35">
      <c r="A18227">
        <v>284427159</v>
      </c>
      <c r="B18227">
        <v>5</v>
      </c>
      <c r="C18227" t="s">
        <v>4517</v>
      </c>
      <c r="D18227" t="s">
        <v>68</v>
      </c>
      <c r="E18227" t="s">
        <v>18759</v>
      </c>
      <c r="F18227" t="s">
        <v>9667</v>
      </c>
      <c r="G18227">
        <v>2015</v>
      </c>
      <c r="H18227">
        <v>6</v>
      </c>
      <c r="I18227" t="s">
        <v>70</v>
      </c>
      <c r="J18227" t="s">
        <v>34</v>
      </c>
      <c r="K18227" t="s">
        <v>9668</v>
      </c>
      <c r="AD18227">
        <v>0.22199074074073999</v>
      </c>
    </row>
    <row r="18228" spans="1:30" x14ac:dyDescent="0.35">
      <c r="A18228">
        <v>284424289</v>
      </c>
      <c r="B18228">
        <v>5</v>
      </c>
      <c r="C18228" t="s">
        <v>4517</v>
      </c>
      <c r="D18228" t="s">
        <v>210</v>
      </c>
      <c r="E18228" t="s">
        <v>18760</v>
      </c>
      <c r="F18228" t="s">
        <v>9667</v>
      </c>
      <c r="G18228">
        <v>2015</v>
      </c>
      <c r="H18228">
        <v>6</v>
      </c>
      <c r="I18228" t="s">
        <v>33</v>
      </c>
      <c r="J18228" t="s">
        <v>34</v>
      </c>
      <c r="K18228" t="s">
        <v>9668</v>
      </c>
      <c r="AD18228">
        <v>0.21630434782608601</v>
      </c>
    </row>
    <row r="18229" spans="1:30" x14ac:dyDescent="0.35">
      <c r="A18229">
        <v>284416320</v>
      </c>
      <c r="B18229">
        <v>5</v>
      </c>
      <c r="C18229" t="s">
        <v>6265</v>
      </c>
      <c r="D18229" t="s">
        <v>68</v>
      </c>
      <c r="E18229" t="s">
        <v>18761</v>
      </c>
      <c r="F18229" t="s">
        <v>9667</v>
      </c>
      <c r="G18229">
        <v>2014</v>
      </c>
      <c r="H18229">
        <v>7</v>
      </c>
      <c r="I18229" t="s">
        <v>33</v>
      </c>
      <c r="J18229" t="s">
        <v>34</v>
      </c>
      <c r="K18229" t="s">
        <v>9668</v>
      </c>
      <c r="AD18229">
        <v>0.5</v>
      </c>
    </row>
    <row r="18230" spans="1:30" x14ac:dyDescent="0.35">
      <c r="A18230">
        <v>284386533</v>
      </c>
      <c r="B18230">
        <v>5</v>
      </c>
      <c r="C18230" t="s">
        <v>4704</v>
      </c>
      <c r="D18230" t="s">
        <v>68</v>
      </c>
      <c r="E18230" t="s">
        <v>18762</v>
      </c>
      <c r="F18230" t="s">
        <v>9667</v>
      </c>
      <c r="G18230">
        <v>2015</v>
      </c>
      <c r="H18230">
        <v>5</v>
      </c>
      <c r="I18230" t="s">
        <v>33</v>
      </c>
      <c r="J18230" t="s">
        <v>34</v>
      </c>
      <c r="K18230" t="s">
        <v>9668</v>
      </c>
      <c r="AD18230">
        <v>1.9298245614034999E-2</v>
      </c>
    </row>
    <row r="18231" spans="1:30" x14ac:dyDescent="0.35">
      <c r="A18231">
        <v>284372060</v>
      </c>
      <c r="B18231">
        <v>4</v>
      </c>
      <c r="C18231" t="s">
        <v>4517</v>
      </c>
      <c r="D18231" t="s">
        <v>68</v>
      </c>
      <c r="E18231" t="s">
        <v>18763</v>
      </c>
      <c r="F18231" t="s">
        <v>9667</v>
      </c>
      <c r="G18231">
        <v>2015</v>
      </c>
      <c r="H18231">
        <v>6</v>
      </c>
      <c r="I18231" t="s">
        <v>33</v>
      </c>
      <c r="J18231" t="s">
        <v>34</v>
      </c>
      <c r="K18231" t="s">
        <v>9668</v>
      </c>
      <c r="AD18231">
        <v>0.24687500000000001</v>
      </c>
    </row>
    <row r="18232" spans="1:30" x14ac:dyDescent="0.35">
      <c r="A18232">
        <v>284296176</v>
      </c>
      <c r="B18232">
        <v>5</v>
      </c>
      <c r="C18232" t="s">
        <v>4517</v>
      </c>
      <c r="D18232" t="s">
        <v>68</v>
      </c>
      <c r="E18232" t="s">
        <v>18764</v>
      </c>
      <c r="F18232" t="s">
        <v>9667</v>
      </c>
      <c r="G18232">
        <v>2015</v>
      </c>
      <c r="H18232">
        <v>6</v>
      </c>
      <c r="I18232" t="s">
        <v>33</v>
      </c>
      <c r="J18232" t="s">
        <v>34</v>
      </c>
      <c r="K18232" t="s">
        <v>9668</v>
      </c>
      <c r="AD18232">
        <v>0.14444444444444399</v>
      </c>
    </row>
    <row r="18233" spans="1:30" x14ac:dyDescent="0.35">
      <c r="A18233">
        <v>284272702</v>
      </c>
      <c r="B18233">
        <v>5</v>
      </c>
      <c r="C18233" t="s">
        <v>4898</v>
      </c>
      <c r="D18233" t="s">
        <v>68</v>
      </c>
      <c r="E18233" t="s">
        <v>18765</v>
      </c>
      <c r="F18233" t="s">
        <v>9667</v>
      </c>
      <c r="G18233">
        <v>2015</v>
      </c>
      <c r="H18233">
        <v>4</v>
      </c>
      <c r="I18233" t="s">
        <v>33</v>
      </c>
      <c r="J18233" t="s">
        <v>34</v>
      </c>
      <c r="K18233" t="s">
        <v>9668</v>
      </c>
      <c r="AD18233">
        <v>0.127564102564102</v>
      </c>
    </row>
    <row r="18234" spans="1:30" x14ac:dyDescent="0.35">
      <c r="A18234">
        <v>284258642</v>
      </c>
      <c r="B18234">
        <v>5</v>
      </c>
      <c r="C18234" t="s">
        <v>5157</v>
      </c>
      <c r="D18234" t="s">
        <v>68</v>
      </c>
      <c r="E18234" t="s">
        <v>18766</v>
      </c>
      <c r="F18234" t="s">
        <v>9667</v>
      </c>
      <c r="G18234">
        <v>2015</v>
      </c>
      <c r="H18234">
        <v>2</v>
      </c>
      <c r="I18234" t="s">
        <v>33</v>
      </c>
      <c r="J18234" t="s">
        <v>34</v>
      </c>
      <c r="K18234" t="s">
        <v>9668</v>
      </c>
      <c r="AD18234">
        <v>0.241666666666666</v>
      </c>
    </row>
    <row r="18235" spans="1:30" x14ac:dyDescent="0.35">
      <c r="A18235">
        <v>284255143</v>
      </c>
      <c r="B18235">
        <v>3</v>
      </c>
      <c r="C18235" t="s">
        <v>6014</v>
      </c>
      <c r="D18235" t="s">
        <v>30</v>
      </c>
      <c r="E18235" t="s">
        <v>18767</v>
      </c>
      <c r="F18235" t="s">
        <v>9667</v>
      </c>
      <c r="G18235">
        <v>2014</v>
      </c>
      <c r="H18235">
        <v>9</v>
      </c>
      <c r="I18235" t="s">
        <v>33</v>
      </c>
      <c r="J18235" t="s">
        <v>34</v>
      </c>
      <c r="K18235" t="s">
        <v>9668</v>
      </c>
      <c r="AD18235">
        <v>0.169898504273504</v>
      </c>
    </row>
    <row r="18236" spans="1:30" x14ac:dyDescent="0.35">
      <c r="A18236">
        <v>284233007</v>
      </c>
      <c r="B18236">
        <v>5</v>
      </c>
      <c r="C18236" t="s">
        <v>4898</v>
      </c>
      <c r="D18236" t="s">
        <v>48</v>
      </c>
      <c r="E18236" t="s">
        <v>18768</v>
      </c>
      <c r="F18236" t="s">
        <v>9667</v>
      </c>
      <c r="G18236">
        <v>2015</v>
      </c>
      <c r="H18236">
        <v>4</v>
      </c>
      <c r="I18236" t="s">
        <v>33</v>
      </c>
      <c r="J18236" t="s">
        <v>34</v>
      </c>
      <c r="K18236" t="s">
        <v>9668</v>
      </c>
      <c r="AD18236">
        <v>0.266666666666666</v>
      </c>
    </row>
    <row r="18237" spans="1:30" x14ac:dyDescent="0.35">
      <c r="A18237">
        <v>284181338</v>
      </c>
      <c r="B18237">
        <v>5</v>
      </c>
      <c r="C18237" t="s">
        <v>6265</v>
      </c>
      <c r="D18237" t="s">
        <v>30</v>
      </c>
      <c r="E18237" t="s">
        <v>18769</v>
      </c>
      <c r="F18237" t="s">
        <v>9667</v>
      </c>
      <c r="G18237">
        <v>2014</v>
      </c>
      <c r="H18237">
        <v>7</v>
      </c>
      <c r="I18237" t="s">
        <v>33</v>
      </c>
      <c r="J18237" t="s">
        <v>34</v>
      </c>
      <c r="K18237" t="s">
        <v>9668</v>
      </c>
      <c r="AD18237">
        <v>0.52500000000000002</v>
      </c>
    </row>
    <row r="18238" spans="1:30" x14ac:dyDescent="0.35">
      <c r="A18238">
        <v>284173906</v>
      </c>
      <c r="B18238">
        <v>5</v>
      </c>
      <c r="C18238" t="s">
        <v>4517</v>
      </c>
      <c r="D18238" t="s">
        <v>68</v>
      </c>
      <c r="E18238" t="s">
        <v>18770</v>
      </c>
      <c r="F18238" t="s">
        <v>9667</v>
      </c>
      <c r="G18238">
        <v>2015</v>
      </c>
      <c r="H18238">
        <v>6</v>
      </c>
      <c r="I18238" t="s">
        <v>33</v>
      </c>
      <c r="J18238" t="s">
        <v>34</v>
      </c>
      <c r="K18238" t="s">
        <v>9668</v>
      </c>
      <c r="AD18238">
        <v>6.7916666666666597E-2</v>
      </c>
    </row>
    <row r="18239" spans="1:30" x14ac:dyDescent="0.35">
      <c r="A18239">
        <v>284139213</v>
      </c>
      <c r="B18239">
        <v>5</v>
      </c>
      <c r="C18239" t="s">
        <v>4704</v>
      </c>
      <c r="D18239" t="s">
        <v>30</v>
      </c>
      <c r="E18239" t="s">
        <v>18771</v>
      </c>
      <c r="F18239" t="s">
        <v>9667</v>
      </c>
      <c r="G18239">
        <v>2015</v>
      </c>
      <c r="H18239">
        <v>5</v>
      </c>
      <c r="I18239" t="s">
        <v>70</v>
      </c>
      <c r="J18239" t="s">
        <v>34</v>
      </c>
      <c r="K18239" t="s">
        <v>9668</v>
      </c>
      <c r="AD18239">
        <v>8.7272727272727196E-2</v>
      </c>
    </row>
    <row r="18240" spans="1:30" x14ac:dyDescent="0.35">
      <c r="A18240">
        <v>284134978</v>
      </c>
      <c r="B18240">
        <v>5</v>
      </c>
      <c r="C18240" t="s">
        <v>4898</v>
      </c>
      <c r="D18240" t="s">
        <v>30</v>
      </c>
      <c r="E18240" t="s">
        <v>18772</v>
      </c>
      <c r="F18240" t="s">
        <v>9667</v>
      </c>
      <c r="G18240">
        <v>2015</v>
      </c>
      <c r="H18240">
        <v>4</v>
      </c>
      <c r="I18240" t="s">
        <v>33</v>
      </c>
      <c r="J18240" t="s">
        <v>34</v>
      </c>
      <c r="K18240" t="s">
        <v>9668</v>
      </c>
      <c r="AD18240">
        <v>0.33356643356643301</v>
      </c>
    </row>
    <row r="18241" spans="1:30" x14ac:dyDescent="0.35">
      <c r="A18241">
        <v>284131173</v>
      </c>
      <c r="B18241">
        <v>5</v>
      </c>
      <c r="C18241" t="s">
        <v>4898</v>
      </c>
      <c r="D18241" t="s">
        <v>30</v>
      </c>
      <c r="E18241" t="s">
        <v>18773</v>
      </c>
      <c r="F18241" t="s">
        <v>9667</v>
      </c>
      <c r="G18241">
        <v>2015</v>
      </c>
      <c r="H18241">
        <v>4</v>
      </c>
      <c r="I18241" t="s">
        <v>33</v>
      </c>
      <c r="J18241" t="s">
        <v>34</v>
      </c>
      <c r="K18241" t="s">
        <v>9668</v>
      </c>
      <c r="AD18241">
        <v>5.6696428571428502E-2</v>
      </c>
    </row>
    <row r="18242" spans="1:30" x14ac:dyDescent="0.35">
      <c r="A18242">
        <v>284123440</v>
      </c>
      <c r="B18242">
        <v>5</v>
      </c>
      <c r="C18242" t="s">
        <v>4898</v>
      </c>
      <c r="D18242" t="s">
        <v>2251</v>
      </c>
      <c r="E18242" t="s">
        <v>18774</v>
      </c>
      <c r="F18242" t="s">
        <v>9667</v>
      </c>
      <c r="G18242">
        <v>2015</v>
      </c>
      <c r="H18242">
        <v>4</v>
      </c>
      <c r="I18242" t="s">
        <v>33</v>
      </c>
      <c r="J18242" t="s">
        <v>34</v>
      </c>
      <c r="K18242" t="s">
        <v>9668</v>
      </c>
      <c r="AD18242">
        <v>0.52500000000000002</v>
      </c>
    </row>
    <row r="18243" spans="1:30" x14ac:dyDescent="0.35">
      <c r="A18243">
        <v>284121455</v>
      </c>
      <c r="B18243">
        <v>5</v>
      </c>
      <c r="C18243" t="s">
        <v>6014</v>
      </c>
      <c r="D18243" t="s">
        <v>210</v>
      </c>
      <c r="E18243" t="s">
        <v>18775</v>
      </c>
      <c r="F18243" t="s">
        <v>9667</v>
      </c>
      <c r="G18243">
        <v>2014</v>
      </c>
      <c r="H18243">
        <v>9</v>
      </c>
      <c r="I18243" t="s">
        <v>33</v>
      </c>
      <c r="J18243" t="s">
        <v>34</v>
      </c>
      <c r="K18243" t="s">
        <v>9668</v>
      </c>
      <c r="AD18243">
        <v>0.213621794871794</v>
      </c>
    </row>
    <row r="18244" spans="1:30" x14ac:dyDescent="0.35">
      <c r="A18244">
        <v>284116077</v>
      </c>
      <c r="B18244">
        <v>5</v>
      </c>
      <c r="C18244" t="s">
        <v>4898</v>
      </c>
      <c r="D18244" t="s">
        <v>30</v>
      </c>
      <c r="E18244" t="s">
        <v>18776</v>
      </c>
      <c r="F18244" t="s">
        <v>9667</v>
      </c>
      <c r="G18244">
        <v>2015</v>
      </c>
      <c r="H18244">
        <v>4</v>
      </c>
      <c r="I18244" t="s">
        <v>33</v>
      </c>
      <c r="J18244" t="s">
        <v>34</v>
      </c>
      <c r="K18244" t="s">
        <v>9668</v>
      </c>
      <c r="AD18244">
        <v>0.30628205128205099</v>
      </c>
    </row>
    <row r="18245" spans="1:30" x14ac:dyDescent="0.35">
      <c r="A18245">
        <v>284094650</v>
      </c>
      <c r="B18245">
        <v>5</v>
      </c>
      <c r="C18245" t="s">
        <v>4704</v>
      </c>
      <c r="D18245" t="s">
        <v>30</v>
      </c>
      <c r="E18245" t="s">
        <v>18777</v>
      </c>
      <c r="F18245" t="s">
        <v>9667</v>
      </c>
      <c r="G18245">
        <v>2015</v>
      </c>
      <c r="H18245">
        <v>5</v>
      </c>
      <c r="I18245" t="s">
        <v>33</v>
      </c>
      <c r="J18245" t="s">
        <v>34</v>
      </c>
      <c r="K18245" t="s">
        <v>9668</v>
      </c>
      <c r="AD18245">
        <v>0</v>
      </c>
    </row>
    <row r="18246" spans="1:30" x14ac:dyDescent="0.35">
      <c r="A18246">
        <v>284088887</v>
      </c>
      <c r="B18246">
        <v>4</v>
      </c>
      <c r="C18246" t="s">
        <v>4898</v>
      </c>
      <c r="D18246" t="s">
        <v>30</v>
      </c>
      <c r="E18246" t="s">
        <v>18778</v>
      </c>
      <c r="F18246" t="s">
        <v>9667</v>
      </c>
      <c r="G18246">
        <v>2015</v>
      </c>
      <c r="H18246">
        <v>4</v>
      </c>
      <c r="I18246" t="s">
        <v>33</v>
      </c>
      <c r="J18246" t="s">
        <v>34</v>
      </c>
      <c r="K18246" t="s">
        <v>9668</v>
      </c>
      <c r="AD18246">
        <v>0.32142857142857101</v>
      </c>
    </row>
    <row r="18247" spans="1:30" x14ac:dyDescent="0.35">
      <c r="A18247">
        <v>284082703</v>
      </c>
      <c r="B18247">
        <v>4</v>
      </c>
      <c r="C18247" t="s">
        <v>4517</v>
      </c>
      <c r="D18247" t="s">
        <v>210</v>
      </c>
      <c r="E18247" t="s">
        <v>18779</v>
      </c>
      <c r="F18247" t="s">
        <v>9667</v>
      </c>
      <c r="G18247">
        <v>2015</v>
      </c>
      <c r="H18247">
        <v>6</v>
      </c>
      <c r="I18247" t="s">
        <v>33</v>
      </c>
      <c r="J18247" t="s">
        <v>34</v>
      </c>
      <c r="K18247" t="s">
        <v>9668</v>
      </c>
      <c r="AD18247">
        <v>0.292956349206349</v>
      </c>
    </row>
    <row r="18248" spans="1:30" x14ac:dyDescent="0.35">
      <c r="A18248">
        <v>284078231</v>
      </c>
      <c r="B18248">
        <v>3</v>
      </c>
      <c r="C18248" t="s">
        <v>4704</v>
      </c>
      <c r="D18248" t="s">
        <v>30</v>
      </c>
      <c r="E18248" t="s">
        <v>18780</v>
      </c>
      <c r="F18248" t="s">
        <v>9667</v>
      </c>
      <c r="G18248">
        <v>2015</v>
      </c>
      <c r="H18248">
        <v>5</v>
      </c>
      <c r="I18248" t="s">
        <v>70</v>
      </c>
      <c r="J18248" t="s">
        <v>34</v>
      </c>
      <c r="K18248" t="s">
        <v>9668</v>
      </c>
      <c r="AD18248">
        <v>1.8518518518518799E-4</v>
      </c>
    </row>
    <row r="18249" spans="1:30" x14ac:dyDescent="0.35">
      <c r="A18249">
        <v>284072268</v>
      </c>
      <c r="B18249">
        <v>5</v>
      </c>
      <c r="C18249" t="s">
        <v>5559</v>
      </c>
      <c r="D18249" t="s">
        <v>30</v>
      </c>
      <c r="E18249" t="s">
        <v>18781</v>
      </c>
      <c r="F18249" t="s">
        <v>9667</v>
      </c>
      <c r="G18249">
        <v>2014</v>
      </c>
      <c r="H18249">
        <v>12</v>
      </c>
      <c r="I18249" t="s">
        <v>33</v>
      </c>
      <c r="J18249" t="s">
        <v>34</v>
      </c>
      <c r="K18249" t="s">
        <v>9668</v>
      </c>
      <c r="AD18249">
        <v>0.48749999999999999</v>
      </c>
    </row>
    <row r="18250" spans="1:30" x14ac:dyDescent="0.35">
      <c r="A18250">
        <v>284070569</v>
      </c>
      <c r="B18250">
        <v>5</v>
      </c>
      <c r="C18250" t="s">
        <v>4517</v>
      </c>
      <c r="D18250" t="s">
        <v>30</v>
      </c>
      <c r="E18250" t="s">
        <v>18782</v>
      </c>
      <c r="F18250" t="s">
        <v>9667</v>
      </c>
      <c r="G18250">
        <v>2015</v>
      </c>
      <c r="H18250">
        <v>6</v>
      </c>
      <c r="I18250" t="s">
        <v>33</v>
      </c>
      <c r="J18250" t="s">
        <v>34</v>
      </c>
      <c r="K18250" t="s">
        <v>9668</v>
      </c>
      <c r="AD18250">
        <v>0.186033057851239</v>
      </c>
    </row>
    <row r="18251" spans="1:30" x14ac:dyDescent="0.35">
      <c r="A18251">
        <v>284067940</v>
      </c>
      <c r="B18251">
        <v>5</v>
      </c>
      <c r="C18251" t="s">
        <v>4517</v>
      </c>
      <c r="D18251" t="s">
        <v>30</v>
      </c>
      <c r="E18251" t="s">
        <v>18783</v>
      </c>
      <c r="F18251" t="s">
        <v>9667</v>
      </c>
      <c r="G18251">
        <v>2015</v>
      </c>
      <c r="H18251">
        <v>6</v>
      </c>
      <c r="I18251" t="s">
        <v>33</v>
      </c>
      <c r="J18251" t="s">
        <v>34</v>
      </c>
      <c r="K18251" t="s">
        <v>9668</v>
      </c>
      <c r="AD18251">
        <v>0.18916666666666601</v>
      </c>
    </row>
    <row r="18252" spans="1:30" x14ac:dyDescent="0.35">
      <c r="A18252">
        <v>284067265</v>
      </c>
      <c r="B18252">
        <v>5</v>
      </c>
      <c r="C18252" t="s">
        <v>4704</v>
      </c>
      <c r="D18252" t="s">
        <v>30</v>
      </c>
      <c r="E18252" t="s">
        <v>18784</v>
      </c>
      <c r="F18252" t="s">
        <v>9667</v>
      </c>
      <c r="G18252">
        <v>2015</v>
      </c>
      <c r="H18252">
        <v>5</v>
      </c>
      <c r="I18252" t="s">
        <v>33</v>
      </c>
      <c r="J18252" t="s">
        <v>34</v>
      </c>
      <c r="K18252" t="s">
        <v>9668</v>
      </c>
      <c r="AD18252">
        <v>0.58819444444444402</v>
      </c>
    </row>
    <row r="18253" spans="1:30" x14ac:dyDescent="0.35">
      <c r="A18253">
        <v>284065135</v>
      </c>
      <c r="B18253">
        <v>4</v>
      </c>
      <c r="C18253" t="s">
        <v>4517</v>
      </c>
      <c r="D18253" t="s">
        <v>68</v>
      </c>
      <c r="E18253" t="s">
        <v>18785</v>
      </c>
      <c r="F18253" t="s">
        <v>9667</v>
      </c>
      <c r="G18253">
        <v>2015</v>
      </c>
      <c r="H18253">
        <v>6</v>
      </c>
      <c r="I18253" t="s">
        <v>33</v>
      </c>
      <c r="J18253" t="s">
        <v>34</v>
      </c>
      <c r="K18253" t="s">
        <v>9668</v>
      </c>
      <c r="AD18253">
        <v>0.26798245614034999</v>
      </c>
    </row>
    <row r="18254" spans="1:30" x14ac:dyDescent="0.35">
      <c r="A18254">
        <v>284053758</v>
      </c>
      <c r="B18254">
        <v>5</v>
      </c>
      <c r="C18254" t="s">
        <v>4517</v>
      </c>
      <c r="D18254" t="s">
        <v>68</v>
      </c>
      <c r="E18254" t="s">
        <v>18786</v>
      </c>
      <c r="F18254" t="s">
        <v>9667</v>
      </c>
      <c r="G18254">
        <v>2015</v>
      </c>
      <c r="H18254">
        <v>6</v>
      </c>
      <c r="I18254" t="s">
        <v>33</v>
      </c>
      <c r="J18254" t="s">
        <v>34</v>
      </c>
      <c r="K18254" t="s">
        <v>9668</v>
      </c>
      <c r="AD18254">
        <v>0.375</v>
      </c>
    </row>
    <row r="18255" spans="1:30" x14ac:dyDescent="0.35">
      <c r="A18255">
        <v>284045540</v>
      </c>
      <c r="B18255">
        <v>4</v>
      </c>
      <c r="C18255" t="s">
        <v>4517</v>
      </c>
      <c r="D18255" t="s">
        <v>48</v>
      </c>
      <c r="E18255" t="s">
        <v>18787</v>
      </c>
      <c r="F18255" t="s">
        <v>9667</v>
      </c>
      <c r="G18255">
        <v>2015</v>
      </c>
      <c r="H18255">
        <v>6</v>
      </c>
      <c r="I18255" t="s">
        <v>70</v>
      </c>
      <c r="J18255" t="s">
        <v>34</v>
      </c>
      <c r="K18255" t="s">
        <v>9668</v>
      </c>
      <c r="AD18255">
        <v>0.59062499999999996</v>
      </c>
    </row>
    <row r="18256" spans="1:30" x14ac:dyDescent="0.35">
      <c r="A18256">
        <v>284041211</v>
      </c>
      <c r="B18256">
        <v>3</v>
      </c>
      <c r="C18256" t="s">
        <v>4517</v>
      </c>
      <c r="D18256" t="s">
        <v>48</v>
      </c>
      <c r="E18256" t="s">
        <v>18788</v>
      </c>
      <c r="F18256" t="s">
        <v>9667</v>
      </c>
      <c r="G18256">
        <v>2015</v>
      </c>
      <c r="H18256">
        <v>6</v>
      </c>
      <c r="I18256" t="s">
        <v>33</v>
      </c>
      <c r="J18256" t="s">
        <v>34</v>
      </c>
      <c r="K18256" t="s">
        <v>9668</v>
      </c>
      <c r="AD18256">
        <v>0.14903846153846101</v>
      </c>
    </row>
    <row r="18257" spans="1:30" x14ac:dyDescent="0.35">
      <c r="A18257">
        <v>284039231</v>
      </c>
      <c r="B18257">
        <v>5</v>
      </c>
      <c r="C18257" t="s">
        <v>4517</v>
      </c>
      <c r="D18257" t="s">
        <v>68</v>
      </c>
      <c r="E18257" t="s">
        <v>18789</v>
      </c>
      <c r="F18257" t="s">
        <v>9667</v>
      </c>
      <c r="G18257">
        <v>2015</v>
      </c>
      <c r="H18257">
        <v>6</v>
      </c>
      <c r="I18257" t="s">
        <v>33</v>
      </c>
      <c r="J18257" t="s">
        <v>34</v>
      </c>
      <c r="K18257" t="s">
        <v>9668</v>
      </c>
      <c r="AD18257">
        <v>0.38333333333333303</v>
      </c>
    </row>
    <row r="18258" spans="1:30" x14ac:dyDescent="0.35">
      <c r="A18258">
        <v>284032596</v>
      </c>
      <c r="B18258">
        <v>5</v>
      </c>
      <c r="C18258" t="s">
        <v>4517</v>
      </c>
      <c r="D18258" t="s">
        <v>210</v>
      </c>
      <c r="E18258" t="s">
        <v>18790</v>
      </c>
      <c r="F18258" t="s">
        <v>9667</v>
      </c>
      <c r="G18258">
        <v>2015</v>
      </c>
      <c r="H18258">
        <v>6</v>
      </c>
      <c r="I18258" t="s">
        <v>33</v>
      </c>
      <c r="J18258" t="s">
        <v>34</v>
      </c>
      <c r="K18258" t="s">
        <v>9668</v>
      </c>
      <c r="AD18258">
        <v>0.22803776683086999</v>
      </c>
    </row>
    <row r="18259" spans="1:30" x14ac:dyDescent="0.35">
      <c r="A18259">
        <v>284026551</v>
      </c>
      <c r="B18259">
        <v>5</v>
      </c>
      <c r="C18259" t="s">
        <v>4517</v>
      </c>
      <c r="D18259" t="s">
        <v>68</v>
      </c>
      <c r="E18259" t="s">
        <v>18791</v>
      </c>
      <c r="F18259" t="s">
        <v>9667</v>
      </c>
      <c r="G18259">
        <v>2015</v>
      </c>
      <c r="H18259">
        <v>6</v>
      </c>
      <c r="I18259" t="s">
        <v>33</v>
      </c>
      <c r="J18259" t="s">
        <v>34</v>
      </c>
      <c r="K18259" t="s">
        <v>9668</v>
      </c>
      <c r="AD18259">
        <v>1.7361111111111299E-4</v>
      </c>
    </row>
    <row r="18260" spans="1:30" x14ac:dyDescent="0.35">
      <c r="A18260">
        <v>284015343</v>
      </c>
      <c r="B18260">
        <v>5</v>
      </c>
      <c r="C18260" t="s">
        <v>4517</v>
      </c>
      <c r="D18260" t="s">
        <v>68</v>
      </c>
      <c r="E18260" t="s">
        <v>18792</v>
      </c>
      <c r="F18260" t="s">
        <v>9667</v>
      </c>
      <c r="G18260">
        <v>2015</v>
      </c>
      <c r="H18260">
        <v>6</v>
      </c>
      <c r="I18260" t="s">
        <v>33</v>
      </c>
      <c r="J18260" t="s">
        <v>34</v>
      </c>
      <c r="K18260" t="s">
        <v>9668</v>
      </c>
      <c r="AD18260">
        <v>9.9670138888888898E-2</v>
      </c>
    </row>
    <row r="18261" spans="1:30" x14ac:dyDescent="0.35">
      <c r="A18261">
        <v>284004313</v>
      </c>
      <c r="B18261">
        <v>5</v>
      </c>
      <c r="C18261" t="s">
        <v>4517</v>
      </c>
      <c r="D18261" t="s">
        <v>71</v>
      </c>
      <c r="E18261" t="s">
        <v>18793</v>
      </c>
      <c r="F18261" t="s">
        <v>9667</v>
      </c>
      <c r="G18261">
        <v>2015</v>
      </c>
      <c r="H18261">
        <v>6</v>
      </c>
      <c r="I18261" t="s">
        <v>33</v>
      </c>
      <c r="J18261" t="s">
        <v>34</v>
      </c>
      <c r="K18261" t="s">
        <v>9668</v>
      </c>
      <c r="AD18261">
        <v>0.24</v>
      </c>
    </row>
    <row r="18262" spans="1:30" x14ac:dyDescent="0.35">
      <c r="A18262">
        <v>283993630</v>
      </c>
      <c r="B18262">
        <v>5</v>
      </c>
      <c r="C18262" t="s">
        <v>4517</v>
      </c>
      <c r="D18262" t="s">
        <v>68</v>
      </c>
      <c r="E18262" t="s">
        <v>18794</v>
      </c>
      <c r="F18262" t="s">
        <v>9667</v>
      </c>
      <c r="G18262">
        <v>2015</v>
      </c>
      <c r="H18262">
        <v>6</v>
      </c>
      <c r="I18262" t="s">
        <v>33</v>
      </c>
      <c r="J18262" t="s">
        <v>34</v>
      </c>
      <c r="K18262" t="s">
        <v>9668</v>
      </c>
      <c r="AD18262">
        <v>0.34545454545454501</v>
      </c>
    </row>
    <row r="18263" spans="1:30" x14ac:dyDescent="0.35">
      <c r="A18263">
        <v>283992615</v>
      </c>
      <c r="B18263">
        <v>5</v>
      </c>
      <c r="C18263" t="s">
        <v>4517</v>
      </c>
      <c r="D18263" t="s">
        <v>68</v>
      </c>
      <c r="E18263" t="s">
        <v>18795</v>
      </c>
      <c r="F18263" t="s">
        <v>9667</v>
      </c>
      <c r="G18263">
        <v>2015</v>
      </c>
      <c r="H18263">
        <v>6</v>
      </c>
      <c r="I18263" t="s">
        <v>33</v>
      </c>
      <c r="J18263" t="s">
        <v>34</v>
      </c>
      <c r="K18263" t="s">
        <v>9668</v>
      </c>
      <c r="AD18263">
        <v>1.8124999999999999E-2</v>
      </c>
    </row>
    <row r="18264" spans="1:30" x14ac:dyDescent="0.35">
      <c r="A18264">
        <v>283982051</v>
      </c>
      <c r="B18264">
        <v>5</v>
      </c>
      <c r="C18264" t="s">
        <v>5866</v>
      </c>
      <c r="D18264" t="s">
        <v>48</v>
      </c>
      <c r="E18264" t="s">
        <v>18796</v>
      </c>
      <c r="F18264" t="s">
        <v>9667</v>
      </c>
      <c r="G18264">
        <v>2014</v>
      </c>
      <c r="H18264">
        <v>10</v>
      </c>
      <c r="I18264" t="s">
        <v>33</v>
      </c>
      <c r="J18264" t="s">
        <v>34</v>
      </c>
      <c r="K18264" t="s">
        <v>9668</v>
      </c>
      <c r="AD18264">
        <v>0.41515151515151499</v>
      </c>
    </row>
    <row r="18265" spans="1:30" x14ac:dyDescent="0.35">
      <c r="A18265">
        <v>283975806</v>
      </c>
      <c r="B18265">
        <v>5</v>
      </c>
      <c r="C18265" t="s">
        <v>4517</v>
      </c>
      <c r="D18265" t="s">
        <v>68</v>
      </c>
      <c r="E18265" t="s">
        <v>18797</v>
      </c>
      <c r="F18265" t="s">
        <v>9667</v>
      </c>
      <c r="G18265">
        <v>2015</v>
      </c>
      <c r="H18265">
        <v>6</v>
      </c>
      <c r="I18265" t="s">
        <v>33</v>
      </c>
      <c r="J18265" t="s">
        <v>34</v>
      </c>
      <c r="K18265" t="s">
        <v>9668</v>
      </c>
      <c r="AD18265">
        <v>0.25274725274725202</v>
      </c>
    </row>
    <row r="18266" spans="1:30" x14ac:dyDescent="0.35">
      <c r="A18266">
        <v>283973472</v>
      </c>
      <c r="B18266">
        <v>5</v>
      </c>
      <c r="C18266" t="s">
        <v>5042</v>
      </c>
      <c r="D18266" t="s">
        <v>68</v>
      </c>
      <c r="E18266" t="s">
        <v>18798</v>
      </c>
      <c r="F18266" t="s">
        <v>9667</v>
      </c>
      <c r="G18266">
        <v>2015</v>
      </c>
      <c r="H18266">
        <v>3</v>
      </c>
      <c r="I18266" t="s">
        <v>33</v>
      </c>
      <c r="J18266" t="s">
        <v>34</v>
      </c>
      <c r="K18266" t="s">
        <v>9668</v>
      </c>
      <c r="AD18266">
        <v>0.4</v>
      </c>
    </row>
    <row r="18267" spans="1:30" x14ac:dyDescent="0.35">
      <c r="A18267">
        <v>283964304</v>
      </c>
      <c r="B18267">
        <v>4</v>
      </c>
      <c r="C18267" t="s">
        <v>4517</v>
      </c>
      <c r="D18267" t="s">
        <v>48</v>
      </c>
      <c r="E18267" t="s">
        <v>18799</v>
      </c>
      <c r="F18267" t="s">
        <v>9667</v>
      </c>
      <c r="G18267">
        <v>2015</v>
      </c>
      <c r="H18267">
        <v>6</v>
      </c>
      <c r="I18267" t="s">
        <v>33</v>
      </c>
      <c r="J18267" t="s">
        <v>34</v>
      </c>
      <c r="K18267" t="s">
        <v>9668</v>
      </c>
      <c r="AD18267">
        <v>0.241771978021978</v>
      </c>
    </row>
    <row r="18268" spans="1:30" x14ac:dyDescent="0.35">
      <c r="A18268">
        <v>283963913</v>
      </c>
      <c r="B18268">
        <v>5</v>
      </c>
      <c r="C18268" t="s">
        <v>4517</v>
      </c>
      <c r="D18268" t="s">
        <v>68</v>
      </c>
      <c r="E18268" t="s">
        <v>18800</v>
      </c>
      <c r="F18268" t="s">
        <v>9667</v>
      </c>
      <c r="G18268">
        <v>2015</v>
      </c>
      <c r="H18268">
        <v>6</v>
      </c>
      <c r="I18268" t="s">
        <v>33</v>
      </c>
      <c r="J18268" t="s">
        <v>34</v>
      </c>
      <c r="K18268" t="s">
        <v>9668</v>
      </c>
      <c r="AD18268">
        <v>0.42812499999999998</v>
      </c>
    </row>
    <row r="18269" spans="1:30" x14ac:dyDescent="0.35">
      <c r="A18269">
        <v>283962422</v>
      </c>
      <c r="B18269">
        <v>4</v>
      </c>
      <c r="C18269" t="s">
        <v>4517</v>
      </c>
      <c r="D18269" t="s">
        <v>68</v>
      </c>
      <c r="E18269" t="s">
        <v>18801</v>
      </c>
      <c r="F18269" t="s">
        <v>9667</v>
      </c>
      <c r="G18269">
        <v>2015</v>
      </c>
      <c r="H18269">
        <v>6</v>
      </c>
      <c r="I18269" t="s">
        <v>33</v>
      </c>
      <c r="J18269" t="s">
        <v>34</v>
      </c>
      <c r="K18269" t="s">
        <v>9668</v>
      </c>
      <c r="AD18269">
        <v>0.16039411976911899</v>
      </c>
    </row>
    <row r="18270" spans="1:30" x14ac:dyDescent="0.35">
      <c r="A18270">
        <v>283918831</v>
      </c>
      <c r="B18270">
        <v>5</v>
      </c>
      <c r="C18270" t="s">
        <v>4517</v>
      </c>
      <c r="D18270" t="s">
        <v>68</v>
      </c>
      <c r="E18270" t="s">
        <v>18802</v>
      </c>
      <c r="F18270" t="s">
        <v>9667</v>
      </c>
      <c r="G18270">
        <v>2015</v>
      </c>
      <c r="H18270">
        <v>6</v>
      </c>
      <c r="I18270" t="s">
        <v>33</v>
      </c>
      <c r="J18270" t="s">
        <v>34</v>
      </c>
      <c r="K18270" t="s">
        <v>9668</v>
      </c>
      <c r="AD18270">
        <v>0.24074074074074001</v>
      </c>
    </row>
    <row r="18271" spans="1:30" x14ac:dyDescent="0.35">
      <c r="A18271">
        <v>283895587</v>
      </c>
      <c r="B18271">
        <v>5</v>
      </c>
      <c r="C18271" t="s">
        <v>4517</v>
      </c>
      <c r="D18271" t="s">
        <v>68</v>
      </c>
      <c r="E18271" t="s">
        <v>18803</v>
      </c>
      <c r="F18271" t="s">
        <v>9667</v>
      </c>
      <c r="G18271">
        <v>2015</v>
      </c>
      <c r="H18271">
        <v>6</v>
      </c>
      <c r="I18271" t="s">
        <v>33</v>
      </c>
      <c r="J18271" t="s">
        <v>34</v>
      </c>
      <c r="K18271" t="s">
        <v>9668</v>
      </c>
      <c r="AD18271">
        <v>0.37448051948051903</v>
      </c>
    </row>
    <row r="18272" spans="1:30" x14ac:dyDescent="0.35">
      <c r="A18272">
        <v>283883380</v>
      </c>
      <c r="B18272">
        <v>3</v>
      </c>
      <c r="C18272" t="s">
        <v>4517</v>
      </c>
      <c r="D18272" t="s">
        <v>68</v>
      </c>
      <c r="E18272" t="s">
        <v>18804</v>
      </c>
      <c r="F18272" t="s">
        <v>9667</v>
      </c>
      <c r="G18272">
        <v>2015</v>
      </c>
      <c r="H18272">
        <v>6</v>
      </c>
      <c r="I18272" t="s">
        <v>33</v>
      </c>
      <c r="J18272" t="s">
        <v>34</v>
      </c>
      <c r="K18272" t="s">
        <v>9668</v>
      </c>
      <c r="AD18272">
        <v>0.45</v>
      </c>
    </row>
    <row r="18273" spans="1:30" x14ac:dyDescent="0.35">
      <c r="A18273">
        <v>283853034</v>
      </c>
      <c r="B18273">
        <v>4</v>
      </c>
      <c r="C18273" t="s">
        <v>5559</v>
      </c>
      <c r="D18273" t="s">
        <v>30</v>
      </c>
      <c r="E18273" t="s">
        <v>18805</v>
      </c>
      <c r="F18273" t="s">
        <v>9667</v>
      </c>
      <c r="G18273">
        <v>2014</v>
      </c>
      <c r="H18273">
        <v>12</v>
      </c>
      <c r="I18273" t="s">
        <v>33</v>
      </c>
      <c r="J18273" t="s">
        <v>34</v>
      </c>
      <c r="K18273" t="s">
        <v>9668</v>
      </c>
      <c r="AD18273">
        <v>0.215308641975308</v>
      </c>
    </row>
    <row r="18274" spans="1:30" x14ac:dyDescent="0.35">
      <c r="A18274">
        <v>283793310</v>
      </c>
      <c r="B18274">
        <v>4</v>
      </c>
      <c r="C18274" t="s">
        <v>4898</v>
      </c>
      <c r="D18274" t="s">
        <v>52</v>
      </c>
      <c r="E18274" t="s">
        <v>18806</v>
      </c>
      <c r="F18274" t="s">
        <v>9667</v>
      </c>
      <c r="G18274">
        <v>2015</v>
      </c>
      <c r="H18274">
        <v>4</v>
      </c>
      <c r="I18274" t="s">
        <v>33</v>
      </c>
      <c r="J18274" t="s">
        <v>34</v>
      </c>
      <c r="K18274" t="s">
        <v>9668</v>
      </c>
      <c r="AD18274">
        <v>0.32</v>
      </c>
    </row>
    <row r="18275" spans="1:30" x14ac:dyDescent="0.35">
      <c r="A18275">
        <v>283744930</v>
      </c>
      <c r="B18275">
        <v>5</v>
      </c>
      <c r="C18275" t="s">
        <v>5157</v>
      </c>
      <c r="D18275" t="s">
        <v>71</v>
      </c>
      <c r="E18275" t="s">
        <v>18807</v>
      </c>
      <c r="F18275" t="s">
        <v>9667</v>
      </c>
      <c r="G18275">
        <v>2015</v>
      </c>
      <c r="H18275">
        <v>2</v>
      </c>
      <c r="I18275" t="s">
        <v>33</v>
      </c>
      <c r="J18275" t="s">
        <v>34</v>
      </c>
      <c r="K18275" t="s">
        <v>9668</v>
      </c>
      <c r="AD18275">
        <v>0.15079693034238401</v>
      </c>
    </row>
    <row r="18276" spans="1:30" x14ac:dyDescent="0.35">
      <c r="A18276">
        <v>283726797</v>
      </c>
      <c r="B18276">
        <v>5</v>
      </c>
      <c r="C18276" t="s">
        <v>4517</v>
      </c>
      <c r="D18276" t="s">
        <v>68</v>
      </c>
      <c r="E18276" t="s">
        <v>18808</v>
      </c>
      <c r="F18276" t="s">
        <v>9667</v>
      </c>
      <c r="G18276">
        <v>2015</v>
      </c>
      <c r="H18276">
        <v>6</v>
      </c>
      <c r="I18276" t="s">
        <v>33</v>
      </c>
      <c r="J18276" t="s">
        <v>34</v>
      </c>
      <c r="K18276" t="s">
        <v>9668</v>
      </c>
      <c r="AD18276">
        <v>7.4191176470588205E-2</v>
      </c>
    </row>
    <row r="18277" spans="1:30" x14ac:dyDescent="0.35">
      <c r="A18277">
        <v>283710729</v>
      </c>
      <c r="B18277">
        <v>5</v>
      </c>
      <c r="C18277" t="s">
        <v>4517</v>
      </c>
      <c r="D18277" t="s">
        <v>68</v>
      </c>
      <c r="E18277" t="s">
        <v>18809</v>
      </c>
      <c r="F18277" t="s">
        <v>9667</v>
      </c>
      <c r="G18277">
        <v>2015</v>
      </c>
      <c r="H18277">
        <v>6</v>
      </c>
      <c r="I18277" t="s">
        <v>33</v>
      </c>
      <c r="J18277" t="s">
        <v>34</v>
      </c>
      <c r="K18277" t="s">
        <v>9668</v>
      </c>
      <c r="AD18277">
        <v>0.02</v>
      </c>
    </row>
    <row r="18278" spans="1:30" x14ac:dyDescent="0.35">
      <c r="A18278">
        <v>283709764</v>
      </c>
      <c r="B18278">
        <v>3</v>
      </c>
      <c r="C18278" t="s">
        <v>4517</v>
      </c>
      <c r="D18278" t="s">
        <v>68</v>
      </c>
      <c r="E18278" t="s">
        <v>18810</v>
      </c>
      <c r="F18278" t="s">
        <v>9667</v>
      </c>
      <c r="G18278">
        <v>2015</v>
      </c>
      <c r="H18278">
        <v>6</v>
      </c>
      <c r="I18278" t="s">
        <v>70</v>
      </c>
      <c r="J18278" t="s">
        <v>34</v>
      </c>
      <c r="K18278" t="s">
        <v>9668</v>
      </c>
      <c r="AD18278">
        <v>0.497142857142857</v>
      </c>
    </row>
    <row r="18279" spans="1:30" x14ac:dyDescent="0.35">
      <c r="A18279">
        <v>283672059</v>
      </c>
      <c r="B18279">
        <v>4</v>
      </c>
      <c r="C18279" t="s">
        <v>4517</v>
      </c>
      <c r="D18279" t="s">
        <v>30</v>
      </c>
      <c r="E18279" t="s">
        <v>18811</v>
      </c>
      <c r="F18279" t="s">
        <v>9667</v>
      </c>
      <c r="G18279">
        <v>2015</v>
      </c>
      <c r="H18279">
        <v>6</v>
      </c>
      <c r="I18279" t="s">
        <v>33</v>
      </c>
      <c r="J18279" t="s">
        <v>34</v>
      </c>
      <c r="K18279" t="s">
        <v>9668</v>
      </c>
      <c r="AD18279">
        <v>-2.77777777777777E-2</v>
      </c>
    </row>
    <row r="18280" spans="1:30" x14ac:dyDescent="0.35">
      <c r="A18280">
        <v>283656125</v>
      </c>
      <c r="B18280">
        <v>5</v>
      </c>
      <c r="C18280" t="s">
        <v>4517</v>
      </c>
      <c r="D18280" t="s">
        <v>68</v>
      </c>
      <c r="E18280" t="s">
        <v>18812</v>
      </c>
      <c r="F18280" t="s">
        <v>9667</v>
      </c>
      <c r="G18280">
        <v>2015</v>
      </c>
      <c r="H18280">
        <v>6</v>
      </c>
      <c r="I18280" t="s">
        <v>33</v>
      </c>
      <c r="J18280" t="s">
        <v>34</v>
      </c>
      <c r="K18280" t="s">
        <v>9668</v>
      </c>
      <c r="AD18280">
        <v>7.5863395863395799E-2</v>
      </c>
    </row>
    <row r="18281" spans="1:30" x14ac:dyDescent="0.35">
      <c r="A18281">
        <v>283635950</v>
      </c>
      <c r="B18281">
        <v>5</v>
      </c>
      <c r="C18281" t="s">
        <v>4517</v>
      </c>
      <c r="D18281" t="s">
        <v>68</v>
      </c>
      <c r="E18281" t="s">
        <v>18813</v>
      </c>
      <c r="F18281" t="s">
        <v>9667</v>
      </c>
      <c r="G18281">
        <v>2015</v>
      </c>
      <c r="H18281">
        <v>6</v>
      </c>
      <c r="I18281" t="s">
        <v>33</v>
      </c>
      <c r="J18281" t="s">
        <v>34</v>
      </c>
      <c r="K18281" t="s">
        <v>9668</v>
      </c>
      <c r="AD18281">
        <v>0.104464285714285</v>
      </c>
    </row>
    <row r="18282" spans="1:30" x14ac:dyDescent="0.35">
      <c r="A18282">
        <v>283608583</v>
      </c>
      <c r="B18282">
        <v>2</v>
      </c>
      <c r="C18282" t="s">
        <v>4517</v>
      </c>
      <c r="D18282" t="s">
        <v>68</v>
      </c>
      <c r="E18282" t="s">
        <v>18814</v>
      </c>
      <c r="F18282" t="s">
        <v>9667</v>
      </c>
      <c r="G18282">
        <v>2015</v>
      </c>
      <c r="H18282">
        <v>6</v>
      </c>
      <c r="I18282" t="s">
        <v>70</v>
      </c>
      <c r="J18282" t="s">
        <v>34</v>
      </c>
      <c r="K18282" t="s">
        <v>9668</v>
      </c>
      <c r="AD18282">
        <v>0.41249999999999998</v>
      </c>
    </row>
    <row r="18283" spans="1:30" x14ac:dyDescent="0.35">
      <c r="A18283">
        <v>283594602</v>
      </c>
      <c r="B18283">
        <v>5</v>
      </c>
      <c r="C18283" t="s">
        <v>4517</v>
      </c>
      <c r="D18283" t="s">
        <v>30</v>
      </c>
      <c r="E18283" t="s">
        <v>18815</v>
      </c>
      <c r="F18283" t="s">
        <v>9667</v>
      </c>
      <c r="G18283">
        <v>2015</v>
      </c>
      <c r="H18283">
        <v>6</v>
      </c>
      <c r="I18283" t="s">
        <v>33</v>
      </c>
      <c r="J18283" t="s">
        <v>34</v>
      </c>
      <c r="K18283" t="s">
        <v>9668</v>
      </c>
      <c r="AD18283">
        <v>0.13452922077922</v>
      </c>
    </row>
    <row r="18284" spans="1:30" x14ac:dyDescent="0.35">
      <c r="A18284">
        <v>283552389</v>
      </c>
      <c r="B18284">
        <v>5</v>
      </c>
      <c r="C18284" t="s">
        <v>4517</v>
      </c>
      <c r="D18284" t="s">
        <v>57</v>
      </c>
      <c r="E18284" t="s">
        <v>18816</v>
      </c>
      <c r="F18284" t="s">
        <v>9667</v>
      </c>
      <c r="G18284">
        <v>2015</v>
      </c>
      <c r="H18284">
        <v>6</v>
      </c>
      <c r="I18284" t="s">
        <v>33</v>
      </c>
      <c r="J18284" t="s">
        <v>34</v>
      </c>
      <c r="K18284" t="s">
        <v>9668</v>
      </c>
      <c r="AD18284">
        <v>2.8636363636363599E-2</v>
      </c>
    </row>
    <row r="18285" spans="1:30" x14ac:dyDescent="0.35">
      <c r="A18285">
        <v>283530717</v>
      </c>
      <c r="B18285">
        <v>5</v>
      </c>
      <c r="C18285" t="s">
        <v>5717</v>
      </c>
      <c r="D18285" t="s">
        <v>30</v>
      </c>
      <c r="E18285" t="s">
        <v>18817</v>
      </c>
      <c r="F18285" t="s">
        <v>9667</v>
      </c>
      <c r="G18285">
        <v>2014</v>
      </c>
      <c r="H18285">
        <v>11</v>
      </c>
      <c r="I18285" t="s">
        <v>33</v>
      </c>
      <c r="J18285" t="s">
        <v>34</v>
      </c>
      <c r="K18285" t="s">
        <v>9668</v>
      </c>
      <c r="AD18285">
        <v>0.28461538461538399</v>
      </c>
    </row>
    <row r="18286" spans="1:30" x14ac:dyDescent="0.35">
      <c r="A18286">
        <v>283517269</v>
      </c>
      <c r="B18286">
        <v>4</v>
      </c>
      <c r="C18286" t="s">
        <v>4898</v>
      </c>
      <c r="D18286" t="s">
        <v>210</v>
      </c>
      <c r="E18286" t="s">
        <v>18818</v>
      </c>
      <c r="F18286" t="s">
        <v>9667</v>
      </c>
      <c r="G18286">
        <v>2015</v>
      </c>
      <c r="H18286">
        <v>4</v>
      </c>
      <c r="I18286" t="s">
        <v>33</v>
      </c>
      <c r="J18286" t="s">
        <v>34</v>
      </c>
      <c r="K18286" t="s">
        <v>9668</v>
      </c>
      <c r="AD18286">
        <v>0.6</v>
      </c>
    </row>
    <row r="18287" spans="1:30" x14ac:dyDescent="0.35">
      <c r="A18287">
        <v>283514723</v>
      </c>
      <c r="B18287">
        <v>2</v>
      </c>
      <c r="C18287" t="s">
        <v>4517</v>
      </c>
      <c r="D18287" t="s">
        <v>1132</v>
      </c>
      <c r="E18287" t="s">
        <v>18819</v>
      </c>
      <c r="F18287" t="s">
        <v>9667</v>
      </c>
      <c r="G18287">
        <v>2015</v>
      </c>
      <c r="H18287">
        <v>6</v>
      </c>
      <c r="I18287" t="s">
        <v>70</v>
      </c>
      <c r="J18287" t="s">
        <v>34</v>
      </c>
      <c r="K18287" t="s">
        <v>9668</v>
      </c>
      <c r="AD18287">
        <v>0.128571428571428</v>
      </c>
    </row>
    <row r="18288" spans="1:30" x14ac:dyDescent="0.35">
      <c r="A18288">
        <v>283483895</v>
      </c>
      <c r="B18288">
        <v>5</v>
      </c>
      <c r="C18288" t="s">
        <v>4517</v>
      </c>
      <c r="D18288" t="s">
        <v>68</v>
      </c>
      <c r="E18288" t="s">
        <v>18820</v>
      </c>
      <c r="F18288" t="s">
        <v>9667</v>
      </c>
      <c r="G18288">
        <v>2015</v>
      </c>
      <c r="H18288">
        <v>6</v>
      </c>
      <c r="I18288" t="s">
        <v>33</v>
      </c>
      <c r="J18288" t="s">
        <v>34</v>
      </c>
      <c r="K18288" t="s">
        <v>9668</v>
      </c>
      <c r="AD18288">
        <v>1</v>
      </c>
    </row>
    <row r="18289" spans="1:30" x14ac:dyDescent="0.35">
      <c r="A18289">
        <v>283467443</v>
      </c>
      <c r="B18289">
        <v>5</v>
      </c>
      <c r="C18289" t="s">
        <v>4517</v>
      </c>
      <c r="D18289" t="s">
        <v>68</v>
      </c>
      <c r="E18289" t="s">
        <v>18821</v>
      </c>
      <c r="F18289" t="s">
        <v>9667</v>
      </c>
      <c r="G18289">
        <v>2015</v>
      </c>
      <c r="H18289">
        <v>6</v>
      </c>
      <c r="I18289" t="s">
        <v>33</v>
      </c>
      <c r="J18289" t="s">
        <v>34</v>
      </c>
      <c r="K18289" t="s">
        <v>9668</v>
      </c>
      <c r="AD18289">
        <v>0.31640625</v>
      </c>
    </row>
    <row r="18290" spans="1:30" x14ac:dyDescent="0.35">
      <c r="A18290">
        <v>283450766</v>
      </c>
      <c r="B18290">
        <v>4</v>
      </c>
      <c r="C18290" t="s">
        <v>4517</v>
      </c>
      <c r="D18290" t="s">
        <v>68</v>
      </c>
      <c r="E18290" t="s">
        <v>18822</v>
      </c>
      <c r="F18290" t="s">
        <v>9667</v>
      </c>
      <c r="G18290">
        <v>2015</v>
      </c>
      <c r="H18290">
        <v>6</v>
      </c>
      <c r="I18290" t="s">
        <v>33</v>
      </c>
      <c r="J18290" t="s">
        <v>34</v>
      </c>
      <c r="K18290" t="s">
        <v>9668</v>
      </c>
      <c r="AD18290">
        <v>0.272092902389512</v>
      </c>
    </row>
    <row r="18291" spans="1:30" x14ac:dyDescent="0.35">
      <c r="A18291">
        <v>283400085</v>
      </c>
      <c r="B18291">
        <v>5</v>
      </c>
      <c r="C18291" t="s">
        <v>4517</v>
      </c>
      <c r="D18291" t="s">
        <v>68</v>
      </c>
      <c r="E18291" t="s">
        <v>18823</v>
      </c>
      <c r="F18291" t="s">
        <v>9667</v>
      </c>
      <c r="G18291">
        <v>2015</v>
      </c>
      <c r="H18291">
        <v>6</v>
      </c>
      <c r="I18291" t="s">
        <v>33</v>
      </c>
      <c r="J18291" t="s">
        <v>34</v>
      </c>
      <c r="K18291" t="s">
        <v>9668</v>
      </c>
      <c r="AD18291">
        <v>2.1874999999999999E-2</v>
      </c>
    </row>
    <row r="18292" spans="1:30" x14ac:dyDescent="0.35">
      <c r="A18292">
        <v>283393875</v>
      </c>
      <c r="B18292">
        <v>5</v>
      </c>
      <c r="C18292" t="s">
        <v>5042</v>
      </c>
      <c r="D18292" t="s">
        <v>71</v>
      </c>
      <c r="E18292" t="s">
        <v>18824</v>
      </c>
      <c r="F18292" t="s">
        <v>9667</v>
      </c>
      <c r="G18292">
        <v>2015</v>
      </c>
      <c r="H18292">
        <v>3</v>
      </c>
      <c r="I18292" t="s">
        <v>33</v>
      </c>
      <c r="J18292" t="s">
        <v>34</v>
      </c>
      <c r="K18292" t="s">
        <v>9668</v>
      </c>
      <c r="AD18292">
        <v>0.26</v>
      </c>
    </row>
    <row r="18293" spans="1:30" x14ac:dyDescent="0.35">
      <c r="A18293">
        <v>283366117</v>
      </c>
      <c r="B18293">
        <v>5</v>
      </c>
      <c r="C18293" t="s">
        <v>4517</v>
      </c>
      <c r="D18293" t="s">
        <v>68</v>
      </c>
      <c r="E18293" t="s">
        <v>18825</v>
      </c>
      <c r="F18293" t="s">
        <v>9667</v>
      </c>
      <c r="G18293">
        <v>2015</v>
      </c>
      <c r="H18293">
        <v>6</v>
      </c>
      <c r="I18293" t="s">
        <v>33</v>
      </c>
      <c r="J18293" t="s">
        <v>34</v>
      </c>
      <c r="K18293" t="s">
        <v>9668</v>
      </c>
      <c r="AD18293">
        <v>0.66458333333333297</v>
      </c>
    </row>
    <row r="18294" spans="1:30" x14ac:dyDescent="0.35">
      <c r="A18294">
        <v>283259803</v>
      </c>
      <c r="B18294">
        <v>2</v>
      </c>
      <c r="C18294" t="s">
        <v>4517</v>
      </c>
      <c r="D18294" t="s">
        <v>68</v>
      </c>
      <c r="E18294" t="s">
        <v>18826</v>
      </c>
      <c r="F18294" t="s">
        <v>9667</v>
      </c>
      <c r="G18294">
        <v>2015</v>
      </c>
      <c r="H18294">
        <v>6</v>
      </c>
      <c r="I18294" t="s">
        <v>70</v>
      </c>
      <c r="J18294" t="s">
        <v>34</v>
      </c>
      <c r="K18294" t="s">
        <v>9668</v>
      </c>
      <c r="AD18294">
        <v>0.49</v>
      </c>
    </row>
    <row r="18295" spans="1:30" x14ac:dyDescent="0.35">
      <c r="A18295">
        <v>283255295</v>
      </c>
      <c r="B18295">
        <v>5</v>
      </c>
      <c r="C18295" t="s">
        <v>4517</v>
      </c>
      <c r="D18295" t="s">
        <v>68</v>
      </c>
      <c r="E18295" t="s">
        <v>18827</v>
      </c>
      <c r="F18295" t="s">
        <v>9667</v>
      </c>
      <c r="G18295">
        <v>2015</v>
      </c>
      <c r="H18295">
        <v>6</v>
      </c>
      <c r="I18295" t="s">
        <v>33</v>
      </c>
      <c r="J18295" t="s">
        <v>34</v>
      </c>
      <c r="K18295" t="s">
        <v>9668</v>
      </c>
      <c r="AD18295">
        <v>8.1937229437229406E-2</v>
      </c>
    </row>
    <row r="18296" spans="1:30" x14ac:dyDescent="0.35">
      <c r="A18296">
        <v>283241349</v>
      </c>
      <c r="B18296">
        <v>5</v>
      </c>
      <c r="C18296" t="s">
        <v>4517</v>
      </c>
      <c r="D18296" t="s">
        <v>68</v>
      </c>
      <c r="E18296" t="s">
        <v>18828</v>
      </c>
      <c r="F18296" t="s">
        <v>9667</v>
      </c>
      <c r="G18296">
        <v>2015</v>
      </c>
      <c r="H18296">
        <v>6</v>
      </c>
      <c r="I18296" t="s">
        <v>33</v>
      </c>
      <c r="J18296" t="s">
        <v>34</v>
      </c>
      <c r="K18296" t="s">
        <v>9668</v>
      </c>
      <c r="AD18296">
        <v>-7.0833333333333304E-2</v>
      </c>
    </row>
    <row r="18297" spans="1:30" x14ac:dyDescent="0.35">
      <c r="A18297">
        <v>283218256</v>
      </c>
      <c r="B18297">
        <v>5</v>
      </c>
      <c r="C18297" t="s">
        <v>4517</v>
      </c>
      <c r="D18297" t="s">
        <v>68</v>
      </c>
      <c r="E18297" t="s">
        <v>18829</v>
      </c>
      <c r="F18297" t="s">
        <v>9667</v>
      </c>
      <c r="G18297">
        <v>2015</v>
      </c>
      <c r="H18297">
        <v>6</v>
      </c>
      <c r="I18297" t="s">
        <v>33</v>
      </c>
      <c r="J18297" t="s">
        <v>34</v>
      </c>
      <c r="K18297" t="s">
        <v>9668</v>
      </c>
      <c r="AD18297">
        <v>0.09</v>
      </c>
    </row>
    <row r="18298" spans="1:30" x14ac:dyDescent="0.35">
      <c r="A18298">
        <v>283208955</v>
      </c>
      <c r="B18298">
        <v>5</v>
      </c>
      <c r="C18298" t="s">
        <v>5042</v>
      </c>
      <c r="D18298" t="s">
        <v>68</v>
      </c>
      <c r="E18298" t="s">
        <v>18830</v>
      </c>
      <c r="F18298" t="s">
        <v>9667</v>
      </c>
      <c r="G18298">
        <v>2015</v>
      </c>
      <c r="H18298">
        <v>3</v>
      </c>
      <c r="I18298" t="s">
        <v>33</v>
      </c>
      <c r="J18298" t="s">
        <v>34</v>
      </c>
      <c r="K18298" t="s">
        <v>9668</v>
      </c>
      <c r="AD18298">
        <v>6.4285714285714293E-2</v>
      </c>
    </row>
    <row r="18299" spans="1:30" x14ac:dyDescent="0.35">
      <c r="A18299">
        <v>283186085</v>
      </c>
      <c r="B18299">
        <v>5</v>
      </c>
      <c r="C18299" t="s">
        <v>4517</v>
      </c>
      <c r="D18299" t="s">
        <v>68</v>
      </c>
      <c r="E18299" t="s">
        <v>18831</v>
      </c>
      <c r="F18299" t="s">
        <v>9667</v>
      </c>
      <c r="G18299">
        <v>2015</v>
      </c>
      <c r="H18299">
        <v>6</v>
      </c>
      <c r="I18299" t="s">
        <v>33</v>
      </c>
      <c r="J18299" t="s">
        <v>34</v>
      </c>
      <c r="K18299" t="s">
        <v>9668</v>
      </c>
      <c r="AD18299">
        <v>0.327777777777777</v>
      </c>
    </row>
    <row r="18300" spans="1:30" x14ac:dyDescent="0.35">
      <c r="A18300">
        <v>283173627</v>
      </c>
      <c r="B18300">
        <v>5</v>
      </c>
      <c r="C18300" t="s">
        <v>6265</v>
      </c>
      <c r="D18300" t="s">
        <v>2393</v>
      </c>
      <c r="E18300" t="s">
        <v>18832</v>
      </c>
      <c r="F18300" t="s">
        <v>9667</v>
      </c>
      <c r="G18300">
        <v>2014</v>
      </c>
      <c r="H18300">
        <v>7</v>
      </c>
      <c r="I18300" t="s">
        <v>33</v>
      </c>
      <c r="J18300" t="s">
        <v>34</v>
      </c>
      <c r="K18300" t="s">
        <v>9668</v>
      </c>
      <c r="AD18300">
        <v>4.4738562091503203E-2</v>
      </c>
    </row>
    <row r="18301" spans="1:30" x14ac:dyDescent="0.35">
      <c r="A18301">
        <v>283163644</v>
      </c>
      <c r="B18301">
        <v>2</v>
      </c>
      <c r="C18301" t="s">
        <v>4517</v>
      </c>
      <c r="D18301" t="s">
        <v>1385</v>
      </c>
      <c r="E18301" t="s">
        <v>18833</v>
      </c>
      <c r="F18301" t="s">
        <v>9667</v>
      </c>
      <c r="G18301">
        <v>2015</v>
      </c>
      <c r="H18301">
        <v>6</v>
      </c>
      <c r="I18301" t="s">
        <v>70</v>
      </c>
      <c r="J18301" t="s">
        <v>34</v>
      </c>
      <c r="K18301" t="s">
        <v>9668</v>
      </c>
      <c r="AD18301">
        <v>0.354626448819997</v>
      </c>
    </row>
    <row r="18302" spans="1:30" x14ac:dyDescent="0.35">
      <c r="A18302">
        <v>283159108</v>
      </c>
      <c r="B18302">
        <v>4</v>
      </c>
      <c r="C18302" t="s">
        <v>4704</v>
      </c>
      <c r="D18302" t="s">
        <v>52</v>
      </c>
      <c r="E18302" t="s">
        <v>18834</v>
      </c>
      <c r="F18302" t="s">
        <v>9667</v>
      </c>
      <c r="G18302">
        <v>2015</v>
      </c>
      <c r="H18302">
        <v>5</v>
      </c>
      <c r="I18302" t="s">
        <v>33</v>
      </c>
      <c r="J18302" t="s">
        <v>34</v>
      </c>
      <c r="K18302" t="s">
        <v>9668</v>
      </c>
      <c r="AD18302">
        <v>0.19682539682539599</v>
      </c>
    </row>
    <row r="18303" spans="1:30" x14ac:dyDescent="0.35">
      <c r="A18303">
        <v>283139814</v>
      </c>
      <c r="B18303">
        <v>5</v>
      </c>
      <c r="C18303" t="s">
        <v>4704</v>
      </c>
      <c r="D18303" t="s">
        <v>68</v>
      </c>
      <c r="E18303" t="s">
        <v>18835</v>
      </c>
      <c r="F18303" t="s">
        <v>9667</v>
      </c>
      <c r="G18303">
        <v>2015</v>
      </c>
      <c r="H18303">
        <v>5</v>
      </c>
      <c r="I18303" t="s">
        <v>33</v>
      </c>
      <c r="J18303" t="s">
        <v>34</v>
      </c>
      <c r="K18303" t="s">
        <v>9668</v>
      </c>
      <c r="AD18303">
        <v>0.36499999999999999</v>
      </c>
    </row>
    <row r="18304" spans="1:30" x14ac:dyDescent="0.35">
      <c r="A18304">
        <v>283131440</v>
      </c>
      <c r="B18304">
        <v>5</v>
      </c>
      <c r="C18304" t="s">
        <v>6120</v>
      </c>
      <c r="D18304" t="s">
        <v>68</v>
      </c>
      <c r="E18304" t="s">
        <v>18836</v>
      </c>
      <c r="F18304" t="s">
        <v>9667</v>
      </c>
      <c r="G18304">
        <v>2014</v>
      </c>
      <c r="H18304">
        <v>8</v>
      </c>
      <c r="I18304" t="s">
        <v>33</v>
      </c>
      <c r="J18304" t="s">
        <v>34</v>
      </c>
      <c r="K18304" t="s">
        <v>9668</v>
      </c>
      <c r="AD18304">
        <v>9.5483193277310904E-2</v>
      </c>
    </row>
    <row r="18305" spans="1:30" x14ac:dyDescent="0.35">
      <c r="A18305">
        <v>283130794</v>
      </c>
      <c r="B18305">
        <v>5</v>
      </c>
      <c r="C18305" t="s">
        <v>5157</v>
      </c>
      <c r="D18305" t="s">
        <v>68</v>
      </c>
      <c r="E18305" t="s">
        <v>18837</v>
      </c>
      <c r="F18305" t="s">
        <v>9667</v>
      </c>
      <c r="G18305">
        <v>2015</v>
      </c>
      <c r="H18305">
        <v>2</v>
      </c>
      <c r="I18305" t="s">
        <v>33</v>
      </c>
      <c r="J18305" t="s">
        <v>34</v>
      </c>
      <c r="K18305" t="s">
        <v>9668</v>
      </c>
      <c r="AD18305">
        <v>0.28763020833333303</v>
      </c>
    </row>
    <row r="18306" spans="1:30" x14ac:dyDescent="0.35">
      <c r="A18306">
        <v>283127254</v>
      </c>
      <c r="B18306">
        <v>1</v>
      </c>
      <c r="C18306" t="s">
        <v>4517</v>
      </c>
      <c r="D18306" t="s">
        <v>68</v>
      </c>
      <c r="E18306" t="s">
        <v>18838</v>
      </c>
      <c r="F18306" t="s">
        <v>9667</v>
      </c>
      <c r="G18306">
        <v>2015</v>
      </c>
      <c r="H18306">
        <v>6</v>
      </c>
      <c r="I18306" t="s">
        <v>70</v>
      </c>
      <c r="J18306" t="s">
        <v>34</v>
      </c>
      <c r="K18306" t="s">
        <v>9668</v>
      </c>
      <c r="AD18306">
        <v>0.51428571428571401</v>
      </c>
    </row>
    <row r="18307" spans="1:30" x14ac:dyDescent="0.35">
      <c r="A18307">
        <v>283126194</v>
      </c>
      <c r="B18307">
        <v>2</v>
      </c>
      <c r="C18307" t="s">
        <v>4517</v>
      </c>
      <c r="D18307" t="s">
        <v>68</v>
      </c>
      <c r="E18307" t="s">
        <v>18839</v>
      </c>
      <c r="F18307" t="s">
        <v>9667</v>
      </c>
      <c r="G18307">
        <v>2015</v>
      </c>
      <c r="H18307">
        <v>6</v>
      </c>
      <c r="I18307" t="s">
        <v>33</v>
      </c>
      <c r="J18307" t="s">
        <v>34</v>
      </c>
      <c r="K18307" t="s">
        <v>9668</v>
      </c>
      <c r="AD18307">
        <v>0.30776041666666598</v>
      </c>
    </row>
    <row r="18308" spans="1:30" x14ac:dyDescent="0.35">
      <c r="A18308">
        <v>283112864</v>
      </c>
      <c r="B18308">
        <v>5</v>
      </c>
      <c r="C18308" t="s">
        <v>6120</v>
      </c>
      <c r="D18308" t="s">
        <v>1401</v>
      </c>
      <c r="E18308" t="s">
        <v>18840</v>
      </c>
      <c r="F18308" t="s">
        <v>9667</v>
      </c>
      <c r="G18308">
        <v>2014</v>
      </c>
      <c r="H18308">
        <v>8</v>
      </c>
      <c r="I18308" t="s">
        <v>33</v>
      </c>
      <c r="J18308" t="s">
        <v>34</v>
      </c>
      <c r="K18308" t="s">
        <v>9668</v>
      </c>
      <c r="AD18308">
        <v>4.4166666666666597E-2</v>
      </c>
    </row>
    <row r="18309" spans="1:30" x14ac:dyDescent="0.35">
      <c r="A18309">
        <v>283105319</v>
      </c>
      <c r="B18309">
        <v>5</v>
      </c>
      <c r="C18309" t="s">
        <v>6265</v>
      </c>
      <c r="D18309" t="s">
        <v>30</v>
      </c>
      <c r="E18309" t="s">
        <v>18841</v>
      </c>
      <c r="F18309" t="s">
        <v>9667</v>
      </c>
      <c r="G18309">
        <v>2014</v>
      </c>
      <c r="H18309">
        <v>7</v>
      </c>
      <c r="I18309" t="s">
        <v>33</v>
      </c>
      <c r="J18309" t="s">
        <v>34</v>
      </c>
      <c r="K18309" t="s">
        <v>9668</v>
      </c>
      <c r="AD18309">
        <v>0.36</v>
      </c>
    </row>
    <row r="18310" spans="1:30" x14ac:dyDescent="0.35">
      <c r="A18310">
        <v>283045198</v>
      </c>
      <c r="B18310">
        <v>3</v>
      </c>
      <c r="C18310" t="s">
        <v>4517</v>
      </c>
      <c r="D18310" t="s">
        <v>68</v>
      </c>
      <c r="E18310" t="s">
        <v>18842</v>
      </c>
      <c r="F18310" t="s">
        <v>9667</v>
      </c>
      <c r="G18310">
        <v>2015</v>
      </c>
      <c r="H18310">
        <v>6</v>
      </c>
      <c r="I18310" t="s">
        <v>70</v>
      </c>
      <c r="J18310" t="s">
        <v>34</v>
      </c>
      <c r="K18310" t="s">
        <v>9668</v>
      </c>
      <c r="AD18310">
        <v>0.41499999999999998</v>
      </c>
    </row>
    <row r="18311" spans="1:30" x14ac:dyDescent="0.35">
      <c r="A18311">
        <v>283043953</v>
      </c>
      <c r="B18311">
        <v>5</v>
      </c>
      <c r="C18311" t="s">
        <v>4517</v>
      </c>
      <c r="D18311" t="s">
        <v>30</v>
      </c>
      <c r="E18311" t="s">
        <v>18843</v>
      </c>
      <c r="F18311" t="s">
        <v>9667</v>
      </c>
      <c r="G18311">
        <v>2015</v>
      </c>
      <c r="H18311">
        <v>6</v>
      </c>
      <c r="I18311" t="s">
        <v>33</v>
      </c>
      <c r="J18311" t="s">
        <v>34</v>
      </c>
      <c r="K18311" t="s">
        <v>9668</v>
      </c>
      <c r="AD18311">
        <v>0.180555555555555</v>
      </c>
    </row>
    <row r="18312" spans="1:30" x14ac:dyDescent="0.35">
      <c r="A18312">
        <v>283034062</v>
      </c>
      <c r="B18312">
        <v>5</v>
      </c>
      <c r="C18312" t="s">
        <v>4517</v>
      </c>
      <c r="D18312" t="s">
        <v>68</v>
      </c>
      <c r="E18312" t="s">
        <v>18844</v>
      </c>
      <c r="F18312" t="s">
        <v>9667</v>
      </c>
      <c r="G18312">
        <v>2015</v>
      </c>
      <c r="H18312">
        <v>6</v>
      </c>
      <c r="I18312" t="s">
        <v>33</v>
      </c>
      <c r="J18312" t="s">
        <v>34</v>
      </c>
      <c r="K18312" t="s">
        <v>9668</v>
      </c>
      <c r="AD18312">
        <v>-0.3125</v>
      </c>
    </row>
    <row r="18313" spans="1:30" x14ac:dyDescent="0.35">
      <c r="A18313">
        <v>283026844</v>
      </c>
      <c r="B18313">
        <v>5</v>
      </c>
      <c r="C18313" t="s">
        <v>4517</v>
      </c>
      <c r="D18313" t="s">
        <v>68</v>
      </c>
      <c r="E18313" t="s">
        <v>18845</v>
      </c>
      <c r="F18313" t="s">
        <v>9667</v>
      </c>
      <c r="G18313">
        <v>2015</v>
      </c>
      <c r="H18313">
        <v>6</v>
      </c>
      <c r="I18313" t="s">
        <v>33</v>
      </c>
      <c r="J18313" t="s">
        <v>34</v>
      </c>
      <c r="K18313" t="s">
        <v>9668</v>
      </c>
      <c r="AD18313">
        <v>0.38906249999999998</v>
      </c>
    </row>
    <row r="18314" spans="1:30" x14ac:dyDescent="0.35">
      <c r="A18314">
        <v>283023031</v>
      </c>
      <c r="B18314">
        <v>5</v>
      </c>
      <c r="C18314" t="s">
        <v>6265</v>
      </c>
      <c r="D18314" t="s">
        <v>30</v>
      </c>
      <c r="E18314" t="s">
        <v>18846</v>
      </c>
      <c r="F18314" t="s">
        <v>9667</v>
      </c>
      <c r="G18314">
        <v>2014</v>
      </c>
      <c r="H18314">
        <v>7</v>
      </c>
      <c r="I18314" t="s">
        <v>33</v>
      </c>
      <c r="J18314" t="s">
        <v>34</v>
      </c>
      <c r="K18314" t="s">
        <v>9668</v>
      </c>
      <c r="AD18314">
        <v>0.29375000000000001</v>
      </c>
    </row>
    <row r="18315" spans="1:30" x14ac:dyDescent="0.35">
      <c r="A18315">
        <v>282995633</v>
      </c>
      <c r="B18315">
        <v>3</v>
      </c>
      <c r="C18315" t="s">
        <v>4704</v>
      </c>
      <c r="D18315" t="s">
        <v>68</v>
      </c>
      <c r="E18315" t="s">
        <v>18847</v>
      </c>
      <c r="F18315" t="s">
        <v>9667</v>
      </c>
      <c r="G18315">
        <v>2015</v>
      </c>
      <c r="H18315">
        <v>5</v>
      </c>
      <c r="I18315" t="s">
        <v>33</v>
      </c>
      <c r="J18315" t="s">
        <v>34</v>
      </c>
      <c r="K18315" t="s">
        <v>9668</v>
      </c>
      <c r="AD18315">
        <v>0.252058823529411</v>
      </c>
    </row>
    <row r="18316" spans="1:30" x14ac:dyDescent="0.35">
      <c r="A18316">
        <v>282983663</v>
      </c>
      <c r="B18316">
        <v>2</v>
      </c>
      <c r="C18316" t="s">
        <v>4517</v>
      </c>
      <c r="D18316" t="s">
        <v>68</v>
      </c>
      <c r="E18316" t="s">
        <v>18848</v>
      </c>
      <c r="F18316" t="s">
        <v>9667</v>
      </c>
      <c r="G18316">
        <v>2015</v>
      </c>
      <c r="H18316">
        <v>6</v>
      </c>
      <c r="I18316" t="s">
        <v>33</v>
      </c>
      <c r="J18316" t="s">
        <v>34</v>
      </c>
      <c r="K18316" t="s">
        <v>9668</v>
      </c>
      <c r="AD18316">
        <v>0.214610389610389</v>
      </c>
    </row>
    <row r="18317" spans="1:30" x14ac:dyDescent="0.35">
      <c r="A18317">
        <v>282954361</v>
      </c>
      <c r="B18317">
        <v>5</v>
      </c>
      <c r="C18317" t="s">
        <v>6265</v>
      </c>
      <c r="D18317" t="s">
        <v>1200</v>
      </c>
      <c r="E18317" t="s">
        <v>18849</v>
      </c>
      <c r="F18317" t="s">
        <v>9667</v>
      </c>
      <c r="G18317">
        <v>2014</v>
      </c>
      <c r="H18317">
        <v>7</v>
      </c>
      <c r="I18317" t="s">
        <v>33</v>
      </c>
      <c r="J18317" t="s">
        <v>34</v>
      </c>
      <c r="K18317" t="s">
        <v>9668</v>
      </c>
      <c r="AD18317">
        <v>0.52500000000000002</v>
      </c>
    </row>
    <row r="18318" spans="1:30" x14ac:dyDescent="0.35">
      <c r="A18318">
        <v>282944411</v>
      </c>
      <c r="B18318">
        <v>5</v>
      </c>
      <c r="C18318" t="s">
        <v>4704</v>
      </c>
      <c r="D18318" t="s">
        <v>68</v>
      </c>
      <c r="E18318" t="s">
        <v>18850</v>
      </c>
      <c r="F18318" t="s">
        <v>9667</v>
      </c>
      <c r="G18318">
        <v>2015</v>
      </c>
      <c r="H18318">
        <v>5</v>
      </c>
      <c r="I18318" t="s">
        <v>33</v>
      </c>
      <c r="J18318" t="s">
        <v>34</v>
      </c>
      <c r="K18318" t="s">
        <v>9668</v>
      </c>
      <c r="AD18318">
        <v>0.23838624338624301</v>
      </c>
    </row>
    <row r="18319" spans="1:30" x14ac:dyDescent="0.35">
      <c r="A18319">
        <v>282869138</v>
      </c>
      <c r="B18319">
        <v>5</v>
      </c>
      <c r="C18319" t="s">
        <v>6120</v>
      </c>
      <c r="D18319" t="s">
        <v>68</v>
      </c>
      <c r="E18319" t="s">
        <v>18851</v>
      </c>
      <c r="F18319" t="s">
        <v>9667</v>
      </c>
      <c r="G18319">
        <v>2014</v>
      </c>
      <c r="H18319">
        <v>8</v>
      </c>
      <c r="I18319" t="s">
        <v>33</v>
      </c>
      <c r="J18319" t="s">
        <v>34</v>
      </c>
      <c r="K18319" t="s">
        <v>9668</v>
      </c>
      <c r="AD18319">
        <v>0.4140625</v>
      </c>
    </row>
    <row r="18320" spans="1:30" x14ac:dyDescent="0.35">
      <c r="A18320">
        <v>282795548</v>
      </c>
      <c r="B18320">
        <v>5</v>
      </c>
      <c r="C18320" t="s">
        <v>4517</v>
      </c>
      <c r="D18320" t="s">
        <v>30</v>
      </c>
      <c r="E18320" t="s">
        <v>18852</v>
      </c>
      <c r="F18320" t="s">
        <v>9667</v>
      </c>
      <c r="G18320">
        <v>2015</v>
      </c>
      <c r="H18320">
        <v>6</v>
      </c>
      <c r="I18320" t="s">
        <v>33</v>
      </c>
      <c r="J18320" t="s">
        <v>34</v>
      </c>
      <c r="K18320" t="s">
        <v>9668</v>
      </c>
      <c r="AD18320">
        <v>0.26999999999999902</v>
      </c>
    </row>
    <row r="18321" spans="1:30" x14ac:dyDescent="0.35">
      <c r="A18321">
        <v>282775494</v>
      </c>
      <c r="B18321">
        <v>4</v>
      </c>
      <c r="C18321" t="s">
        <v>4517</v>
      </c>
      <c r="D18321" t="s">
        <v>68</v>
      </c>
      <c r="E18321" t="s">
        <v>18853</v>
      </c>
      <c r="F18321" t="s">
        <v>9667</v>
      </c>
      <c r="G18321">
        <v>2015</v>
      </c>
      <c r="H18321">
        <v>6</v>
      </c>
      <c r="I18321" t="s">
        <v>33</v>
      </c>
      <c r="J18321" t="s">
        <v>34</v>
      </c>
      <c r="K18321" t="s">
        <v>9668</v>
      </c>
      <c r="AD18321">
        <v>0.19999999999999901</v>
      </c>
    </row>
    <row r="18322" spans="1:30" x14ac:dyDescent="0.35">
      <c r="A18322">
        <v>282769961</v>
      </c>
      <c r="B18322">
        <v>5</v>
      </c>
      <c r="C18322" t="s">
        <v>6265</v>
      </c>
      <c r="D18322" t="s">
        <v>68</v>
      </c>
      <c r="E18322" t="s">
        <v>18854</v>
      </c>
      <c r="F18322" t="s">
        <v>9667</v>
      </c>
      <c r="G18322">
        <v>2014</v>
      </c>
      <c r="H18322">
        <v>7</v>
      </c>
      <c r="I18322" t="s">
        <v>33</v>
      </c>
      <c r="J18322" t="s">
        <v>34</v>
      </c>
      <c r="K18322" t="s">
        <v>9668</v>
      </c>
      <c r="AD18322">
        <v>0.221428571428571</v>
      </c>
    </row>
    <row r="18323" spans="1:30" x14ac:dyDescent="0.35">
      <c r="A18323">
        <v>282767995</v>
      </c>
      <c r="B18323">
        <v>4</v>
      </c>
      <c r="C18323" t="s">
        <v>4517</v>
      </c>
      <c r="D18323" t="s">
        <v>48</v>
      </c>
      <c r="E18323" t="s">
        <v>18855</v>
      </c>
      <c r="F18323" t="s">
        <v>9667</v>
      </c>
      <c r="G18323">
        <v>2015</v>
      </c>
      <c r="H18323">
        <v>6</v>
      </c>
      <c r="I18323" t="s">
        <v>33</v>
      </c>
      <c r="J18323" t="s">
        <v>34</v>
      </c>
      <c r="K18323" t="s">
        <v>9668</v>
      </c>
      <c r="AD18323">
        <v>9.6778900112233404E-2</v>
      </c>
    </row>
    <row r="18324" spans="1:30" x14ac:dyDescent="0.35">
      <c r="A18324">
        <v>282756458</v>
      </c>
      <c r="B18324">
        <v>5</v>
      </c>
      <c r="C18324" t="s">
        <v>4517</v>
      </c>
      <c r="D18324" t="s">
        <v>68</v>
      </c>
      <c r="E18324" t="s">
        <v>18856</v>
      </c>
      <c r="F18324" t="s">
        <v>9667</v>
      </c>
      <c r="G18324">
        <v>2015</v>
      </c>
      <c r="H18324">
        <v>6</v>
      </c>
      <c r="I18324" t="s">
        <v>33</v>
      </c>
      <c r="J18324" t="s">
        <v>34</v>
      </c>
      <c r="K18324" t="s">
        <v>9668</v>
      </c>
      <c r="AD18324">
        <v>0.121825396825396</v>
      </c>
    </row>
    <row r="18325" spans="1:30" x14ac:dyDescent="0.35">
      <c r="A18325">
        <v>282752333</v>
      </c>
      <c r="B18325">
        <v>4</v>
      </c>
      <c r="C18325" t="s">
        <v>4517</v>
      </c>
      <c r="D18325" t="s">
        <v>68</v>
      </c>
      <c r="E18325" t="s">
        <v>18857</v>
      </c>
      <c r="F18325" t="s">
        <v>9667</v>
      </c>
      <c r="G18325">
        <v>2015</v>
      </c>
      <c r="H18325">
        <v>6</v>
      </c>
      <c r="I18325" t="s">
        <v>33</v>
      </c>
      <c r="J18325" t="s">
        <v>34</v>
      </c>
      <c r="K18325" t="s">
        <v>9668</v>
      </c>
      <c r="AD18325">
        <v>1</v>
      </c>
    </row>
    <row r="18326" spans="1:30" x14ac:dyDescent="0.35">
      <c r="A18326">
        <v>282741276</v>
      </c>
      <c r="B18326">
        <v>5</v>
      </c>
      <c r="C18326" t="s">
        <v>4517</v>
      </c>
      <c r="D18326" t="s">
        <v>68</v>
      </c>
      <c r="E18326" t="s">
        <v>18858</v>
      </c>
      <c r="F18326" t="s">
        <v>9667</v>
      </c>
      <c r="G18326">
        <v>2015</v>
      </c>
      <c r="H18326">
        <v>6</v>
      </c>
      <c r="I18326" t="s">
        <v>33</v>
      </c>
      <c r="J18326" t="s">
        <v>34</v>
      </c>
      <c r="K18326" t="s">
        <v>9668</v>
      </c>
      <c r="AD18326">
        <v>0.38750000000000001</v>
      </c>
    </row>
    <row r="18327" spans="1:30" x14ac:dyDescent="0.35">
      <c r="A18327">
        <v>282717142</v>
      </c>
      <c r="B18327">
        <v>5</v>
      </c>
      <c r="C18327" t="s">
        <v>6265</v>
      </c>
      <c r="D18327" t="s">
        <v>68</v>
      </c>
      <c r="E18327" t="s">
        <v>18859</v>
      </c>
      <c r="F18327" t="s">
        <v>9667</v>
      </c>
      <c r="G18327">
        <v>2014</v>
      </c>
      <c r="H18327">
        <v>7</v>
      </c>
      <c r="I18327" t="s">
        <v>33</v>
      </c>
      <c r="J18327" t="s">
        <v>34</v>
      </c>
      <c r="K18327" t="s">
        <v>9668</v>
      </c>
      <c r="AD18327">
        <v>5.3869047619047601E-2</v>
      </c>
    </row>
    <row r="18328" spans="1:30" x14ac:dyDescent="0.35">
      <c r="A18328">
        <v>282704700</v>
      </c>
      <c r="B18328">
        <v>5</v>
      </c>
      <c r="C18328" t="s">
        <v>4517</v>
      </c>
      <c r="D18328" t="s">
        <v>68</v>
      </c>
      <c r="E18328" t="s">
        <v>18860</v>
      </c>
      <c r="F18328" t="s">
        <v>9667</v>
      </c>
      <c r="G18328">
        <v>2015</v>
      </c>
      <c r="H18328">
        <v>6</v>
      </c>
      <c r="I18328" t="s">
        <v>33</v>
      </c>
      <c r="J18328" t="s">
        <v>34</v>
      </c>
      <c r="K18328" t="s">
        <v>9668</v>
      </c>
      <c r="AD18328">
        <v>0.24285714285714199</v>
      </c>
    </row>
    <row r="18329" spans="1:30" x14ac:dyDescent="0.35">
      <c r="A18329">
        <v>282688225</v>
      </c>
      <c r="B18329">
        <v>5</v>
      </c>
      <c r="C18329" t="s">
        <v>5866</v>
      </c>
      <c r="D18329" t="s">
        <v>68</v>
      </c>
      <c r="E18329" t="s">
        <v>18861</v>
      </c>
      <c r="F18329" t="s">
        <v>9667</v>
      </c>
      <c r="G18329">
        <v>2014</v>
      </c>
      <c r="H18329">
        <v>10</v>
      </c>
      <c r="I18329" t="s">
        <v>33</v>
      </c>
      <c r="J18329" t="s">
        <v>34</v>
      </c>
      <c r="K18329" t="s">
        <v>9668</v>
      </c>
      <c r="AD18329">
        <v>0.52533333333333299</v>
      </c>
    </row>
    <row r="18330" spans="1:30" x14ac:dyDescent="0.35">
      <c r="A18330">
        <v>282667183</v>
      </c>
      <c r="B18330">
        <v>5</v>
      </c>
      <c r="C18330" t="s">
        <v>4517</v>
      </c>
      <c r="D18330" t="s">
        <v>68</v>
      </c>
      <c r="E18330" t="s">
        <v>18862</v>
      </c>
      <c r="F18330" t="s">
        <v>9667</v>
      </c>
      <c r="G18330">
        <v>2015</v>
      </c>
      <c r="H18330">
        <v>6</v>
      </c>
      <c r="I18330" t="s">
        <v>33</v>
      </c>
      <c r="J18330" t="s">
        <v>34</v>
      </c>
      <c r="K18330" t="s">
        <v>9668</v>
      </c>
      <c r="AD18330">
        <v>0.63333333333333297</v>
      </c>
    </row>
    <row r="18331" spans="1:30" x14ac:dyDescent="0.35">
      <c r="A18331">
        <v>282656165</v>
      </c>
      <c r="B18331">
        <v>5</v>
      </c>
      <c r="C18331" t="s">
        <v>4517</v>
      </c>
      <c r="D18331" t="s">
        <v>68</v>
      </c>
      <c r="E18331" t="s">
        <v>18863</v>
      </c>
      <c r="F18331" t="s">
        <v>9667</v>
      </c>
      <c r="G18331">
        <v>2015</v>
      </c>
      <c r="H18331">
        <v>6</v>
      </c>
      <c r="I18331" t="s">
        <v>33</v>
      </c>
      <c r="J18331" t="s">
        <v>34</v>
      </c>
      <c r="K18331" t="s">
        <v>9668</v>
      </c>
      <c r="AD18331">
        <v>0.25</v>
      </c>
    </row>
    <row r="18332" spans="1:30" x14ac:dyDescent="0.35">
      <c r="A18332">
        <v>282622655</v>
      </c>
      <c r="B18332">
        <v>5</v>
      </c>
      <c r="C18332" t="s">
        <v>5717</v>
      </c>
      <c r="D18332" t="s">
        <v>41</v>
      </c>
      <c r="E18332" t="s">
        <v>18864</v>
      </c>
      <c r="F18332" t="s">
        <v>9667</v>
      </c>
      <c r="G18332">
        <v>2014</v>
      </c>
      <c r="H18332">
        <v>11</v>
      </c>
      <c r="I18332" t="s">
        <v>33</v>
      </c>
      <c r="J18332" t="s">
        <v>34</v>
      </c>
      <c r="K18332" t="s">
        <v>9668</v>
      </c>
      <c r="AD18332">
        <v>0.35749999999999998</v>
      </c>
    </row>
    <row r="18333" spans="1:30" x14ac:dyDescent="0.35">
      <c r="A18333">
        <v>282618501</v>
      </c>
      <c r="B18333">
        <v>2</v>
      </c>
      <c r="C18333" t="s">
        <v>4517</v>
      </c>
      <c r="D18333" t="s">
        <v>68</v>
      </c>
      <c r="E18333" t="s">
        <v>18865</v>
      </c>
      <c r="F18333" t="s">
        <v>9667</v>
      </c>
      <c r="G18333">
        <v>2015</v>
      </c>
      <c r="H18333">
        <v>6</v>
      </c>
      <c r="I18333" t="s">
        <v>148</v>
      </c>
      <c r="J18333" t="s">
        <v>34</v>
      </c>
      <c r="K18333" t="s">
        <v>9668</v>
      </c>
      <c r="AD18333">
        <v>8.2499999999999907E-2</v>
      </c>
    </row>
    <row r="18334" spans="1:30" x14ac:dyDescent="0.35">
      <c r="A18334">
        <v>282551815</v>
      </c>
      <c r="B18334">
        <v>4</v>
      </c>
      <c r="C18334" t="s">
        <v>4898</v>
      </c>
      <c r="D18334" t="s">
        <v>68</v>
      </c>
      <c r="E18334" t="s">
        <v>18866</v>
      </c>
      <c r="F18334" t="s">
        <v>9667</v>
      </c>
      <c r="G18334">
        <v>2015</v>
      </c>
      <c r="H18334">
        <v>4</v>
      </c>
      <c r="I18334" t="s">
        <v>148</v>
      </c>
      <c r="J18334" t="s">
        <v>34</v>
      </c>
      <c r="K18334" t="s">
        <v>9668</v>
      </c>
      <c r="AD18334">
        <v>-2.14285714285712E-3</v>
      </c>
    </row>
    <row r="18335" spans="1:30" x14ac:dyDescent="0.35">
      <c r="A18335">
        <v>282535221</v>
      </c>
      <c r="B18335">
        <v>5</v>
      </c>
      <c r="C18335" t="s">
        <v>4517</v>
      </c>
      <c r="D18335" t="s">
        <v>68</v>
      </c>
      <c r="E18335" t="s">
        <v>18867</v>
      </c>
      <c r="F18335" t="s">
        <v>9667</v>
      </c>
      <c r="G18335">
        <v>2015</v>
      </c>
      <c r="H18335">
        <v>6</v>
      </c>
      <c r="I18335" t="s">
        <v>33</v>
      </c>
      <c r="J18335" t="s">
        <v>34</v>
      </c>
      <c r="K18335" t="s">
        <v>9668</v>
      </c>
      <c r="AD18335">
        <v>0.25</v>
      </c>
    </row>
    <row r="18336" spans="1:30" x14ac:dyDescent="0.35">
      <c r="A18336">
        <v>282524491</v>
      </c>
      <c r="B18336">
        <v>5</v>
      </c>
      <c r="C18336" t="s">
        <v>4517</v>
      </c>
      <c r="D18336" t="s">
        <v>30</v>
      </c>
      <c r="E18336" t="s">
        <v>18868</v>
      </c>
      <c r="F18336" t="s">
        <v>9667</v>
      </c>
      <c r="G18336">
        <v>2015</v>
      </c>
      <c r="H18336">
        <v>6</v>
      </c>
      <c r="I18336" t="s">
        <v>33</v>
      </c>
      <c r="J18336" t="s">
        <v>34</v>
      </c>
      <c r="K18336" t="s">
        <v>9668</v>
      </c>
      <c r="AD18336">
        <v>0.233333333333333</v>
      </c>
    </row>
    <row r="18337" spans="1:30" x14ac:dyDescent="0.35">
      <c r="A18337">
        <v>282520791</v>
      </c>
      <c r="B18337">
        <v>5</v>
      </c>
      <c r="C18337" t="s">
        <v>4704</v>
      </c>
      <c r="D18337" t="s">
        <v>68</v>
      </c>
      <c r="E18337" t="s">
        <v>18869</v>
      </c>
      <c r="F18337" t="s">
        <v>9667</v>
      </c>
      <c r="G18337">
        <v>2015</v>
      </c>
      <c r="H18337">
        <v>5</v>
      </c>
      <c r="I18337" t="s">
        <v>33</v>
      </c>
      <c r="J18337" t="s">
        <v>34</v>
      </c>
      <c r="K18337" t="s">
        <v>9668</v>
      </c>
      <c r="AD18337">
        <v>0.23806493506493501</v>
      </c>
    </row>
    <row r="18338" spans="1:30" x14ac:dyDescent="0.35">
      <c r="A18338">
        <v>282497370</v>
      </c>
      <c r="B18338">
        <v>5</v>
      </c>
      <c r="C18338" t="s">
        <v>4517</v>
      </c>
      <c r="D18338" t="s">
        <v>68</v>
      </c>
      <c r="E18338" t="s">
        <v>18870</v>
      </c>
      <c r="F18338" t="s">
        <v>9667</v>
      </c>
      <c r="G18338">
        <v>2015</v>
      </c>
      <c r="H18338">
        <v>6</v>
      </c>
      <c r="I18338" t="s">
        <v>70</v>
      </c>
      <c r="J18338" t="s">
        <v>34</v>
      </c>
      <c r="K18338" t="s">
        <v>9668</v>
      </c>
      <c r="AD18338">
        <v>0.19028209109730801</v>
      </c>
    </row>
    <row r="18339" spans="1:30" x14ac:dyDescent="0.35">
      <c r="A18339">
        <v>282493186</v>
      </c>
      <c r="B18339">
        <v>5</v>
      </c>
      <c r="C18339" t="s">
        <v>4517</v>
      </c>
      <c r="D18339" t="s">
        <v>71</v>
      </c>
      <c r="E18339" t="s">
        <v>18871</v>
      </c>
      <c r="F18339" t="s">
        <v>9667</v>
      </c>
      <c r="G18339">
        <v>2015</v>
      </c>
      <c r="H18339">
        <v>6</v>
      </c>
      <c r="I18339" t="s">
        <v>33</v>
      </c>
      <c r="J18339" t="s">
        <v>34</v>
      </c>
      <c r="K18339" t="s">
        <v>9668</v>
      </c>
      <c r="AD18339">
        <v>0.46439393939393903</v>
      </c>
    </row>
    <row r="18340" spans="1:30" x14ac:dyDescent="0.35">
      <c r="A18340">
        <v>282473720</v>
      </c>
      <c r="B18340">
        <v>5</v>
      </c>
      <c r="C18340" t="s">
        <v>4517</v>
      </c>
      <c r="D18340" t="s">
        <v>68</v>
      </c>
      <c r="E18340" t="s">
        <v>18872</v>
      </c>
      <c r="F18340" t="s">
        <v>9667</v>
      </c>
      <c r="G18340">
        <v>2015</v>
      </c>
      <c r="H18340">
        <v>6</v>
      </c>
      <c r="I18340" t="s">
        <v>33</v>
      </c>
      <c r="J18340" t="s">
        <v>34</v>
      </c>
      <c r="K18340" t="s">
        <v>9668</v>
      </c>
      <c r="AD18340">
        <v>0.3</v>
      </c>
    </row>
    <row r="18341" spans="1:30" x14ac:dyDescent="0.35">
      <c r="A18341">
        <v>282395570</v>
      </c>
      <c r="B18341">
        <v>4</v>
      </c>
      <c r="C18341" t="s">
        <v>4517</v>
      </c>
      <c r="D18341" t="s">
        <v>68</v>
      </c>
      <c r="E18341" t="s">
        <v>18873</v>
      </c>
      <c r="F18341" t="s">
        <v>9667</v>
      </c>
      <c r="G18341">
        <v>2015</v>
      </c>
      <c r="H18341">
        <v>6</v>
      </c>
      <c r="I18341" t="s">
        <v>33</v>
      </c>
      <c r="J18341" t="s">
        <v>34</v>
      </c>
      <c r="K18341" t="s">
        <v>9668</v>
      </c>
      <c r="AD18341">
        <v>0.19675324675324601</v>
      </c>
    </row>
    <row r="18342" spans="1:30" x14ac:dyDescent="0.35">
      <c r="A18342">
        <v>282291316</v>
      </c>
      <c r="B18342">
        <v>3</v>
      </c>
      <c r="C18342" t="s">
        <v>4517</v>
      </c>
      <c r="D18342" t="s">
        <v>30</v>
      </c>
      <c r="E18342" t="s">
        <v>18874</v>
      </c>
      <c r="F18342" t="s">
        <v>9667</v>
      </c>
      <c r="G18342">
        <v>2015</v>
      </c>
      <c r="H18342">
        <v>6</v>
      </c>
      <c r="I18342" t="s">
        <v>33</v>
      </c>
      <c r="J18342" t="s">
        <v>34</v>
      </c>
      <c r="K18342" t="s">
        <v>9668</v>
      </c>
      <c r="AD18342">
        <v>5.0249999999999899E-2</v>
      </c>
    </row>
    <row r="18343" spans="1:30" x14ac:dyDescent="0.35">
      <c r="A18343">
        <v>282265169</v>
      </c>
      <c r="B18343">
        <v>3</v>
      </c>
      <c r="C18343" t="s">
        <v>4517</v>
      </c>
      <c r="D18343" t="s">
        <v>68</v>
      </c>
      <c r="E18343" t="s">
        <v>18875</v>
      </c>
      <c r="F18343" t="s">
        <v>9667</v>
      </c>
      <c r="G18343">
        <v>2015</v>
      </c>
      <c r="H18343">
        <v>6</v>
      </c>
      <c r="I18343" t="s">
        <v>33</v>
      </c>
      <c r="J18343" t="s">
        <v>34</v>
      </c>
      <c r="K18343" t="s">
        <v>9668</v>
      </c>
      <c r="AD18343">
        <v>0.56166666666666598</v>
      </c>
    </row>
    <row r="18344" spans="1:30" x14ac:dyDescent="0.35">
      <c r="A18344">
        <v>282257148</v>
      </c>
      <c r="B18344">
        <v>5</v>
      </c>
      <c r="C18344" t="s">
        <v>4517</v>
      </c>
      <c r="D18344" t="s">
        <v>68</v>
      </c>
      <c r="E18344" t="s">
        <v>18876</v>
      </c>
      <c r="F18344" t="s">
        <v>9667</v>
      </c>
      <c r="G18344">
        <v>2015</v>
      </c>
      <c r="H18344">
        <v>6</v>
      </c>
      <c r="I18344" t="s">
        <v>33</v>
      </c>
      <c r="J18344" t="s">
        <v>34</v>
      </c>
      <c r="K18344" t="s">
        <v>9668</v>
      </c>
      <c r="AD18344">
        <v>-5.1085858585858498E-2</v>
      </c>
    </row>
    <row r="18345" spans="1:30" x14ac:dyDescent="0.35">
      <c r="A18345">
        <v>282255539</v>
      </c>
      <c r="B18345">
        <v>5</v>
      </c>
      <c r="C18345" t="s">
        <v>4517</v>
      </c>
      <c r="D18345" t="s">
        <v>68</v>
      </c>
      <c r="E18345" t="s">
        <v>18877</v>
      </c>
      <c r="F18345" t="s">
        <v>9667</v>
      </c>
      <c r="G18345">
        <v>2015</v>
      </c>
      <c r="H18345">
        <v>6</v>
      </c>
      <c r="I18345" t="s">
        <v>33</v>
      </c>
      <c r="J18345" t="s">
        <v>34</v>
      </c>
      <c r="K18345" t="s">
        <v>9668</v>
      </c>
      <c r="AD18345">
        <v>0.35625000000000001</v>
      </c>
    </row>
    <row r="18346" spans="1:30" x14ac:dyDescent="0.35">
      <c r="A18346">
        <v>282252204</v>
      </c>
      <c r="B18346">
        <v>5</v>
      </c>
      <c r="C18346" t="s">
        <v>4517</v>
      </c>
      <c r="D18346" t="s">
        <v>68</v>
      </c>
      <c r="E18346" t="s">
        <v>18878</v>
      </c>
      <c r="F18346" t="s">
        <v>9667</v>
      </c>
      <c r="G18346">
        <v>2015</v>
      </c>
      <c r="H18346">
        <v>6</v>
      </c>
      <c r="I18346" t="s">
        <v>33</v>
      </c>
      <c r="J18346" t="s">
        <v>34</v>
      </c>
      <c r="K18346" t="s">
        <v>9668</v>
      </c>
      <c r="AD18346">
        <v>0.3</v>
      </c>
    </row>
    <row r="18347" spans="1:30" x14ac:dyDescent="0.35">
      <c r="A18347">
        <v>282247829</v>
      </c>
      <c r="B18347">
        <v>3</v>
      </c>
      <c r="C18347" t="s">
        <v>4517</v>
      </c>
      <c r="D18347" t="s">
        <v>68</v>
      </c>
      <c r="E18347" t="s">
        <v>18879</v>
      </c>
      <c r="F18347" t="s">
        <v>9667</v>
      </c>
      <c r="G18347">
        <v>2015</v>
      </c>
      <c r="H18347">
        <v>6</v>
      </c>
      <c r="I18347" t="s">
        <v>33</v>
      </c>
      <c r="J18347" t="s">
        <v>34</v>
      </c>
      <c r="K18347" t="s">
        <v>9668</v>
      </c>
      <c r="AD18347">
        <v>0.113095238095238</v>
      </c>
    </row>
    <row r="18348" spans="1:30" x14ac:dyDescent="0.35">
      <c r="A18348">
        <v>282235826</v>
      </c>
      <c r="B18348">
        <v>5</v>
      </c>
      <c r="C18348" t="s">
        <v>4517</v>
      </c>
      <c r="D18348" t="s">
        <v>68</v>
      </c>
      <c r="E18348" t="s">
        <v>18880</v>
      </c>
      <c r="F18348" t="s">
        <v>9667</v>
      </c>
      <c r="G18348">
        <v>2015</v>
      </c>
      <c r="H18348">
        <v>6</v>
      </c>
      <c r="I18348" t="s">
        <v>33</v>
      </c>
      <c r="J18348" t="s">
        <v>34</v>
      </c>
      <c r="K18348" t="s">
        <v>9668</v>
      </c>
      <c r="AD18348">
        <v>0.11967592592592501</v>
      </c>
    </row>
    <row r="18349" spans="1:30" x14ac:dyDescent="0.35">
      <c r="A18349">
        <v>282224287</v>
      </c>
      <c r="B18349">
        <v>5</v>
      </c>
      <c r="C18349" t="s">
        <v>5157</v>
      </c>
      <c r="D18349" t="s">
        <v>68</v>
      </c>
      <c r="E18349" t="s">
        <v>18881</v>
      </c>
      <c r="F18349" t="s">
        <v>9667</v>
      </c>
      <c r="G18349">
        <v>2015</v>
      </c>
      <c r="H18349">
        <v>2</v>
      </c>
      <c r="I18349" t="s">
        <v>33</v>
      </c>
      <c r="J18349" t="s">
        <v>34</v>
      </c>
      <c r="K18349" t="s">
        <v>9668</v>
      </c>
      <c r="AD18349">
        <v>0.2</v>
      </c>
    </row>
    <row r="18350" spans="1:30" x14ac:dyDescent="0.35">
      <c r="A18350">
        <v>282220311</v>
      </c>
      <c r="B18350">
        <v>5</v>
      </c>
      <c r="C18350" t="s">
        <v>5866</v>
      </c>
      <c r="D18350" t="s">
        <v>48</v>
      </c>
      <c r="E18350" t="s">
        <v>18882</v>
      </c>
      <c r="F18350" t="s">
        <v>9667</v>
      </c>
      <c r="G18350">
        <v>2014</v>
      </c>
      <c r="H18350">
        <v>10</v>
      </c>
      <c r="I18350" t="s">
        <v>33</v>
      </c>
      <c r="J18350" t="s">
        <v>34</v>
      </c>
      <c r="K18350" t="s">
        <v>9668</v>
      </c>
      <c r="AD18350">
        <v>0.27333333333333298</v>
      </c>
    </row>
    <row r="18351" spans="1:30" x14ac:dyDescent="0.35">
      <c r="A18351">
        <v>282205588</v>
      </c>
      <c r="B18351">
        <v>3</v>
      </c>
      <c r="C18351" t="s">
        <v>4517</v>
      </c>
      <c r="D18351" t="s">
        <v>68</v>
      </c>
      <c r="E18351" t="s">
        <v>18883</v>
      </c>
      <c r="F18351" t="s">
        <v>9667</v>
      </c>
      <c r="G18351">
        <v>2015</v>
      </c>
      <c r="H18351">
        <v>6</v>
      </c>
      <c r="I18351" t="s">
        <v>33</v>
      </c>
      <c r="J18351" t="s">
        <v>34</v>
      </c>
      <c r="K18351" t="s">
        <v>9668</v>
      </c>
      <c r="AD18351">
        <v>0.418333333333333</v>
      </c>
    </row>
    <row r="18352" spans="1:30" x14ac:dyDescent="0.35">
      <c r="A18352">
        <v>282087626</v>
      </c>
      <c r="B18352">
        <v>5</v>
      </c>
      <c r="C18352" t="s">
        <v>4517</v>
      </c>
      <c r="D18352" t="s">
        <v>68</v>
      </c>
      <c r="E18352" t="s">
        <v>18884</v>
      </c>
      <c r="F18352" t="s">
        <v>9667</v>
      </c>
      <c r="G18352">
        <v>2015</v>
      </c>
      <c r="H18352">
        <v>6</v>
      </c>
      <c r="I18352" t="s">
        <v>33</v>
      </c>
      <c r="J18352" t="s">
        <v>34</v>
      </c>
      <c r="K18352" t="s">
        <v>9668</v>
      </c>
      <c r="AD18352">
        <v>0.43541666666666601</v>
      </c>
    </row>
    <row r="18353" spans="1:30" x14ac:dyDescent="0.35">
      <c r="A18353">
        <v>282004712</v>
      </c>
      <c r="B18353">
        <v>5</v>
      </c>
      <c r="C18353" t="s">
        <v>4704</v>
      </c>
      <c r="D18353" t="s">
        <v>48</v>
      </c>
      <c r="E18353" t="s">
        <v>18885</v>
      </c>
      <c r="F18353" t="s">
        <v>9667</v>
      </c>
      <c r="G18353">
        <v>2015</v>
      </c>
      <c r="H18353">
        <v>5</v>
      </c>
      <c r="I18353" t="s">
        <v>33</v>
      </c>
      <c r="J18353" t="s">
        <v>34</v>
      </c>
      <c r="K18353" t="s">
        <v>9668</v>
      </c>
      <c r="AD18353">
        <v>-0.13125000000000001</v>
      </c>
    </row>
    <row r="18354" spans="1:30" x14ac:dyDescent="0.35">
      <c r="A18354">
        <v>281956524</v>
      </c>
      <c r="B18354">
        <v>4</v>
      </c>
      <c r="C18354" t="s">
        <v>4517</v>
      </c>
      <c r="D18354" t="s">
        <v>68</v>
      </c>
      <c r="E18354" t="s">
        <v>18886</v>
      </c>
      <c r="F18354" t="s">
        <v>9667</v>
      </c>
      <c r="G18354">
        <v>2015</v>
      </c>
      <c r="H18354">
        <v>6</v>
      </c>
      <c r="I18354" t="s">
        <v>33</v>
      </c>
      <c r="J18354" t="s">
        <v>34</v>
      </c>
      <c r="K18354" t="s">
        <v>9668</v>
      </c>
      <c r="AD18354">
        <v>0</v>
      </c>
    </row>
    <row r="18355" spans="1:30" x14ac:dyDescent="0.35">
      <c r="A18355">
        <v>281943659</v>
      </c>
      <c r="B18355">
        <v>5</v>
      </c>
      <c r="C18355" t="s">
        <v>4517</v>
      </c>
      <c r="D18355" t="s">
        <v>68</v>
      </c>
      <c r="E18355" t="s">
        <v>18887</v>
      </c>
      <c r="F18355" t="s">
        <v>9667</v>
      </c>
      <c r="G18355">
        <v>2015</v>
      </c>
      <c r="H18355">
        <v>6</v>
      </c>
      <c r="I18355" t="s">
        <v>33</v>
      </c>
      <c r="J18355" t="s">
        <v>34</v>
      </c>
      <c r="K18355" t="s">
        <v>9668</v>
      </c>
      <c r="AD18355">
        <v>3.3680555555555498E-2</v>
      </c>
    </row>
    <row r="18356" spans="1:30" x14ac:dyDescent="0.35">
      <c r="A18356">
        <v>281930234</v>
      </c>
      <c r="B18356">
        <v>5</v>
      </c>
      <c r="C18356" t="s">
        <v>4517</v>
      </c>
      <c r="D18356" t="s">
        <v>68</v>
      </c>
      <c r="E18356" t="s">
        <v>18888</v>
      </c>
      <c r="F18356" t="s">
        <v>9667</v>
      </c>
      <c r="G18356">
        <v>2015</v>
      </c>
      <c r="H18356">
        <v>6</v>
      </c>
      <c r="I18356" t="s">
        <v>33</v>
      </c>
      <c r="J18356" t="s">
        <v>34</v>
      </c>
      <c r="K18356" t="s">
        <v>9668</v>
      </c>
      <c r="AD18356">
        <v>0.166439393939393</v>
      </c>
    </row>
    <row r="18357" spans="1:30" x14ac:dyDescent="0.35">
      <c r="A18357">
        <v>281929467</v>
      </c>
      <c r="B18357">
        <v>4</v>
      </c>
      <c r="C18357" t="s">
        <v>4517</v>
      </c>
      <c r="D18357" t="s">
        <v>68</v>
      </c>
      <c r="E18357" t="s">
        <v>18889</v>
      </c>
      <c r="F18357" t="s">
        <v>9667</v>
      </c>
      <c r="G18357">
        <v>2015</v>
      </c>
      <c r="H18357">
        <v>6</v>
      </c>
      <c r="I18357" t="s">
        <v>33</v>
      </c>
      <c r="J18357" t="s">
        <v>34</v>
      </c>
      <c r="K18357" t="s">
        <v>9668</v>
      </c>
      <c r="AD18357">
        <v>0.625</v>
      </c>
    </row>
    <row r="18358" spans="1:30" x14ac:dyDescent="0.35">
      <c r="A18358">
        <v>281929019</v>
      </c>
      <c r="B18358">
        <v>2</v>
      </c>
      <c r="C18358" t="s">
        <v>4517</v>
      </c>
      <c r="D18358" t="s">
        <v>68</v>
      </c>
      <c r="E18358" t="s">
        <v>18890</v>
      </c>
      <c r="F18358" t="s">
        <v>9667</v>
      </c>
      <c r="G18358">
        <v>2015</v>
      </c>
      <c r="H18358">
        <v>6</v>
      </c>
      <c r="I18358" t="s">
        <v>33</v>
      </c>
      <c r="J18358" t="s">
        <v>34</v>
      </c>
      <c r="K18358" t="s">
        <v>9668</v>
      </c>
      <c r="AD18358">
        <v>0.391666666666666</v>
      </c>
    </row>
    <row r="18359" spans="1:30" x14ac:dyDescent="0.35">
      <c r="A18359">
        <v>281926254</v>
      </c>
      <c r="B18359">
        <v>5</v>
      </c>
      <c r="C18359" t="s">
        <v>4517</v>
      </c>
      <c r="D18359" t="s">
        <v>68</v>
      </c>
      <c r="E18359" t="s">
        <v>18891</v>
      </c>
      <c r="F18359" t="s">
        <v>9667</v>
      </c>
      <c r="G18359">
        <v>2015</v>
      </c>
      <c r="H18359">
        <v>6</v>
      </c>
      <c r="I18359" t="s">
        <v>33</v>
      </c>
      <c r="J18359" t="s">
        <v>34</v>
      </c>
      <c r="K18359" t="s">
        <v>9668</v>
      </c>
      <c r="AD18359">
        <v>0.49375000000000002</v>
      </c>
    </row>
    <row r="18360" spans="1:30" x14ac:dyDescent="0.35">
      <c r="A18360">
        <v>281901773</v>
      </c>
      <c r="B18360">
        <v>5</v>
      </c>
      <c r="C18360" t="s">
        <v>4517</v>
      </c>
      <c r="D18360" t="s">
        <v>30</v>
      </c>
      <c r="E18360" t="s">
        <v>18892</v>
      </c>
      <c r="F18360" t="s">
        <v>9667</v>
      </c>
      <c r="G18360">
        <v>2015</v>
      </c>
      <c r="H18360">
        <v>6</v>
      </c>
      <c r="I18360" t="s">
        <v>33</v>
      </c>
      <c r="J18360" t="s">
        <v>34</v>
      </c>
      <c r="K18360" t="s">
        <v>9668</v>
      </c>
      <c r="AD18360">
        <v>0.4375</v>
      </c>
    </row>
    <row r="18361" spans="1:30" x14ac:dyDescent="0.35">
      <c r="A18361">
        <v>281848673</v>
      </c>
      <c r="B18361">
        <v>4</v>
      </c>
      <c r="C18361" t="s">
        <v>4517</v>
      </c>
      <c r="D18361" t="s">
        <v>68</v>
      </c>
      <c r="E18361" t="s">
        <v>18893</v>
      </c>
      <c r="F18361" t="s">
        <v>9667</v>
      </c>
      <c r="G18361">
        <v>2015</v>
      </c>
      <c r="H18361">
        <v>6</v>
      </c>
      <c r="I18361" t="s">
        <v>33</v>
      </c>
      <c r="J18361" t="s">
        <v>34</v>
      </c>
      <c r="K18361" t="s">
        <v>9668</v>
      </c>
      <c r="AD18361">
        <v>0.221212121212121</v>
      </c>
    </row>
    <row r="18362" spans="1:30" x14ac:dyDescent="0.35">
      <c r="A18362">
        <v>281838072</v>
      </c>
      <c r="B18362">
        <v>4</v>
      </c>
      <c r="C18362" t="s">
        <v>4517</v>
      </c>
      <c r="D18362" t="s">
        <v>48</v>
      </c>
      <c r="E18362" t="s">
        <v>18894</v>
      </c>
      <c r="F18362" t="s">
        <v>9667</v>
      </c>
      <c r="G18362">
        <v>2015</v>
      </c>
      <c r="H18362">
        <v>6</v>
      </c>
      <c r="I18362" t="s">
        <v>33</v>
      </c>
      <c r="J18362" t="s">
        <v>34</v>
      </c>
      <c r="K18362" t="s">
        <v>9668</v>
      </c>
      <c r="AD18362">
        <v>-6.7929292929292895E-2</v>
      </c>
    </row>
    <row r="18363" spans="1:30" x14ac:dyDescent="0.35">
      <c r="A18363">
        <v>281758763</v>
      </c>
      <c r="B18363">
        <v>5</v>
      </c>
      <c r="C18363" t="s">
        <v>4704</v>
      </c>
      <c r="D18363" t="s">
        <v>30</v>
      </c>
      <c r="E18363" t="s">
        <v>18895</v>
      </c>
      <c r="F18363" t="s">
        <v>9667</v>
      </c>
      <c r="G18363">
        <v>2015</v>
      </c>
      <c r="H18363">
        <v>5</v>
      </c>
      <c r="I18363" t="s">
        <v>33</v>
      </c>
      <c r="J18363" t="s">
        <v>34</v>
      </c>
      <c r="K18363" t="s">
        <v>9668</v>
      </c>
      <c r="AD18363">
        <v>9.3333333333333296E-2</v>
      </c>
    </row>
    <row r="18364" spans="1:30" x14ac:dyDescent="0.35">
      <c r="A18364">
        <v>281754118</v>
      </c>
      <c r="B18364">
        <v>5</v>
      </c>
      <c r="C18364" t="s">
        <v>4517</v>
      </c>
      <c r="D18364" t="s">
        <v>185</v>
      </c>
      <c r="E18364" t="s">
        <v>18896</v>
      </c>
      <c r="F18364" t="s">
        <v>9667</v>
      </c>
      <c r="G18364">
        <v>2015</v>
      </c>
      <c r="H18364">
        <v>6</v>
      </c>
      <c r="I18364" t="s">
        <v>33</v>
      </c>
      <c r="J18364" t="s">
        <v>34</v>
      </c>
      <c r="K18364" t="s">
        <v>9668</v>
      </c>
      <c r="AD18364">
        <v>0.35820810142238702</v>
      </c>
    </row>
    <row r="18365" spans="1:30" x14ac:dyDescent="0.35">
      <c r="A18365">
        <v>281730945</v>
      </c>
      <c r="B18365">
        <v>5</v>
      </c>
      <c r="C18365" t="s">
        <v>4517</v>
      </c>
      <c r="D18365" t="s">
        <v>210</v>
      </c>
      <c r="E18365" t="s">
        <v>18897</v>
      </c>
      <c r="F18365" t="s">
        <v>9667</v>
      </c>
      <c r="G18365">
        <v>2015</v>
      </c>
      <c r="H18365">
        <v>6</v>
      </c>
      <c r="I18365" t="s">
        <v>33</v>
      </c>
      <c r="J18365" t="s">
        <v>34</v>
      </c>
      <c r="K18365" t="s">
        <v>9668</v>
      </c>
      <c r="AD18365">
        <v>0.328125</v>
      </c>
    </row>
    <row r="18366" spans="1:30" x14ac:dyDescent="0.35">
      <c r="A18366">
        <v>281717264</v>
      </c>
      <c r="B18366">
        <v>5</v>
      </c>
      <c r="C18366" t="s">
        <v>4517</v>
      </c>
      <c r="D18366" t="s">
        <v>68</v>
      </c>
      <c r="E18366" t="s">
        <v>18898</v>
      </c>
      <c r="F18366" t="s">
        <v>9667</v>
      </c>
      <c r="G18366">
        <v>2015</v>
      </c>
      <c r="H18366">
        <v>6</v>
      </c>
      <c r="I18366" t="s">
        <v>33</v>
      </c>
      <c r="J18366" t="s">
        <v>34</v>
      </c>
      <c r="K18366" t="s">
        <v>9668</v>
      </c>
      <c r="AD18366">
        <v>-0.1875</v>
      </c>
    </row>
    <row r="18367" spans="1:30" x14ac:dyDescent="0.35">
      <c r="A18367">
        <v>281716395</v>
      </c>
      <c r="B18367">
        <v>5</v>
      </c>
      <c r="C18367" t="s">
        <v>5373</v>
      </c>
      <c r="D18367" t="s">
        <v>30</v>
      </c>
      <c r="E18367" t="s">
        <v>18899</v>
      </c>
      <c r="F18367" t="s">
        <v>9667</v>
      </c>
      <c r="G18367">
        <v>2015</v>
      </c>
      <c r="H18367">
        <v>1</v>
      </c>
      <c r="I18367" t="s">
        <v>33</v>
      </c>
      <c r="J18367" t="s">
        <v>34</v>
      </c>
      <c r="K18367" t="s">
        <v>9668</v>
      </c>
      <c r="AD18367">
        <v>0.23571428571428499</v>
      </c>
    </row>
    <row r="18368" spans="1:30" x14ac:dyDescent="0.35">
      <c r="A18368">
        <v>281715673</v>
      </c>
      <c r="B18368">
        <v>5</v>
      </c>
      <c r="C18368" t="s">
        <v>5559</v>
      </c>
      <c r="D18368" t="s">
        <v>68</v>
      </c>
      <c r="E18368" t="s">
        <v>18900</v>
      </c>
      <c r="F18368" t="s">
        <v>9667</v>
      </c>
      <c r="G18368">
        <v>2014</v>
      </c>
      <c r="H18368">
        <v>12</v>
      </c>
      <c r="I18368" t="s">
        <v>33</v>
      </c>
      <c r="J18368" t="s">
        <v>34</v>
      </c>
      <c r="K18368" t="s">
        <v>9668</v>
      </c>
      <c r="AD18368">
        <v>0.28125</v>
      </c>
    </row>
    <row r="18369" spans="1:30" x14ac:dyDescent="0.35">
      <c r="A18369">
        <v>281710996</v>
      </c>
      <c r="B18369">
        <v>5</v>
      </c>
      <c r="C18369" t="s">
        <v>4704</v>
      </c>
      <c r="D18369" t="s">
        <v>68</v>
      </c>
      <c r="E18369" t="s">
        <v>18901</v>
      </c>
      <c r="F18369" t="s">
        <v>9667</v>
      </c>
      <c r="G18369">
        <v>2015</v>
      </c>
      <c r="H18369">
        <v>5</v>
      </c>
      <c r="I18369" t="s">
        <v>33</v>
      </c>
      <c r="J18369" t="s">
        <v>34</v>
      </c>
      <c r="K18369" t="s">
        <v>9668</v>
      </c>
      <c r="AD18369">
        <v>0.18333333333333299</v>
      </c>
    </row>
    <row r="18370" spans="1:30" x14ac:dyDescent="0.35">
      <c r="A18370">
        <v>281699801</v>
      </c>
      <c r="B18370">
        <v>5</v>
      </c>
      <c r="C18370" t="s">
        <v>4517</v>
      </c>
      <c r="D18370" t="s">
        <v>68</v>
      </c>
      <c r="E18370" t="s">
        <v>18902</v>
      </c>
      <c r="F18370" t="s">
        <v>9667</v>
      </c>
      <c r="G18370">
        <v>2015</v>
      </c>
      <c r="H18370">
        <v>6</v>
      </c>
      <c r="I18370" t="s">
        <v>33</v>
      </c>
      <c r="J18370" t="s">
        <v>34</v>
      </c>
      <c r="K18370" t="s">
        <v>9668</v>
      </c>
      <c r="AD18370">
        <v>0.60833333333333295</v>
      </c>
    </row>
    <row r="18371" spans="1:30" x14ac:dyDescent="0.35">
      <c r="A18371">
        <v>281626410</v>
      </c>
      <c r="B18371">
        <v>4</v>
      </c>
      <c r="C18371" t="s">
        <v>4517</v>
      </c>
      <c r="D18371" t="s">
        <v>68</v>
      </c>
      <c r="E18371" t="s">
        <v>18903</v>
      </c>
      <c r="F18371" t="s">
        <v>9667</v>
      </c>
      <c r="G18371">
        <v>2015</v>
      </c>
      <c r="H18371">
        <v>6</v>
      </c>
      <c r="I18371" t="s">
        <v>33</v>
      </c>
      <c r="J18371" t="s">
        <v>34</v>
      </c>
      <c r="K18371" t="s">
        <v>9668</v>
      </c>
      <c r="AD18371">
        <v>0.452083333333333</v>
      </c>
    </row>
    <row r="18372" spans="1:30" x14ac:dyDescent="0.35">
      <c r="A18372">
        <v>281618237</v>
      </c>
      <c r="B18372">
        <v>5</v>
      </c>
      <c r="C18372" t="s">
        <v>4517</v>
      </c>
      <c r="D18372" t="s">
        <v>68</v>
      </c>
      <c r="E18372" t="s">
        <v>18904</v>
      </c>
      <c r="F18372" t="s">
        <v>9667</v>
      </c>
      <c r="G18372">
        <v>2015</v>
      </c>
      <c r="H18372">
        <v>6</v>
      </c>
      <c r="I18372" t="s">
        <v>33</v>
      </c>
      <c r="J18372" t="s">
        <v>34</v>
      </c>
      <c r="K18372" t="s">
        <v>9668</v>
      </c>
      <c r="AD18372">
        <v>0.134920634920634</v>
      </c>
    </row>
    <row r="18373" spans="1:30" x14ac:dyDescent="0.35">
      <c r="A18373">
        <v>281605528</v>
      </c>
      <c r="B18373">
        <v>5</v>
      </c>
      <c r="C18373" t="s">
        <v>4517</v>
      </c>
      <c r="D18373" t="s">
        <v>30</v>
      </c>
      <c r="E18373" t="s">
        <v>18905</v>
      </c>
      <c r="F18373" t="s">
        <v>9667</v>
      </c>
      <c r="G18373">
        <v>2015</v>
      </c>
      <c r="H18373">
        <v>6</v>
      </c>
      <c r="I18373" t="s">
        <v>33</v>
      </c>
      <c r="J18373" t="s">
        <v>34</v>
      </c>
      <c r="K18373" t="s">
        <v>9668</v>
      </c>
      <c r="AD18373">
        <v>0.15194235588972399</v>
      </c>
    </row>
    <row r="18374" spans="1:30" x14ac:dyDescent="0.35">
      <c r="A18374">
        <v>281569287</v>
      </c>
      <c r="B18374">
        <v>4</v>
      </c>
      <c r="C18374" t="s">
        <v>4517</v>
      </c>
      <c r="D18374" t="s">
        <v>68</v>
      </c>
      <c r="E18374" t="s">
        <v>18906</v>
      </c>
      <c r="F18374" t="s">
        <v>9667</v>
      </c>
      <c r="G18374">
        <v>2015</v>
      </c>
      <c r="H18374">
        <v>6</v>
      </c>
      <c r="I18374" t="s">
        <v>70</v>
      </c>
      <c r="J18374" t="s">
        <v>34</v>
      </c>
      <c r="K18374" t="s">
        <v>9668</v>
      </c>
      <c r="AD18374">
        <v>0.102164983164983</v>
      </c>
    </row>
    <row r="18375" spans="1:30" x14ac:dyDescent="0.35">
      <c r="A18375">
        <v>281547190</v>
      </c>
      <c r="B18375">
        <v>5</v>
      </c>
      <c r="C18375" t="s">
        <v>4704</v>
      </c>
      <c r="D18375" t="s">
        <v>68</v>
      </c>
      <c r="E18375" t="s">
        <v>18907</v>
      </c>
      <c r="F18375" t="s">
        <v>9667</v>
      </c>
      <c r="G18375">
        <v>2015</v>
      </c>
      <c r="H18375">
        <v>5</v>
      </c>
      <c r="I18375" t="s">
        <v>33</v>
      </c>
      <c r="J18375" t="s">
        <v>34</v>
      </c>
      <c r="K18375" t="s">
        <v>9668</v>
      </c>
      <c r="AD18375">
        <v>0.26294765840220302</v>
      </c>
    </row>
    <row r="18376" spans="1:30" x14ac:dyDescent="0.35">
      <c r="A18376">
        <v>281514694</v>
      </c>
      <c r="B18376">
        <v>5</v>
      </c>
      <c r="C18376" t="s">
        <v>4704</v>
      </c>
      <c r="D18376" t="s">
        <v>52</v>
      </c>
      <c r="E18376" t="s">
        <v>18908</v>
      </c>
      <c r="F18376" t="s">
        <v>9667</v>
      </c>
      <c r="G18376">
        <v>2015</v>
      </c>
      <c r="H18376">
        <v>5</v>
      </c>
      <c r="I18376" t="s">
        <v>33</v>
      </c>
      <c r="J18376" t="s">
        <v>34</v>
      </c>
      <c r="K18376" t="s">
        <v>9668</v>
      </c>
      <c r="AD18376">
        <v>0.26250000000000001</v>
      </c>
    </row>
    <row r="18377" spans="1:30" x14ac:dyDescent="0.35">
      <c r="A18377">
        <v>281497679</v>
      </c>
      <c r="B18377">
        <v>5</v>
      </c>
      <c r="C18377" t="s">
        <v>4517</v>
      </c>
      <c r="D18377" t="s">
        <v>30</v>
      </c>
      <c r="E18377" t="s">
        <v>18909</v>
      </c>
      <c r="F18377" t="s">
        <v>9667</v>
      </c>
      <c r="G18377">
        <v>2015</v>
      </c>
      <c r="H18377">
        <v>6</v>
      </c>
      <c r="I18377" t="s">
        <v>33</v>
      </c>
      <c r="J18377" t="s">
        <v>34</v>
      </c>
      <c r="K18377" t="s">
        <v>9668</v>
      </c>
      <c r="AD18377">
        <v>9.2567340067340007E-2</v>
      </c>
    </row>
    <row r="18378" spans="1:30" x14ac:dyDescent="0.35">
      <c r="A18378">
        <v>281474572</v>
      </c>
      <c r="B18378">
        <v>5</v>
      </c>
      <c r="C18378" t="s">
        <v>5042</v>
      </c>
      <c r="D18378" t="s">
        <v>48</v>
      </c>
      <c r="E18378" t="s">
        <v>18910</v>
      </c>
      <c r="F18378" t="s">
        <v>9667</v>
      </c>
      <c r="G18378">
        <v>2015</v>
      </c>
      <c r="H18378">
        <v>3</v>
      </c>
      <c r="I18378" t="s">
        <v>33</v>
      </c>
      <c r="J18378" t="s">
        <v>34</v>
      </c>
      <c r="K18378" t="s">
        <v>9668</v>
      </c>
      <c r="AD18378">
        <v>0.29387520032051201</v>
      </c>
    </row>
    <row r="18379" spans="1:30" x14ac:dyDescent="0.35">
      <c r="A18379">
        <v>281454332</v>
      </c>
      <c r="B18379">
        <v>5</v>
      </c>
      <c r="C18379" t="s">
        <v>4517</v>
      </c>
      <c r="D18379" t="s">
        <v>68</v>
      </c>
      <c r="E18379" t="s">
        <v>18911</v>
      </c>
      <c r="F18379" t="s">
        <v>9667</v>
      </c>
      <c r="G18379">
        <v>2015</v>
      </c>
      <c r="H18379">
        <v>6</v>
      </c>
      <c r="I18379" t="s">
        <v>33</v>
      </c>
      <c r="J18379" t="s">
        <v>34</v>
      </c>
      <c r="K18379" t="s">
        <v>9668</v>
      </c>
      <c r="AD18379">
        <v>0.443888888888888</v>
      </c>
    </row>
    <row r="18380" spans="1:30" x14ac:dyDescent="0.35">
      <c r="A18380">
        <v>281453883</v>
      </c>
      <c r="B18380">
        <v>4</v>
      </c>
      <c r="C18380" t="s">
        <v>5157</v>
      </c>
      <c r="D18380" t="s">
        <v>71</v>
      </c>
      <c r="E18380" t="s">
        <v>18912</v>
      </c>
      <c r="F18380" t="s">
        <v>9667</v>
      </c>
      <c r="G18380">
        <v>2015</v>
      </c>
      <c r="H18380">
        <v>2</v>
      </c>
      <c r="I18380" t="s">
        <v>33</v>
      </c>
      <c r="J18380" t="s">
        <v>34</v>
      </c>
      <c r="K18380" t="s">
        <v>9668</v>
      </c>
      <c r="AD18380">
        <v>0.19727272727272699</v>
      </c>
    </row>
    <row r="18381" spans="1:30" x14ac:dyDescent="0.35">
      <c r="A18381">
        <v>281447457</v>
      </c>
      <c r="B18381">
        <v>4</v>
      </c>
      <c r="C18381" t="s">
        <v>4517</v>
      </c>
      <c r="D18381" t="s">
        <v>68</v>
      </c>
      <c r="E18381" t="s">
        <v>18913</v>
      </c>
      <c r="F18381" t="s">
        <v>9667</v>
      </c>
      <c r="G18381">
        <v>2015</v>
      </c>
      <c r="H18381">
        <v>6</v>
      </c>
      <c r="I18381" t="s">
        <v>33</v>
      </c>
      <c r="J18381" t="s">
        <v>34</v>
      </c>
      <c r="K18381" t="s">
        <v>9668</v>
      </c>
      <c r="AD18381">
        <v>0.17987012987012899</v>
      </c>
    </row>
    <row r="18382" spans="1:30" x14ac:dyDescent="0.35">
      <c r="A18382">
        <v>281383063</v>
      </c>
      <c r="B18382">
        <v>3</v>
      </c>
      <c r="C18382" t="s">
        <v>4517</v>
      </c>
      <c r="D18382" t="s">
        <v>68</v>
      </c>
      <c r="E18382" t="s">
        <v>18914</v>
      </c>
      <c r="F18382" t="s">
        <v>9667</v>
      </c>
      <c r="G18382">
        <v>2015</v>
      </c>
      <c r="H18382">
        <v>6</v>
      </c>
      <c r="I18382" t="s">
        <v>33</v>
      </c>
      <c r="J18382" t="s">
        <v>34</v>
      </c>
      <c r="K18382" t="s">
        <v>9668</v>
      </c>
      <c r="AD18382">
        <v>0.3</v>
      </c>
    </row>
    <row r="18383" spans="1:30" x14ac:dyDescent="0.35">
      <c r="A18383">
        <v>281364764</v>
      </c>
      <c r="B18383">
        <v>5</v>
      </c>
      <c r="C18383" t="s">
        <v>4517</v>
      </c>
      <c r="D18383" t="s">
        <v>392</v>
      </c>
      <c r="E18383" t="s">
        <v>18915</v>
      </c>
      <c r="F18383" t="s">
        <v>9667</v>
      </c>
      <c r="G18383">
        <v>2015</v>
      </c>
      <c r="H18383">
        <v>6</v>
      </c>
      <c r="I18383" t="s">
        <v>33</v>
      </c>
      <c r="J18383" t="s">
        <v>34</v>
      </c>
      <c r="K18383" t="s">
        <v>9668</v>
      </c>
      <c r="AD18383">
        <v>0.1796875</v>
      </c>
    </row>
    <row r="18384" spans="1:30" x14ac:dyDescent="0.35">
      <c r="A18384">
        <v>281322683</v>
      </c>
      <c r="B18384">
        <v>5</v>
      </c>
      <c r="C18384" t="s">
        <v>6014</v>
      </c>
      <c r="D18384" t="s">
        <v>1385</v>
      </c>
      <c r="E18384" t="s">
        <v>18916</v>
      </c>
      <c r="F18384" t="s">
        <v>9667</v>
      </c>
      <c r="G18384">
        <v>2014</v>
      </c>
      <c r="H18384">
        <v>9</v>
      </c>
      <c r="I18384" t="s">
        <v>33</v>
      </c>
      <c r="J18384" t="s">
        <v>34</v>
      </c>
      <c r="K18384" t="s">
        <v>9668</v>
      </c>
      <c r="AD18384">
        <v>0.26250000000000001</v>
      </c>
    </row>
    <row r="18385" spans="1:30" x14ac:dyDescent="0.35">
      <c r="A18385">
        <v>281280368</v>
      </c>
      <c r="B18385">
        <v>4</v>
      </c>
      <c r="C18385" t="s">
        <v>4517</v>
      </c>
      <c r="D18385" t="s">
        <v>68</v>
      </c>
      <c r="E18385" t="s">
        <v>18917</v>
      </c>
      <c r="F18385" t="s">
        <v>9667</v>
      </c>
      <c r="G18385">
        <v>2015</v>
      </c>
      <c r="H18385">
        <v>6</v>
      </c>
      <c r="I18385" t="s">
        <v>33</v>
      </c>
      <c r="J18385" t="s">
        <v>34</v>
      </c>
      <c r="K18385" t="s">
        <v>9668</v>
      </c>
      <c r="AD18385">
        <v>0.250464876033057</v>
      </c>
    </row>
    <row r="18386" spans="1:30" x14ac:dyDescent="0.35">
      <c r="A18386">
        <v>281268713</v>
      </c>
      <c r="B18386">
        <v>4</v>
      </c>
      <c r="C18386" t="s">
        <v>4517</v>
      </c>
      <c r="D18386" t="s">
        <v>68</v>
      </c>
      <c r="E18386" t="s">
        <v>18918</v>
      </c>
      <c r="F18386" t="s">
        <v>9667</v>
      </c>
      <c r="G18386">
        <v>2015</v>
      </c>
      <c r="H18386">
        <v>6</v>
      </c>
      <c r="I18386" t="s">
        <v>70</v>
      </c>
      <c r="J18386" t="s">
        <v>34</v>
      </c>
      <c r="K18386" t="s">
        <v>9668</v>
      </c>
      <c r="AD18386">
        <v>0.15</v>
      </c>
    </row>
    <row r="18387" spans="1:30" x14ac:dyDescent="0.35">
      <c r="A18387">
        <v>281259754</v>
      </c>
      <c r="B18387">
        <v>4</v>
      </c>
      <c r="C18387" t="s">
        <v>4517</v>
      </c>
      <c r="D18387" t="s">
        <v>52</v>
      </c>
      <c r="E18387" t="s">
        <v>18919</v>
      </c>
      <c r="F18387" t="s">
        <v>9667</v>
      </c>
      <c r="G18387">
        <v>2015</v>
      </c>
      <c r="H18387">
        <v>6</v>
      </c>
      <c r="I18387" t="s">
        <v>33</v>
      </c>
      <c r="J18387" t="s">
        <v>34</v>
      </c>
      <c r="K18387" t="s">
        <v>9668</v>
      </c>
      <c r="AD18387">
        <v>0.122222222222222</v>
      </c>
    </row>
    <row r="18388" spans="1:30" x14ac:dyDescent="0.35">
      <c r="A18388">
        <v>281228195</v>
      </c>
      <c r="B18388">
        <v>5</v>
      </c>
      <c r="C18388" t="s">
        <v>6265</v>
      </c>
      <c r="D18388" t="s">
        <v>71</v>
      </c>
      <c r="E18388" t="s">
        <v>18920</v>
      </c>
      <c r="F18388" t="s">
        <v>9667</v>
      </c>
      <c r="G18388">
        <v>2014</v>
      </c>
      <c r="H18388">
        <v>7</v>
      </c>
      <c r="I18388" t="s">
        <v>33</v>
      </c>
      <c r="J18388" t="s">
        <v>34</v>
      </c>
      <c r="K18388" t="s">
        <v>9668</v>
      </c>
      <c r="AD18388">
        <v>0.168333333333333</v>
      </c>
    </row>
    <row r="18389" spans="1:30" x14ac:dyDescent="0.35">
      <c r="A18389">
        <v>281199748</v>
      </c>
      <c r="B18389">
        <v>2</v>
      </c>
      <c r="C18389" t="s">
        <v>4517</v>
      </c>
      <c r="D18389" t="s">
        <v>68</v>
      </c>
      <c r="E18389" t="s">
        <v>18921</v>
      </c>
      <c r="F18389" t="s">
        <v>9667</v>
      </c>
      <c r="G18389">
        <v>2015</v>
      </c>
      <c r="H18389">
        <v>6</v>
      </c>
      <c r="I18389" t="s">
        <v>33</v>
      </c>
      <c r="J18389" t="s">
        <v>34</v>
      </c>
      <c r="K18389" t="s">
        <v>9668</v>
      </c>
      <c r="AD18389">
        <v>0.10370370370370301</v>
      </c>
    </row>
    <row r="18390" spans="1:30" x14ac:dyDescent="0.35">
      <c r="A18390">
        <v>281157737</v>
      </c>
      <c r="B18390">
        <v>3</v>
      </c>
      <c r="C18390" t="s">
        <v>4704</v>
      </c>
      <c r="D18390" t="s">
        <v>68</v>
      </c>
      <c r="E18390" t="s">
        <v>18922</v>
      </c>
      <c r="F18390" t="s">
        <v>9667</v>
      </c>
      <c r="G18390">
        <v>2015</v>
      </c>
      <c r="H18390">
        <v>5</v>
      </c>
      <c r="I18390" t="s">
        <v>33</v>
      </c>
      <c r="J18390" t="s">
        <v>34</v>
      </c>
      <c r="K18390" t="s">
        <v>9668</v>
      </c>
      <c r="AD18390">
        <v>0.18148148148148099</v>
      </c>
    </row>
    <row r="18391" spans="1:30" x14ac:dyDescent="0.35">
      <c r="A18391">
        <v>281122295</v>
      </c>
      <c r="B18391">
        <v>3</v>
      </c>
      <c r="C18391" t="s">
        <v>5866</v>
      </c>
      <c r="D18391" t="s">
        <v>68</v>
      </c>
      <c r="E18391" t="s">
        <v>18923</v>
      </c>
      <c r="F18391" t="s">
        <v>9667</v>
      </c>
      <c r="G18391">
        <v>2014</v>
      </c>
      <c r="H18391">
        <v>10</v>
      </c>
      <c r="I18391" t="s">
        <v>33</v>
      </c>
      <c r="J18391" t="s">
        <v>34</v>
      </c>
      <c r="K18391" t="s">
        <v>9668</v>
      </c>
      <c r="AD18391">
        <v>0.18835227272727201</v>
      </c>
    </row>
    <row r="18392" spans="1:30" x14ac:dyDescent="0.35">
      <c r="A18392">
        <v>281122060</v>
      </c>
      <c r="B18392">
        <v>5</v>
      </c>
      <c r="C18392" t="s">
        <v>4517</v>
      </c>
      <c r="D18392" t="s">
        <v>52</v>
      </c>
      <c r="E18392" t="s">
        <v>18924</v>
      </c>
      <c r="F18392" t="s">
        <v>9667</v>
      </c>
      <c r="G18392">
        <v>2015</v>
      </c>
      <c r="H18392">
        <v>6</v>
      </c>
      <c r="I18392" t="s">
        <v>33</v>
      </c>
      <c r="J18392" t="s">
        <v>34</v>
      </c>
      <c r="K18392" t="s">
        <v>9668</v>
      </c>
      <c r="AD18392">
        <v>0.32499999999999901</v>
      </c>
    </row>
    <row r="18393" spans="1:30" x14ac:dyDescent="0.35">
      <c r="A18393">
        <v>281121217</v>
      </c>
      <c r="B18393">
        <v>3</v>
      </c>
      <c r="C18393" t="s">
        <v>4517</v>
      </c>
      <c r="D18393" t="s">
        <v>346</v>
      </c>
      <c r="E18393" t="s">
        <v>18925</v>
      </c>
      <c r="F18393" t="s">
        <v>9667</v>
      </c>
      <c r="G18393">
        <v>2015</v>
      </c>
      <c r="H18393">
        <v>6</v>
      </c>
      <c r="I18393" t="s">
        <v>33</v>
      </c>
      <c r="J18393" t="s">
        <v>34</v>
      </c>
      <c r="K18393" t="s">
        <v>9668</v>
      </c>
      <c r="AD18393">
        <v>0.457272727272727</v>
      </c>
    </row>
    <row r="18394" spans="1:30" x14ac:dyDescent="0.35">
      <c r="A18394">
        <v>281062159</v>
      </c>
      <c r="B18394">
        <v>5</v>
      </c>
      <c r="C18394" t="s">
        <v>4704</v>
      </c>
      <c r="D18394" t="s">
        <v>30</v>
      </c>
      <c r="E18394" t="s">
        <v>18926</v>
      </c>
      <c r="F18394" t="s">
        <v>9667</v>
      </c>
      <c r="G18394">
        <v>2015</v>
      </c>
      <c r="H18394">
        <v>5</v>
      </c>
      <c r="I18394" t="s">
        <v>33</v>
      </c>
      <c r="J18394" t="s">
        <v>34</v>
      </c>
      <c r="K18394" t="s">
        <v>9668</v>
      </c>
      <c r="AD18394">
        <v>0.28009149940968098</v>
      </c>
    </row>
    <row r="18395" spans="1:30" x14ac:dyDescent="0.35">
      <c r="A18395">
        <v>281043376</v>
      </c>
      <c r="B18395">
        <v>5</v>
      </c>
      <c r="C18395" t="s">
        <v>5717</v>
      </c>
      <c r="D18395" t="s">
        <v>48</v>
      </c>
      <c r="E18395" t="s">
        <v>18927</v>
      </c>
      <c r="F18395" t="s">
        <v>9667</v>
      </c>
      <c r="G18395">
        <v>2014</v>
      </c>
      <c r="H18395">
        <v>11</v>
      </c>
      <c r="I18395" t="s">
        <v>33</v>
      </c>
      <c r="J18395" t="s">
        <v>34</v>
      </c>
      <c r="K18395" t="s">
        <v>9668</v>
      </c>
      <c r="AD18395">
        <v>0.19375000000000001</v>
      </c>
    </row>
    <row r="18396" spans="1:30" x14ac:dyDescent="0.35">
      <c r="A18396">
        <v>281035951</v>
      </c>
      <c r="B18396">
        <v>5</v>
      </c>
      <c r="C18396" t="s">
        <v>6265</v>
      </c>
      <c r="D18396" t="s">
        <v>68</v>
      </c>
      <c r="E18396" t="s">
        <v>18928</v>
      </c>
      <c r="F18396" t="s">
        <v>9667</v>
      </c>
      <c r="G18396">
        <v>2014</v>
      </c>
      <c r="H18396">
        <v>7</v>
      </c>
      <c r="I18396" t="s">
        <v>33</v>
      </c>
      <c r="J18396" t="s">
        <v>34</v>
      </c>
      <c r="K18396" t="s">
        <v>9668</v>
      </c>
      <c r="AD18396">
        <v>0.117544217687074</v>
      </c>
    </row>
    <row r="18397" spans="1:30" x14ac:dyDescent="0.35">
      <c r="A18397">
        <v>281032481</v>
      </c>
      <c r="B18397">
        <v>4</v>
      </c>
      <c r="C18397" t="s">
        <v>4517</v>
      </c>
      <c r="D18397" t="s">
        <v>48</v>
      </c>
      <c r="E18397" t="s">
        <v>18929</v>
      </c>
      <c r="F18397" t="s">
        <v>9667</v>
      </c>
      <c r="G18397">
        <v>2015</v>
      </c>
      <c r="H18397">
        <v>6</v>
      </c>
      <c r="I18397" t="s">
        <v>33</v>
      </c>
      <c r="J18397" t="s">
        <v>34</v>
      </c>
      <c r="K18397" t="s">
        <v>9668</v>
      </c>
      <c r="AD18397">
        <v>0.8</v>
      </c>
    </row>
    <row r="18398" spans="1:30" x14ac:dyDescent="0.35">
      <c r="A18398">
        <v>281025168</v>
      </c>
      <c r="B18398">
        <v>4</v>
      </c>
      <c r="C18398" t="s">
        <v>6265</v>
      </c>
      <c r="D18398" t="s">
        <v>68</v>
      </c>
      <c r="E18398" t="s">
        <v>18930</v>
      </c>
      <c r="F18398" t="s">
        <v>9667</v>
      </c>
      <c r="G18398">
        <v>2014</v>
      </c>
      <c r="H18398">
        <v>7</v>
      </c>
      <c r="I18398" t="s">
        <v>33</v>
      </c>
      <c r="J18398" t="s">
        <v>34</v>
      </c>
      <c r="K18398" t="s">
        <v>9668</v>
      </c>
      <c r="AD18398">
        <v>0.44</v>
      </c>
    </row>
    <row r="18399" spans="1:30" x14ac:dyDescent="0.35">
      <c r="A18399">
        <v>281024851</v>
      </c>
      <c r="B18399">
        <v>4</v>
      </c>
      <c r="C18399" t="s">
        <v>4517</v>
      </c>
      <c r="D18399" t="s">
        <v>71</v>
      </c>
      <c r="E18399" t="s">
        <v>18931</v>
      </c>
      <c r="F18399" t="s">
        <v>9667</v>
      </c>
      <c r="G18399">
        <v>2015</v>
      </c>
      <c r="H18399">
        <v>6</v>
      </c>
      <c r="I18399" t="s">
        <v>33</v>
      </c>
      <c r="J18399" t="s">
        <v>34</v>
      </c>
      <c r="K18399" t="s">
        <v>9668</v>
      </c>
      <c r="AD18399">
        <v>0.26250000000000001</v>
      </c>
    </row>
    <row r="18400" spans="1:30" x14ac:dyDescent="0.35">
      <c r="A18400">
        <v>281015193</v>
      </c>
      <c r="B18400">
        <v>5</v>
      </c>
      <c r="C18400" t="s">
        <v>6120</v>
      </c>
      <c r="D18400" t="s">
        <v>30</v>
      </c>
      <c r="E18400" t="s">
        <v>18932</v>
      </c>
      <c r="F18400" t="s">
        <v>9667</v>
      </c>
      <c r="G18400">
        <v>2014</v>
      </c>
      <c r="H18400">
        <v>8</v>
      </c>
      <c r="I18400" t="s">
        <v>33</v>
      </c>
      <c r="J18400" t="s">
        <v>34</v>
      </c>
      <c r="K18400" t="s">
        <v>9668</v>
      </c>
      <c r="AD18400">
        <v>0.18958333333333299</v>
      </c>
    </row>
    <row r="18401" spans="1:30" x14ac:dyDescent="0.35">
      <c r="A18401">
        <v>280999911</v>
      </c>
      <c r="B18401">
        <v>4</v>
      </c>
      <c r="C18401" t="s">
        <v>4704</v>
      </c>
      <c r="D18401" t="s">
        <v>68</v>
      </c>
      <c r="E18401" t="s">
        <v>18933</v>
      </c>
      <c r="F18401" t="s">
        <v>9667</v>
      </c>
      <c r="G18401">
        <v>2015</v>
      </c>
      <c r="H18401">
        <v>5</v>
      </c>
      <c r="I18401" t="s">
        <v>33</v>
      </c>
      <c r="J18401" t="s">
        <v>34</v>
      </c>
      <c r="K18401" t="s">
        <v>9668</v>
      </c>
      <c r="AD18401">
        <v>0.150661375661375</v>
      </c>
    </row>
    <row r="18402" spans="1:30" x14ac:dyDescent="0.35">
      <c r="A18402">
        <v>280990852</v>
      </c>
      <c r="B18402">
        <v>5</v>
      </c>
      <c r="C18402" t="s">
        <v>4704</v>
      </c>
      <c r="D18402" t="s">
        <v>68</v>
      </c>
      <c r="E18402" t="s">
        <v>18934</v>
      </c>
      <c r="F18402" t="s">
        <v>9667</v>
      </c>
      <c r="G18402">
        <v>2015</v>
      </c>
      <c r="H18402">
        <v>5</v>
      </c>
      <c r="I18402" t="s">
        <v>33</v>
      </c>
      <c r="J18402" t="s">
        <v>34</v>
      </c>
      <c r="K18402" t="s">
        <v>9668</v>
      </c>
      <c r="AD18402">
        <v>0.14333333333333301</v>
      </c>
    </row>
    <row r="18403" spans="1:30" x14ac:dyDescent="0.35">
      <c r="A18403">
        <v>280958843</v>
      </c>
      <c r="B18403">
        <v>5</v>
      </c>
      <c r="C18403" t="s">
        <v>4517</v>
      </c>
      <c r="D18403" t="s">
        <v>68</v>
      </c>
      <c r="E18403" t="s">
        <v>18935</v>
      </c>
      <c r="F18403" t="s">
        <v>9667</v>
      </c>
      <c r="G18403">
        <v>2015</v>
      </c>
      <c r="H18403">
        <v>6</v>
      </c>
      <c r="I18403" t="s">
        <v>33</v>
      </c>
      <c r="J18403" t="s">
        <v>34</v>
      </c>
      <c r="K18403" t="s">
        <v>9668</v>
      </c>
      <c r="AD18403">
        <v>0.18344155844155799</v>
      </c>
    </row>
    <row r="18404" spans="1:30" x14ac:dyDescent="0.35">
      <c r="A18404">
        <v>280947550</v>
      </c>
      <c r="B18404">
        <v>5</v>
      </c>
      <c r="C18404" t="s">
        <v>4517</v>
      </c>
      <c r="D18404" t="s">
        <v>68</v>
      </c>
      <c r="E18404" t="s">
        <v>18936</v>
      </c>
      <c r="F18404" t="s">
        <v>9667</v>
      </c>
      <c r="G18404">
        <v>2015</v>
      </c>
      <c r="H18404">
        <v>6</v>
      </c>
      <c r="I18404" t="s">
        <v>33</v>
      </c>
      <c r="J18404" t="s">
        <v>34</v>
      </c>
      <c r="K18404" t="s">
        <v>9668</v>
      </c>
      <c r="AD18404">
        <v>0.188196864111498</v>
      </c>
    </row>
    <row r="18405" spans="1:30" x14ac:dyDescent="0.35">
      <c r="A18405">
        <v>280941775</v>
      </c>
      <c r="B18405">
        <v>5</v>
      </c>
      <c r="C18405" t="s">
        <v>4898</v>
      </c>
      <c r="D18405" t="s">
        <v>68</v>
      </c>
      <c r="E18405" t="s">
        <v>18937</v>
      </c>
      <c r="F18405" t="s">
        <v>9667</v>
      </c>
      <c r="G18405">
        <v>2015</v>
      </c>
      <c r="H18405">
        <v>4</v>
      </c>
      <c r="I18405" t="s">
        <v>33</v>
      </c>
      <c r="J18405" t="s">
        <v>34</v>
      </c>
      <c r="K18405" t="s">
        <v>9668</v>
      </c>
      <c r="AD18405">
        <v>0.3</v>
      </c>
    </row>
    <row r="18406" spans="1:30" x14ac:dyDescent="0.35">
      <c r="A18406">
        <v>280940131</v>
      </c>
      <c r="B18406">
        <v>5</v>
      </c>
      <c r="C18406" t="s">
        <v>4898</v>
      </c>
      <c r="D18406" t="s">
        <v>71</v>
      </c>
      <c r="E18406" t="s">
        <v>18938</v>
      </c>
      <c r="F18406" t="s">
        <v>9667</v>
      </c>
      <c r="G18406">
        <v>2015</v>
      </c>
      <c r="H18406">
        <v>4</v>
      </c>
      <c r="I18406" t="s">
        <v>33</v>
      </c>
      <c r="J18406" t="s">
        <v>34</v>
      </c>
      <c r="K18406" t="s">
        <v>9668</v>
      </c>
      <c r="AD18406">
        <v>0.13055555555555501</v>
      </c>
    </row>
    <row r="18407" spans="1:30" x14ac:dyDescent="0.35">
      <c r="A18407">
        <v>280920408</v>
      </c>
      <c r="B18407">
        <v>2</v>
      </c>
      <c r="C18407" t="s">
        <v>4517</v>
      </c>
      <c r="D18407" t="s">
        <v>68</v>
      </c>
      <c r="E18407" t="s">
        <v>18939</v>
      </c>
      <c r="F18407" t="s">
        <v>9667</v>
      </c>
      <c r="G18407">
        <v>2015</v>
      </c>
      <c r="H18407">
        <v>6</v>
      </c>
      <c r="I18407" t="s">
        <v>33</v>
      </c>
      <c r="J18407" t="s">
        <v>34</v>
      </c>
      <c r="K18407" t="s">
        <v>9668</v>
      </c>
      <c r="AD18407">
        <v>0.18333333333333299</v>
      </c>
    </row>
    <row r="18408" spans="1:30" x14ac:dyDescent="0.35">
      <c r="A18408">
        <v>280906858</v>
      </c>
      <c r="B18408">
        <v>5</v>
      </c>
      <c r="C18408" t="s">
        <v>5717</v>
      </c>
      <c r="D18408" t="s">
        <v>68</v>
      </c>
      <c r="E18408" t="s">
        <v>18940</v>
      </c>
      <c r="F18408" t="s">
        <v>9667</v>
      </c>
      <c r="G18408">
        <v>2014</v>
      </c>
      <c r="H18408">
        <v>11</v>
      </c>
      <c r="I18408" t="s">
        <v>33</v>
      </c>
      <c r="J18408" t="s">
        <v>34</v>
      </c>
      <c r="K18408" t="s">
        <v>9668</v>
      </c>
      <c r="AD18408">
        <v>0.41388888888888797</v>
      </c>
    </row>
    <row r="18409" spans="1:30" x14ac:dyDescent="0.35">
      <c r="A18409">
        <v>280894881</v>
      </c>
      <c r="B18409">
        <v>5</v>
      </c>
      <c r="C18409" t="s">
        <v>5373</v>
      </c>
      <c r="D18409" t="s">
        <v>48</v>
      </c>
      <c r="E18409" t="s">
        <v>18941</v>
      </c>
      <c r="F18409" t="s">
        <v>9667</v>
      </c>
      <c r="G18409">
        <v>2015</v>
      </c>
      <c r="H18409">
        <v>1</v>
      </c>
      <c r="I18409" t="s">
        <v>33</v>
      </c>
      <c r="J18409" t="s">
        <v>34</v>
      </c>
      <c r="K18409" t="s">
        <v>9668</v>
      </c>
      <c r="AD18409">
        <v>0.25166666666666598</v>
      </c>
    </row>
    <row r="18410" spans="1:30" x14ac:dyDescent="0.35">
      <c r="A18410">
        <v>280864419</v>
      </c>
      <c r="B18410">
        <v>5</v>
      </c>
      <c r="C18410" t="s">
        <v>4517</v>
      </c>
      <c r="D18410" t="s">
        <v>68</v>
      </c>
      <c r="E18410" t="s">
        <v>18942</v>
      </c>
      <c r="F18410" t="s">
        <v>9667</v>
      </c>
      <c r="G18410">
        <v>2015</v>
      </c>
      <c r="H18410">
        <v>6</v>
      </c>
      <c r="I18410" t="s">
        <v>33</v>
      </c>
      <c r="J18410" t="s">
        <v>34</v>
      </c>
      <c r="K18410" t="s">
        <v>9668</v>
      </c>
      <c r="AD18410">
        <v>1</v>
      </c>
    </row>
    <row r="18411" spans="1:30" x14ac:dyDescent="0.35">
      <c r="A18411">
        <v>280819067</v>
      </c>
      <c r="B18411">
        <v>4</v>
      </c>
      <c r="C18411" t="s">
        <v>4517</v>
      </c>
      <c r="D18411" t="s">
        <v>48</v>
      </c>
      <c r="E18411" t="s">
        <v>18943</v>
      </c>
      <c r="F18411" t="s">
        <v>9667</v>
      </c>
      <c r="G18411">
        <v>2015</v>
      </c>
      <c r="H18411">
        <v>6</v>
      </c>
      <c r="I18411" t="s">
        <v>33</v>
      </c>
      <c r="J18411" t="s">
        <v>34</v>
      </c>
      <c r="K18411" t="s">
        <v>9668</v>
      </c>
      <c r="AD18411">
        <v>0.19</v>
      </c>
    </row>
    <row r="18412" spans="1:30" x14ac:dyDescent="0.35">
      <c r="A18412">
        <v>280790525</v>
      </c>
      <c r="B18412">
        <v>5</v>
      </c>
      <c r="C18412" t="s">
        <v>5157</v>
      </c>
      <c r="D18412" t="s">
        <v>68</v>
      </c>
      <c r="E18412" t="s">
        <v>18944</v>
      </c>
      <c r="F18412" t="s">
        <v>9667</v>
      </c>
      <c r="G18412">
        <v>2015</v>
      </c>
      <c r="H18412">
        <v>2</v>
      </c>
      <c r="I18412" t="s">
        <v>33</v>
      </c>
      <c r="J18412" t="s">
        <v>34</v>
      </c>
      <c r="K18412" t="s">
        <v>9668</v>
      </c>
      <c r="AD18412">
        <v>-3.7818877551020397E-2</v>
      </c>
    </row>
    <row r="18413" spans="1:30" x14ac:dyDescent="0.35">
      <c r="A18413">
        <v>280783964</v>
      </c>
      <c r="B18413">
        <v>5</v>
      </c>
      <c r="C18413" t="s">
        <v>4517</v>
      </c>
      <c r="D18413" t="s">
        <v>68</v>
      </c>
      <c r="E18413" t="s">
        <v>18945</v>
      </c>
      <c r="F18413" t="s">
        <v>9667</v>
      </c>
      <c r="G18413">
        <v>2015</v>
      </c>
      <c r="H18413">
        <v>6</v>
      </c>
      <c r="I18413" t="s">
        <v>33</v>
      </c>
      <c r="J18413" t="s">
        <v>34</v>
      </c>
      <c r="K18413" t="s">
        <v>9668</v>
      </c>
      <c r="AD18413">
        <v>-0.08</v>
      </c>
    </row>
    <row r="18414" spans="1:30" x14ac:dyDescent="0.35">
      <c r="A18414">
        <v>280780485</v>
      </c>
      <c r="B18414">
        <v>4</v>
      </c>
      <c r="C18414" t="s">
        <v>4517</v>
      </c>
      <c r="D18414" t="s">
        <v>68</v>
      </c>
      <c r="E18414" t="s">
        <v>18946</v>
      </c>
      <c r="F18414" t="s">
        <v>9667</v>
      </c>
      <c r="G18414">
        <v>2015</v>
      </c>
      <c r="H18414">
        <v>6</v>
      </c>
      <c r="I18414" t="s">
        <v>33</v>
      </c>
      <c r="J18414" t="s">
        <v>34</v>
      </c>
      <c r="K18414" t="s">
        <v>9668</v>
      </c>
      <c r="AD18414">
        <v>0.27685185185185102</v>
      </c>
    </row>
    <row r="18415" spans="1:30" x14ac:dyDescent="0.35">
      <c r="A18415">
        <v>280778583</v>
      </c>
      <c r="B18415">
        <v>5</v>
      </c>
      <c r="C18415" t="s">
        <v>6265</v>
      </c>
      <c r="D18415" t="s">
        <v>68</v>
      </c>
      <c r="E18415" t="s">
        <v>18947</v>
      </c>
      <c r="F18415" t="s">
        <v>9667</v>
      </c>
      <c r="G18415">
        <v>2014</v>
      </c>
      <c r="H18415">
        <v>7</v>
      </c>
      <c r="I18415" t="s">
        <v>33</v>
      </c>
      <c r="J18415" t="s">
        <v>34</v>
      </c>
      <c r="K18415" t="s">
        <v>9668</v>
      </c>
      <c r="AD18415">
        <v>0.288333333333333</v>
      </c>
    </row>
    <row r="18416" spans="1:30" x14ac:dyDescent="0.35">
      <c r="A18416">
        <v>280766812</v>
      </c>
      <c r="B18416">
        <v>5</v>
      </c>
      <c r="C18416" t="s">
        <v>4517</v>
      </c>
      <c r="D18416" t="s">
        <v>68</v>
      </c>
      <c r="E18416" t="s">
        <v>18948</v>
      </c>
      <c r="F18416" t="s">
        <v>9667</v>
      </c>
      <c r="G18416">
        <v>2015</v>
      </c>
      <c r="H18416">
        <v>6</v>
      </c>
      <c r="I18416" t="s">
        <v>33</v>
      </c>
      <c r="J18416" t="s">
        <v>34</v>
      </c>
      <c r="K18416" t="s">
        <v>9668</v>
      </c>
      <c r="AD18416">
        <v>0.27393939393939298</v>
      </c>
    </row>
    <row r="18417" spans="1:30" x14ac:dyDescent="0.35">
      <c r="A18417">
        <v>280755770</v>
      </c>
      <c r="B18417">
        <v>3</v>
      </c>
      <c r="C18417" t="s">
        <v>4517</v>
      </c>
      <c r="D18417" t="s">
        <v>68</v>
      </c>
      <c r="E18417" t="s">
        <v>18949</v>
      </c>
      <c r="F18417" t="s">
        <v>9667</v>
      </c>
      <c r="G18417">
        <v>2015</v>
      </c>
      <c r="H18417">
        <v>6</v>
      </c>
      <c r="I18417" t="s">
        <v>33</v>
      </c>
      <c r="J18417" t="s">
        <v>34</v>
      </c>
      <c r="K18417" t="s">
        <v>9668</v>
      </c>
      <c r="AD18417">
        <v>4.7501885369532398E-2</v>
      </c>
    </row>
    <row r="18418" spans="1:30" x14ac:dyDescent="0.35">
      <c r="A18418">
        <v>280727134</v>
      </c>
      <c r="B18418">
        <v>4</v>
      </c>
      <c r="C18418" t="s">
        <v>4517</v>
      </c>
      <c r="D18418" t="s">
        <v>68</v>
      </c>
      <c r="E18418" t="s">
        <v>18950</v>
      </c>
      <c r="F18418" t="s">
        <v>9667</v>
      </c>
      <c r="G18418">
        <v>2015</v>
      </c>
      <c r="H18418">
        <v>6</v>
      </c>
      <c r="I18418" t="s">
        <v>33</v>
      </c>
      <c r="J18418" t="s">
        <v>34</v>
      </c>
      <c r="K18418" t="s">
        <v>9668</v>
      </c>
      <c r="AD18418">
        <v>0.125</v>
      </c>
    </row>
    <row r="18419" spans="1:30" x14ac:dyDescent="0.35">
      <c r="A18419">
        <v>280711063</v>
      </c>
      <c r="B18419">
        <v>5</v>
      </c>
      <c r="C18419" t="s">
        <v>4517</v>
      </c>
      <c r="D18419" t="s">
        <v>71</v>
      </c>
      <c r="E18419" t="s">
        <v>18951</v>
      </c>
      <c r="F18419" t="s">
        <v>9667</v>
      </c>
      <c r="G18419">
        <v>2015</v>
      </c>
      <c r="H18419">
        <v>6</v>
      </c>
      <c r="I18419" t="s">
        <v>33</v>
      </c>
      <c r="J18419" t="s">
        <v>34</v>
      </c>
      <c r="K18419" t="s">
        <v>9668</v>
      </c>
      <c r="AD18419">
        <v>6.0034013605442103E-2</v>
      </c>
    </row>
    <row r="18420" spans="1:30" x14ac:dyDescent="0.35">
      <c r="A18420">
        <v>280688850</v>
      </c>
      <c r="B18420">
        <v>5</v>
      </c>
      <c r="C18420" t="s">
        <v>6265</v>
      </c>
      <c r="D18420" t="s">
        <v>48</v>
      </c>
      <c r="E18420" t="s">
        <v>18952</v>
      </c>
      <c r="F18420" t="s">
        <v>9667</v>
      </c>
      <c r="G18420">
        <v>2014</v>
      </c>
      <c r="H18420">
        <v>7</v>
      </c>
      <c r="I18420" t="s">
        <v>33</v>
      </c>
      <c r="J18420" t="s">
        <v>34</v>
      </c>
      <c r="K18420" t="s">
        <v>9668</v>
      </c>
      <c r="AD18420">
        <v>0.16770833333333299</v>
      </c>
    </row>
    <row r="18421" spans="1:30" x14ac:dyDescent="0.35">
      <c r="A18421">
        <v>280653340</v>
      </c>
      <c r="B18421">
        <v>5</v>
      </c>
      <c r="C18421" t="s">
        <v>4517</v>
      </c>
      <c r="D18421" t="s">
        <v>68</v>
      </c>
      <c r="E18421" t="s">
        <v>18953</v>
      </c>
      <c r="F18421" t="s">
        <v>9667</v>
      </c>
      <c r="G18421">
        <v>2015</v>
      </c>
      <c r="H18421">
        <v>6</v>
      </c>
      <c r="I18421" t="s">
        <v>33</v>
      </c>
      <c r="J18421" t="s">
        <v>34</v>
      </c>
      <c r="K18421" t="s">
        <v>9668</v>
      </c>
      <c r="AD18421">
        <v>0.46666666666666601</v>
      </c>
    </row>
    <row r="18422" spans="1:30" x14ac:dyDescent="0.35">
      <c r="A18422">
        <v>280649210</v>
      </c>
      <c r="B18422">
        <v>5</v>
      </c>
      <c r="C18422" t="s">
        <v>4517</v>
      </c>
      <c r="D18422" t="s">
        <v>68</v>
      </c>
      <c r="E18422" t="s">
        <v>18954</v>
      </c>
      <c r="F18422" t="s">
        <v>9667</v>
      </c>
      <c r="G18422">
        <v>2015</v>
      </c>
      <c r="H18422">
        <v>6</v>
      </c>
      <c r="I18422" t="s">
        <v>33</v>
      </c>
      <c r="J18422" t="s">
        <v>34</v>
      </c>
      <c r="K18422" t="s">
        <v>9668</v>
      </c>
      <c r="AD18422">
        <v>0.37013888888888802</v>
      </c>
    </row>
    <row r="18423" spans="1:30" x14ac:dyDescent="0.35">
      <c r="A18423">
        <v>280646254</v>
      </c>
      <c r="B18423">
        <v>2</v>
      </c>
      <c r="C18423" t="s">
        <v>4517</v>
      </c>
      <c r="D18423" t="s">
        <v>68</v>
      </c>
      <c r="E18423" t="s">
        <v>18955</v>
      </c>
      <c r="F18423" t="s">
        <v>9667</v>
      </c>
      <c r="G18423">
        <v>2015</v>
      </c>
      <c r="H18423">
        <v>6</v>
      </c>
      <c r="I18423" t="s">
        <v>33</v>
      </c>
      <c r="J18423" t="s">
        <v>34</v>
      </c>
      <c r="K18423" t="s">
        <v>9668</v>
      </c>
      <c r="AD18423">
        <v>0.12878787878787801</v>
      </c>
    </row>
    <row r="18424" spans="1:30" x14ac:dyDescent="0.35">
      <c r="A18424">
        <v>280542227</v>
      </c>
      <c r="B18424">
        <v>5</v>
      </c>
      <c r="C18424" t="s">
        <v>4517</v>
      </c>
      <c r="D18424" t="s">
        <v>210</v>
      </c>
      <c r="E18424" t="s">
        <v>18956</v>
      </c>
      <c r="F18424" t="s">
        <v>9667</v>
      </c>
      <c r="G18424">
        <v>2015</v>
      </c>
      <c r="H18424">
        <v>6</v>
      </c>
      <c r="I18424" t="s">
        <v>33</v>
      </c>
      <c r="J18424" t="s">
        <v>34</v>
      </c>
      <c r="K18424" t="s">
        <v>9668</v>
      </c>
      <c r="AD18424">
        <v>0.34761904761904699</v>
      </c>
    </row>
    <row r="18425" spans="1:30" x14ac:dyDescent="0.35">
      <c r="A18425">
        <v>280508066</v>
      </c>
      <c r="B18425">
        <v>5</v>
      </c>
      <c r="C18425" t="s">
        <v>6265</v>
      </c>
      <c r="D18425" t="s">
        <v>68</v>
      </c>
      <c r="E18425" t="s">
        <v>18957</v>
      </c>
      <c r="F18425" t="s">
        <v>9667</v>
      </c>
      <c r="G18425">
        <v>2014</v>
      </c>
      <c r="H18425">
        <v>7</v>
      </c>
      <c r="I18425" t="s">
        <v>33</v>
      </c>
      <c r="J18425" t="s">
        <v>34</v>
      </c>
      <c r="K18425" t="s">
        <v>9668</v>
      </c>
      <c r="AD18425">
        <v>5.2398989898989799E-2</v>
      </c>
    </row>
    <row r="18426" spans="1:30" x14ac:dyDescent="0.35">
      <c r="A18426">
        <v>280504359</v>
      </c>
      <c r="B18426">
        <v>5</v>
      </c>
      <c r="C18426" t="s">
        <v>4517</v>
      </c>
      <c r="D18426" t="s">
        <v>30</v>
      </c>
      <c r="E18426" t="s">
        <v>18958</v>
      </c>
      <c r="F18426" t="s">
        <v>9667</v>
      </c>
      <c r="G18426">
        <v>2015</v>
      </c>
      <c r="H18426">
        <v>6</v>
      </c>
      <c r="I18426" t="s">
        <v>33</v>
      </c>
      <c r="J18426" t="s">
        <v>34</v>
      </c>
      <c r="K18426" t="s">
        <v>9668</v>
      </c>
      <c r="AD18426">
        <v>0.27500000000000002</v>
      </c>
    </row>
    <row r="18427" spans="1:30" x14ac:dyDescent="0.35">
      <c r="A18427">
        <v>280489513</v>
      </c>
      <c r="B18427">
        <v>5</v>
      </c>
      <c r="C18427" t="s">
        <v>4704</v>
      </c>
      <c r="D18427" t="s">
        <v>68</v>
      </c>
      <c r="E18427" t="s">
        <v>18959</v>
      </c>
      <c r="F18427" t="s">
        <v>9667</v>
      </c>
      <c r="G18427">
        <v>2015</v>
      </c>
      <c r="H18427">
        <v>5</v>
      </c>
      <c r="I18427" t="s">
        <v>33</v>
      </c>
      <c r="J18427" t="s">
        <v>34</v>
      </c>
      <c r="K18427" t="s">
        <v>9668</v>
      </c>
      <c r="AD18427">
        <v>0.22999999999999901</v>
      </c>
    </row>
    <row r="18428" spans="1:30" x14ac:dyDescent="0.35">
      <c r="A18428">
        <v>280488893</v>
      </c>
      <c r="B18428">
        <v>3</v>
      </c>
      <c r="C18428" t="s">
        <v>4517</v>
      </c>
      <c r="D18428" t="s">
        <v>68</v>
      </c>
      <c r="E18428" t="s">
        <v>18960</v>
      </c>
      <c r="F18428" t="s">
        <v>9667</v>
      </c>
      <c r="G18428">
        <v>2015</v>
      </c>
      <c r="H18428">
        <v>6</v>
      </c>
      <c r="I18428" t="s">
        <v>33</v>
      </c>
      <c r="J18428" t="s">
        <v>34</v>
      </c>
      <c r="K18428" t="s">
        <v>9668</v>
      </c>
      <c r="AD18428">
        <v>5.5952380952380899E-2</v>
      </c>
    </row>
    <row r="18429" spans="1:30" x14ac:dyDescent="0.35">
      <c r="A18429">
        <v>280470957</v>
      </c>
      <c r="B18429">
        <v>4</v>
      </c>
      <c r="C18429" t="s">
        <v>6014</v>
      </c>
      <c r="D18429" t="s">
        <v>1223</v>
      </c>
      <c r="E18429" t="s">
        <v>18961</v>
      </c>
      <c r="F18429" t="s">
        <v>9667</v>
      </c>
      <c r="G18429">
        <v>2014</v>
      </c>
      <c r="H18429">
        <v>9</v>
      </c>
      <c r="I18429" t="s">
        <v>33</v>
      </c>
      <c r="J18429" t="s">
        <v>34</v>
      </c>
      <c r="K18429" t="s">
        <v>9668</v>
      </c>
      <c r="AD18429">
        <v>0.103928571428571</v>
      </c>
    </row>
    <row r="18430" spans="1:30" x14ac:dyDescent="0.35">
      <c r="A18430">
        <v>280460760</v>
      </c>
      <c r="B18430">
        <v>5</v>
      </c>
      <c r="C18430" t="s">
        <v>4704</v>
      </c>
      <c r="D18430" t="s">
        <v>68</v>
      </c>
      <c r="E18430" t="s">
        <v>18962</v>
      </c>
      <c r="F18430" t="s">
        <v>9667</v>
      </c>
      <c r="G18430">
        <v>2015</v>
      </c>
      <c r="H18430">
        <v>5</v>
      </c>
      <c r="I18430" t="s">
        <v>33</v>
      </c>
      <c r="J18430" t="s">
        <v>34</v>
      </c>
      <c r="K18430" t="s">
        <v>9668</v>
      </c>
      <c r="AD18430">
        <v>3.125E-2</v>
      </c>
    </row>
    <row r="18431" spans="1:30" x14ac:dyDescent="0.35">
      <c r="A18431">
        <v>280434086</v>
      </c>
      <c r="B18431">
        <v>4</v>
      </c>
      <c r="C18431" t="s">
        <v>4704</v>
      </c>
      <c r="D18431" t="s">
        <v>68</v>
      </c>
      <c r="E18431" t="s">
        <v>18963</v>
      </c>
      <c r="F18431" t="s">
        <v>9667</v>
      </c>
      <c r="G18431">
        <v>2015</v>
      </c>
      <c r="H18431">
        <v>5</v>
      </c>
      <c r="I18431" t="s">
        <v>33</v>
      </c>
      <c r="J18431" t="s">
        <v>34</v>
      </c>
      <c r="K18431" t="s">
        <v>9668</v>
      </c>
      <c r="AD18431">
        <v>0.4</v>
      </c>
    </row>
    <row r="18432" spans="1:30" x14ac:dyDescent="0.35">
      <c r="A18432">
        <v>280425109</v>
      </c>
      <c r="B18432">
        <v>5</v>
      </c>
      <c r="C18432" t="s">
        <v>4517</v>
      </c>
      <c r="D18432" t="s">
        <v>68</v>
      </c>
      <c r="E18432" t="s">
        <v>18964</v>
      </c>
      <c r="F18432" t="s">
        <v>9667</v>
      </c>
      <c r="G18432">
        <v>2015</v>
      </c>
      <c r="H18432">
        <v>6</v>
      </c>
      <c r="I18432" t="s">
        <v>33</v>
      </c>
      <c r="J18432" t="s">
        <v>34</v>
      </c>
      <c r="K18432" t="s">
        <v>9668</v>
      </c>
      <c r="AD18432">
        <v>-4.9404761904761903E-2</v>
      </c>
    </row>
    <row r="18433" spans="1:30" x14ac:dyDescent="0.35">
      <c r="A18433">
        <v>280420793</v>
      </c>
      <c r="B18433">
        <v>4</v>
      </c>
      <c r="C18433" t="s">
        <v>6014</v>
      </c>
      <c r="D18433" t="s">
        <v>68</v>
      </c>
      <c r="E18433" t="s">
        <v>18965</v>
      </c>
      <c r="F18433" t="s">
        <v>9667</v>
      </c>
      <c r="G18433">
        <v>2014</v>
      </c>
      <c r="H18433">
        <v>9</v>
      </c>
      <c r="I18433" t="s">
        <v>33</v>
      </c>
      <c r="J18433" t="s">
        <v>34</v>
      </c>
      <c r="K18433" t="s">
        <v>9668</v>
      </c>
      <c r="AD18433">
        <v>0.33333333333333298</v>
      </c>
    </row>
    <row r="18434" spans="1:30" x14ac:dyDescent="0.35">
      <c r="A18434">
        <v>280408968</v>
      </c>
      <c r="B18434">
        <v>5</v>
      </c>
      <c r="C18434" t="s">
        <v>4517</v>
      </c>
      <c r="D18434" t="s">
        <v>71</v>
      </c>
      <c r="E18434" t="s">
        <v>18966</v>
      </c>
      <c r="F18434" t="s">
        <v>9667</v>
      </c>
      <c r="G18434">
        <v>2015</v>
      </c>
      <c r="H18434">
        <v>6</v>
      </c>
      <c r="I18434" t="s">
        <v>33</v>
      </c>
      <c r="J18434" t="s">
        <v>34</v>
      </c>
      <c r="K18434" t="s">
        <v>9668</v>
      </c>
      <c r="AD18434">
        <v>0.211767762660619</v>
      </c>
    </row>
    <row r="18435" spans="1:30" x14ac:dyDescent="0.35">
      <c r="A18435">
        <v>280401596</v>
      </c>
      <c r="B18435">
        <v>3</v>
      </c>
      <c r="C18435" t="s">
        <v>5559</v>
      </c>
      <c r="D18435" t="s">
        <v>68</v>
      </c>
      <c r="E18435" t="s">
        <v>18967</v>
      </c>
      <c r="F18435" t="s">
        <v>9667</v>
      </c>
      <c r="G18435">
        <v>2014</v>
      </c>
      <c r="H18435">
        <v>12</v>
      </c>
      <c r="I18435" t="s">
        <v>33</v>
      </c>
      <c r="J18435" t="s">
        <v>34</v>
      </c>
      <c r="K18435" t="s">
        <v>9668</v>
      </c>
      <c r="AD18435">
        <v>0.12916666666666601</v>
      </c>
    </row>
    <row r="18436" spans="1:30" x14ac:dyDescent="0.35">
      <c r="A18436">
        <v>280398280</v>
      </c>
      <c r="B18436">
        <v>4</v>
      </c>
      <c r="C18436" t="s">
        <v>4517</v>
      </c>
      <c r="D18436" t="s">
        <v>68</v>
      </c>
      <c r="E18436" t="s">
        <v>18968</v>
      </c>
      <c r="F18436" t="s">
        <v>9667</v>
      </c>
      <c r="G18436">
        <v>2015</v>
      </c>
      <c r="H18436">
        <v>6</v>
      </c>
      <c r="I18436" t="s">
        <v>33</v>
      </c>
      <c r="J18436" t="s">
        <v>34</v>
      </c>
      <c r="K18436" t="s">
        <v>9668</v>
      </c>
      <c r="AD18436">
        <v>0</v>
      </c>
    </row>
    <row r="18437" spans="1:30" x14ac:dyDescent="0.35">
      <c r="A18437">
        <v>280304195</v>
      </c>
      <c r="B18437">
        <v>5</v>
      </c>
      <c r="C18437" t="s">
        <v>4517</v>
      </c>
      <c r="D18437" t="s">
        <v>30</v>
      </c>
      <c r="E18437" t="s">
        <v>18969</v>
      </c>
      <c r="F18437" t="s">
        <v>9667</v>
      </c>
      <c r="G18437">
        <v>2015</v>
      </c>
      <c r="H18437">
        <v>6</v>
      </c>
      <c r="I18437" t="s">
        <v>33</v>
      </c>
      <c r="J18437" t="s">
        <v>34</v>
      </c>
      <c r="K18437" t="s">
        <v>9668</v>
      </c>
      <c r="AD18437">
        <v>0.16041666666666601</v>
      </c>
    </row>
    <row r="18438" spans="1:30" x14ac:dyDescent="0.35">
      <c r="A18438">
        <v>280283411</v>
      </c>
      <c r="B18438">
        <v>5</v>
      </c>
      <c r="C18438" t="s">
        <v>4517</v>
      </c>
      <c r="D18438" t="s">
        <v>210</v>
      </c>
      <c r="E18438" t="s">
        <v>18970</v>
      </c>
      <c r="F18438" t="s">
        <v>9667</v>
      </c>
      <c r="G18438">
        <v>2015</v>
      </c>
      <c r="H18438">
        <v>6</v>
      </c>
      <c r="I18438" t="s">
        <v>33</v>
      </c>
      <c r="J18438" t="s">
        <v>34</v>
      </c>
      <c r="K18438" t="s">
        <v>9668</v>
      </c>
      <c r="AD18438">
        <v>0.67500000000000004</v>
      </c>
    </row>
    <row r="18439" spans="1:30" x14ac:dyDescent="0.35">
      <c r="A18439">
        <v>280266015</v>
      </c>
      <c r="B18439">
        <v>5</v>
      </c>
      <c r="C18439" t="s">
        <v>4517</v>
      </c>
      <c r="D18439" t="s">
        <v>68</v>
      </c>
      <c r="E18439" t="s">
        <v>18971</v>
      </c>
      <c r="F18439" t="s">
        <v>9667</v>
      </c>
      <c r="G18439">
        <v>2015</v>
      </c>
      <c r="H18439">
        <v>6</v>
      </c>
      <c r="I18439" t="s">
        <v>33</v>
      </c>
      <c r="J18439" t="s">
        <v>34</v>
      </c>
      <c r="K18439" t="s">
        <v>9668</v>
      </c>
      <c r="AD18439">
        <v>0.23250000000000001</v>
      </c>
    </row>
    <row r="18440" spans="1:30" x14ac:dyDescent="0.35">
      <c r="A18440">
        <v>280262912</v>
      </c>
      <c r="B18440">
        <v>3</v>
      </c>
      <c r="C18440" t="s">
        <v>4517</v>
      </c>
      <c r="D18440" t="s">
        <v>68</v>
      </c>
      <c r="E18440" t="s">
        <v>18972</v>
      </c>
      <c r="F18440" t="s">
        <v>9667</v>
      </c>
      <c r="G18440">
        <v>2015</v>
      </c>
      <c r="H18440">
        <v>6</v>
      </c>
      <c r="I18440" t="s">
        <v>33</v>
      </c>
      <c r="J18440" t="s">
        <v>34</v>
      </c>
      <c r="K18440" t="s">
        <v>9668</v>
      </c>
      <c r="AD18440">
        <v>6.7500000000000004E-2</v>
      </c>
    </row>
    <row r="18441" spans="1:30" x14ac:dyDescent="0.35">
      <c r="A18441">
        <v>280239723</v>
      </c>
      <c r="B18441">
        <v>5</v>
      </c>
      <c r="C18441" t="s">
        <v>4517</v>
      </c>
      <c r="D18441" t="s">
        <v>30</v>
      </c>
      <c r="E18441" t="s">
        <v>18973</v>
      </c>
      <c r="F18441" t="s">
        <v>9667</v>
      </c>
      <c r="G18441">
        <v>2015</v>
      </c>
      <c r="H18441">
        <v>6</v>
      </c>
      <c r="I18441" t="s">
        <v>33</v>
      </c>
      <c r="J18441" t="s">
        <v>34</v>
      </c>
      <c r="K18441" t="s">
        <v>9668</v>
      </c>
      <c r="AD18441">
        <v>0.13759469696969601</v>
      </c>
    </row>
    <row r="18442" spans="1:30" x14ac:dyDescent="0.35">
      <c r="A18442">
        <v>280232851</v>
      </c>
      <c r="B18442">
        <v>5</v>
      </c>
      <c r="C18442" t="s">
        <v>4517</v>
      </c>
      <c r="D18442" t="s">
        <v>68</v>
      </c>
      <c r="E18442" t="s">
        <v>18974</v>
      </c>
      <c r="F18442" t="s">
        <v>9667</v>
      </c>
      <c r="G18442">
        <v>2015</v>
      </c>
      <c r="H18442">
        <v>6</v>
      </c>
      <c r="I18442" t="s">
        <v>33</v>
      </c>
      <c r="J18442" t="s">
        <v>34</v>
      </c>
      <c r="K18442" t="s">
        <v>9668</v>
      </c>
      <c r="AD18442">
        <v>0.26188923395445102</v>
      </c>
    </row>
    <row r="18443" spans="1:30" x14ac:dyDescent="0.35">
      <c r="A18443">
        <v>280219123</v>
      </c>
      <c r="B18443">
        <v>5</v>
      </c>
      <c r="C18443" t="s">
        <v>4517</v>
      </c>
      <c r="D18443" t="s">
        <v>71</v>
      </c>
      <c r="E18443" t="s">
        <v>18975</v>
      </c>
      <c r="F18443" t="s">
        <v>9667</v>
      </c>
      <c r="G18443">
        <v>2015</v>
      </c>
      <c r="H18443">
        <v>6</v>
      </c>
      <c r="I18443" t="s">
        <v>33</v>
      </c>
      <c r="J18443" t="s">
        <v>34</v>
      </c>
      <c r="K18443" t="s">
        <v>9668</v>
      </c>
      <c r="AD18443">
        <v>0.561935763888888</v>
      </c>
    </row>
    <row r="18444" spans="1:30" x14ac:dyDescent="0.35">
      <c r="A18444">
        <v>280185037</v>
      </c>
      <c r="B18444">
        <v>5</v>
      </c>
      <c r="C18444" t="s">
        <v>4517</v>
      </c>
      <c r="D18444" t="s">
        <v>68</v>
      </c>
      <c r="E18444" t="s">
        <v>18976</v>
      </c>
      <c r="F18444" t="s">
        <v>9667</v>
      </c>
      <c r="G18444">
        <v>2015</v>
      </c>
      <c r="H18444">
        <v>6</v>
      </c>
      <c r="I18444" t="s">
        <v>33</v>
      </c>
      <c r="J18444" t="s">
        <v>34</v>
      </c>
      <c r="K18444" t="s">
        <v>9668</v>
      </c>
      <c r="AD18444">
        <v>0.45874999999999999</v>
      </c>
    </row>
    <row r="18445" spans="1:30" x14ac:dyDescent="0.35">
      <c r="A18445">
        <v>280055684</v>
      </c>
      <c r="B18445">
        <v>5</v>
      </c>
      <c r="C18445" t="s">
        <v>4517</v>
      </c>
      <c r="D18445" t="s">
        <v>30</v>
      </c>
      <c r="E18445" t="s">
        <v>18977</v>
      </c>
      <c r="F18445" t="s">
        <v>9667</v>
      </c>
      <c r="G18445">
        <v>2015</v>
      </c>
      <c r="H18445">
        <v>6</v>
      </c>
      <c r="I18445" t="s">
        <v>33</v>
      </c>
      <c r="J18445" t="s">
        <v>34</v>
      </c>
      <c r="K18445" t="s">
        <v>9668</v>
      </c>
      <c r="AD18445">
        <v>0.43125000000000002</v>
      </c>
    </row>
    <row r="18446" spans="1:30" x14ac:dyDescent="0.35">
      <c r="A18446">
        <v>280029763</v>
      </c>
      <c r="B18446">
        <v>5</v>
      </c>
      <c r="C18446" t="s">
        <v>6120</v>
      </c>
      <c r="D18446" t="s">
        <v>30</v>
      </c>
      <c r="E18446" t="s">
        <v>18978</v>
      </c>
      <c r="F18446" t="s">
        <v>9667</v>
      </c>
      <c r="G18446">
        <v>2014</v>
      </c>
      <c r="H18446">
        <v>8</v>
      </c>
      <c r="I18446" t="s">
        <v>33</v>
      </c>
      <c r="J18446" t="s">
        <v>34</v>
      </c>
      <c r="K18446" t="s">
        <v>9668</v>
      </c>
      <c r="AD18446">
        <v>-6.5476190476190304E-3</v>
      </c>
    </row>
    <row r="18447" spans="1:30" x14ac:dyDescent="0.35">
      <c r="A18447">
        <v>280009940</v>
      </c>
      <c r="B18447">
        <v>4</v>
      </c>
      <c r="C18447" t="s">
        <v>4517</v>
      </c>
      <c r="D18447" t="s">
        <v>68</v>
      </c>
      <c r="E18447" t="s">
        <v>18979</v>
      </c>
      <c r="F18447" t="s">
        <v>9667</v>
      </c>
      <c r="G18447">
        <v>2015</v>
      </c>
      <c r="H18447">
        <v>6</v>
      </c>
      <c r="I18447" t="s">
        <v>33</v>
      </c>
      <c r="J18447" t="s">
        <v>34</v>
      </c>
      <c r="K18447" t="s">
        <v>9668</v>
      </c>
      <c r="AD18447">
        <v>0.19545454545454499</v>
      </c>
    </row>
    <row r="18448" spans="1:30" x14ac:dyDescent="0.35">
      <c r="A18448">
        <v>280001639</v>
      </c>
      <c r="B18448">
        <v>3</v>
      </c>
      <c r="C18448" t="s">
        <v>4517</v>
      </c>
      <c r="D18448" t="s">
        <v>68</v>
      </c>
      <c r="E18448" t="s">
        <v>18980</v>
      </c>
      <c r="F18448" t="s">
        <v>9667</v>
      </c>
      <c r="G18448">
        <v>2015</v>
      </c>
      <c r="H18448">
        <v>6</v>
      </c>
      <c r="I18448" t="s">
        <v>70</v>
      </c>
      <c r="J18448" t="s">
        <v>34</v>
      </c>
      <c r="K18448" t="s">
        <v>9668</v>
      </c>
      <c r="AD18448">
        <v>0.46886574074074</v>
      </c>
    </row>
    <row r="18449" spans="1:30" x14ac:dyDescent="0.35">
      <c r="A18449">
        <v>279990459</v>
      </c>
      <c r="B18449">
        <v>5</v>
      </c>
      <c r="C18449" t="s">
        <v>6120</v>
      </c>
      <c r="D18449" t="s">
        <v>68</v>
      </c>
      <c r="E18449" t="s">
        <v>18981</v>
      </c>
      <c r="F18449" t="s">
        <v>9667</v>
      </c>
      <c r="G18449">
        <v>2014</v>
      </c>
      <c r="H18449">
        <v>8</v>
      </c>
      <c r="I18449" t="s">
        <v>33</v>
      </c>
      <c r="J18449" t="s">
        <v>34</v>
      </c>
      <c r="K18449" t="s">
        <v>9668</v>
      </c>
      <c r="AD18449">
        <v>0.23888888888888801</v>
      </c>
    </row>
    <row r="18450" spans="1:30" x14ac:dyDescent="0.35">
      <c r="A18450">
        <v>279919234</v>
      </c>
      <c r="B18450">
        <v>4</v>
      </c>
      <c r="C18450" t="s">
        <v>4517</v>
      </c>
      <c r="D18450" t="s">
        <v>48</v>
      </c>
      <c r="E18450" t="s">
        <v>18982</v>
      </c>
      <c r="F18450" t="s">
        <v>9667</v>
      </c>
      <c r="G18450">
        <v>2015</v>
      </c>
      <c r="H18450">
        <v>6</v>
      </c>
      <c r="I18450" t="s">
        <v>33</v>
      </c>
      <c r="J18450" t="s">
        <v>34</v>
      </c>
      <c r="K18450" t="s">
        <v>9668</v>
      </c>
      <c r="AD18450">
        <v>0.20925925925925901</v>
      </c>
    </row>
    <row r="18451" spans="1:30" x14ac:dyDescent="0.35">
      <c r="A18451">
        <v>279907105</v>
      </c>
      <c r="B18451">
        <v>3</v>
      </c>
      <c r="C18451" t="s">
        <v>6265</v>
      </c>
      <c r="D18451" t="s">
        <v>30</v>
      </c>
      <c r="E18451" t="s">
        <v>18983</v>
      </c>
      <c r="F18451" t="s">
        <v>9667</v>
      </c>
      <c r="G18451">
        <v>2014</v>
      </c>
      <c r="H18451">
        <v>7</v>
      </c>
      <c r="I18451" t="s">
        <v>33</v>
      </c>
      <c r="J18451" t="s">
        <v>34</v>
      </c>
      <c r="K18451" t="s">
        <v>9668</v>
      </c>
      <c r="AD18451">
        <v>0.8125</v>
      </c>
    </row>
    <row r="18452" spans="1:30" x14ac:dyDescent="0.35">
      <c r="A18452">
        <v>279874444</v>
      </c>
      <c r="B18452">
        <v>2</v>
      </c>
      <c r="C18452" t="s">
        <v>4517</v>
      </c>
      <c r="D18452" t="s">
        <v>30</v>
      </c>
      <c r="E18452" t="s">
        <v>18984</v>
      </c>
      <c r="F18452" t="s">
        <v>9667</v>
      </c>
      <c r="G18452">
        <v>2015</v>
      </c>
      <c r="H18452">
        <v>6</v>
      </c>
      <c r="I18452" t="s">
        <v>33</v>
      </c>
      <c r="J18452" t="s">
        <v>34</v>
      </c>
      <c r="K18452" t="s">
        <v>9668</v>
      </c>
      <c r="AD18452">
        <v>0.26500000000000001</v>
      </c>
    </row>
    <row r="18453" spans="1:30" x14ac:dyDescent="0.35">
      <c r="A18453">
        <v>279865345</v>
      </c>
      <c r="B18453">
        <v>5</v>
      </c>
      <c r="C18453" t="s">
        <v>6014</v>
      </c>
      <c r="D18453" t="s">
        <v>30</v>
      </c>
      <c r="E18453" t="s">
        <v>18985</v>
      </c>
      <c r="F18453" t="s">
        <v>9667</v>
      </c>
      <c r="G18453">
        <v>2014</v>
      </c>
      <c r="H18453">
        <v>9</v>
      </c>
      <c r="I18453" t="s">
        <v>33</v>
      </c>
      <c r="J18453" t="s">
        <v>34</v>
      </c>
      <c r="K18453" t="s">
        <v>9668</v>
      </c>
      <c r="AD18453">
        <v>0.37777777777777699</v>
      </c>
    </row>
    <row r="18454" spans="1:30" x14ac:dyDescent="0.35">
      <c r="A18454">
        <v>279810720</v>
      </c>
      <c r="B18454">
        <v>5</v>
      </c>
      <c r="C18454" t="s">
        <v>4704</v>
      </c>
      <c r="D18454" t="s">
        <v>68</v>
      </c>
      <c r="E18454" t="s">
        <v>18986</v>
      </c>
      <c r="F18454" t="s">
        <v>9667</v>
      </c>
      <c r="G18454">
        <v>2015</v>
      </c>
      <c r="H18454">
        <v>5</v>
      </c>
      <c r="I18454" t="s">
        <v>33</v>
      </c>
      <c r="J18454" t="s">
        <v>34</v>
      </c>
      <c r="K18454" t="s">
        <v>9668</v>
      </c>
      <c r="AD18454">
        <v>0.14335317460317401</v>
      </c>
    </row>
    <row r="18455" spans="1:30" x14ac:dyDescent="0.35">
      <c r="A18455">
        <v>279804523</v>
      </c>
      <c r="B18455">
        <v>5</v>
      </c>
      <c r="C18455" t="s">
        <v>4517</v>
      </c>
      <c r="D18455" t="s">
        <v>68</v>
      </c>
      <c r="E18455" t="s">
        <v>18987</v>
      </c>
      <c r="F18455" t="s">
        <v>9667</v>
      </c>
      <c r="G18455">
        <v>2015</v>
      </c>
      <c r="H18455">
        <v>6</v>
      </c>
      <c r="I18455" t="s">
        <v>33</v>
      </c>
      <c r="J18455" t="s">
        <v>34</v>
      </c>
      <c r="K18455" t="s">
        <v>9668</v>
      </c>
      <c r="AD18455">
        <v>0.27499720107478698</v>
      </c>
    </row>
    <row r="18456" spans="1:30" x14ac:dyDescent="0.35">
      <c r="A18456">
        <v>279795317</v>
      </c>
      <c r="B18456">
        <v>5</v>
      </c>
      <c r="C18456" t="s">
        <v>6120</v>
      </c>
      <c r="D18456" t="s">
        <v>30</v>
      </c>
      <c r="E18456" t="s">
        <v>18988</v>
      </c>
      <c r="F18456" t="s">
        <v>9667</v>
      </c>
      <c r="G18456">
        <v>2014</v>
      </c>
      <c r="H18456">
        <v>8</v>
      </c>
      <c r="I18456" t="s">
        <v>33</v>
      </c>
      <c r="J18456" t="s">
        <v>34</v>
      </c>
      <c r="K18456" t="s">
        <v>9668</v>
      </c>
      <c r="AD18456">
        <v>0.32500000000000001</v>
      </c>
    </row>
    <row r="18457" spans="1:30" x14ac:dyDescent="0.35">
      <c r="A18457">
        <v>279793880</v>
      </c>
      <c r="B18457">
        <v>4</v>
      </c>
      <c r="C18457" t="s">
        <v>4517</v>
      </c>
      <c r="D18457" t="s">
        <v>68</v>
      </c>
      <c r="E18457" t="s">
        <v>18989</v>
      </c>
      <c r="F18457" t="s">
        <v>9667</v>
      </c>
      <c r="G18457">
        <v>2015</v>
      </c>
      <c r="H18457">
        <v>6</v>
      </c>
      <c r="I18457" t="s">
        <v>33</v>
      </c>
      <c r="J18457" t="s">
        <v>34</v>
      </c>
      <c r="K18457" t="s">
        <v>9668</v>
      </c>
      <c r="AD18457">
        <v>-4.6111111111111103E-2</v>
      </c>
    </row>
    <row r="18458" spans="1:30" x14ac:dyDescent="0.35">
      <c r="A18458">
        <v>279782845</v>
      </c>
      <c r="B18458">
        <v>5</v>
      </c>
      <c r="C18458" t="s">
        <v>4517</v>
      </c>
      <c r="D18458" t="s">
        <v>68</v>
      </c>
      <c r="E18458" t="s">
        <v>18990</v>
      </c>
      <c r="F18458" t="s">
        <v>9667</v>
      </c>
      <c r="G18458">
        <v>2015</v>
      </c>
      <c r="H18458">
        <v>6</v>
      </c>
      <c r="I18458" t="s">
        <v>33</v>
      </c>
      <c r="J18458" t="s">
        <v>34</v>
      </c>
      <c r="K18458" t="s">
        <v>9668</v>
      </c>
      <c r="AD18458">
        <v>9.53703703703703E-2</v>
      </c>
    </row>
    <row r="18459" spans="1:30" x14ac:dyDescent="0.35">
      <c r="A18459">
        <v>279757846</v>
      </c>
      <c r="B18459">
        <v>5</v>
      </c>
      <c r="C18459" t="s">
        <v>4517</v>
      </c>
      <c r="D18459" t="s">
        <v>68</v>
      </c>
      <c r="E18459" t="s">
        <v>18991</v>
      </c>
      <c r="F18459" t="s">
        <v>9667</v>
      </c>
      <c r="G18459">
        <v>2015</v>
      </c>
      <c r="H18459">
        <v>6</v>
      </c>
      <c r="I18459" t="s">
        <v>33</v>
      </c>
      <c r="J18459" t="s">
        <v>34</v>
      </c>
      <c r="K18459" t="s">
        <v>9668</v>
      </c>
      <c r="AD18459">
        <v>0.12552121212121201</v>
      </c>
    </row>
    <row r="18460" spans="1:30" x14ac:dyDescent="0.35">
      <c r="A18460">
        <v>279644638</v>
      </c>
      <c r="B18460">
        <v>5</v>
      </c>
      <c r="C18460" t="s">
        <v>6014</v>
      </c>
      <c r="D18460" t="s">
        <v>30</v>
      </c>
      <c r="E18460" t="s">
        <v>18992</v>
      </c>
      <c r="F18460" t="s">
        <v>9667</v>
      </c>
      <c r="G18460">
        <v>2014</v>
      </c>
      <c r="H18460">
        <v>9</v>
      </c>
      <c r="I18460" t="s">
        <v>33</v>
      </c>
      <c r="J18460" t="s">
        <v>34</v>
      </c>
      <c r="K18460" t="s">
        <v>9668</v>
      </c>
      <c r="AD18460">
        <v>0.15</v>
      </c>
    </row>
    <row r="18461" spans="1:30" x14ac:dyDescent="0.35">
      <c r="A18461">
        <v>279642476</v>
      </c>
      <c r="B18461">
        <v>4</v>
      </c>
      <c r="C18461" t="s">
        <v>4898</v>
      </c>
      <c r="D18461" t="s">
        <v>30</v>
      </c>
      <c r="E18461" t="s">
        <v>18993</v>
      </c>
      <c r="F18461" t="s">
        <v>9667</v>
      </c>
      <c r="G18461">
        <v>2015</v>
      </c>
      <c r="H18461">
        <v>4</v>
      </c>
      <c r="I18461" t="s">
        <v>33</v>
      </c>
      <c r="J18461" t="s">
        <v>34</v>
      </c>
      <c r="K18461" t="s">
        <v>9668</v>
      </c>
      <c r="AD18461">
        <v>0.257777777777777</v>
      </c>
    </row>
    <row r="18462" spans="1:30" x14ac:dyDescent="0.35">
      <c r="A18462">
        <v>279615075</v>
      </c>
      <c r="B18462">
        <v>5</v>
      </c>
      <c r="C18462" t="s">
        <v>4517</v>
      </c>
      <c r="D18462" t="s">
        <v>68</v>
      </c>
      <c r="E18462" t="s">
        <v>18994</v>
      </c>
      <c r="F18462" t="s">
        <v>9667</v>
      </c>
      <c r="G18462">
        <v>2015</v>
      </c>
      <c r="H18462">
        <v>6</v>
      </c>
      <c r="I18462" t="s">
        <v>33</v>
      </c>
      <c r="J18462" t="s">
        <v>34</v>
      </c>
      <c r="K18462" t="s">
        <v>9668</v>
      </c>
      <c r="AD18462">
        <v>0.25</v>
      </c>
    </row>
    <row r="18463" spans="1:30" x14ac:dyDescent="0.35">
      <c r="A18463">
        <v>279611162</v>
      </c>
      <c r="B18463">
        <v>2</v>
      </c>
      <c r="C18463" t="s">
        <v>4517</v>
      </c>
      <c r="D18463" t="s">
        <v>30</v>
      </c>
      <c r="E18463" t="s">
        <v>18995</v>
      </c>
      <c r="F18463" t="s">
        <v>9667</v>
      </c>
      <c r="G18463">
        <v>2015</v>
      </c>
      <c r="H18463">
        <v>6</v>
      </c>
      <c r="I18463" t="s">
        <v>33</v>
      </c>
      <c r="J18463" t="s">
        <v>34</v>
      </c>
      <c r="K18463" t="s">
        <v>9668</v>
      </c>
      <c r="AD18463">
        <v>0.212569839015151</v>
      </c>
    </row>
    <row r="18464" spans="1:30" x14ac:dyDescent="0.35">
      <c r="A18464">
        <v>279588112</v>
      </c>
      <c r="B18464">
        <v>5</v>
      </c>
      <c r="C18464" t="s">
        <v>4517</v>
      </c>
      <c r="D18464" t="s">
        <v>68</v>
      </c>
      <c r="E18464" t="s">
        <v>18996</v>
      </c>
      <c r="F18464" t="s">
        <v>9667</v>
      </c>
      <c r="G18464">
        <v>2015</v>
      </c>
      <c r="H18464">
        <v>6</v>
      </c>
      <c r="I18464" t="s">
        <v>33</v>
      </c>
      <c r="J18464" t="s">
        <v>34</v>
      </c>
      <c r="K18464" t="s">
        <v>9668</v>
      </c>
      <c r="AD18464">
        <v>0.19694444444444401</v>
      </c>
    </row>
    <row r="18465" spans="1:30" x14ac:dyDescent="0.35">
      <c r="A18465">
        <v>279551339</v>
      </c>
      <c r="B18465">
        <v>3</v>
      </c>
      <c r="C18465" t="s">
        <v>4704</v>
      </c>
      <c r="D18465" t="s">
        <v>68</v>
      </c>
      <c r="E18465" t="s">
        <v>18997</v>
      </c>
      <c r="F18465" t="s">
        <v>9667</v>
      </c>
      <c r="G18465">
        <v>2015</v>
      </c>
      <c r="H18465">
        <v>5</v>
      </c>
      <c r="I18465" t="s">
        <v>33</v>
      </c>
      <c r="J18465" t="s">
        <v>34</v>
      </c>
      <c r="K18465" t="s">
        <v>9668</v>
      </c>
      <c r="AD18465">
        <v>0.65500000000000003</v>
      </c>
    </row>
    <row r="18466" spans="1:30" x14ac:dyDescent="0.35">
      <c r="A18466">
        <v>279504978</v>
      </c>
      <c r="B18466">
        <v>5</v>
      </c>
      <c r="C18466" t="s">
        <v>4517</v>
      </c>
      <c r="D18466" t="s">
        <v>68</v>
      </c>
      <c r="E18466" t="s">
        <v>18998</v>
      </c>
      <c r="F18466" t="s">
        <v>9667</v>
      </c>
      <c r="G18466">
        <v>2015</v>
      </c>
      <c r="H18466">
        <v>6</v>
      </c>
      <c r="I18466" t="s">
        <v>33</v>
      </c>
      <c r="J18466" t="s">
        <v>34</v>
      </c>
      <c r="K18466" t="s">
        <v>9668</v>
      </c>
      <c r="AD18466">
        <v>0.230598086124401</v>
      </c>
    </row>
    <row r="18467" spans="1:30" x14ac:dyDescent="0.35">
      <c r="A18467">
        <v>279445845</v>
      </c>
      <c r="B18467">
        <v>5</v>
      </c>
      <c r="C18467" t="s">
        <v>5559</v>
      </c>
      <c r="D18467" t="s">
        <v>30</v>
      </c>
      <c r="E18467" t="s">
        <v>18999</v>
      </c>
      <c r="F18467" t="s">
        <v>9667</v>
      </c>
      <c r="G18467">
        <v>2014</v>
      </c>
      <c r="H18467">
        <v>12</v>
      </c>
      <c r="I18467" t="s">
        <v>33</v>
      </c>
      <c r="J18467" t="s">
        <v>34</v>
      </c>
      <c r="K18467" t="s">
        <v>9668</v>
      </c>
      <c r="AD18467">
        <v>0.28749999999999998</v>
      </c>
    </row>
    <row r="18468" spans="1:30" x14ac:dyDescent="0.35">
      <c r="A18468">
        <v>279418767</v>
      </c>
      <c r="B18468">
        <v>5</v>
      </c>
      <c r="C18468" t="s">
        <v>4704</v>
      </c>
      <c r="D18468" t="s">
        <v>52</v>
      </c>
      <c r="E18468" t="s">
        <v>19000</v>
      </c>
      <c r="F18468" t="s">
        <v>9667</v>
      </c>
      <c r="G18468">
        <v>2015</v>
      </c>
      <c r="H18468">
        <v>5</v>
      </c>
      <c r="I18468" t="s">
        <v>33</v>
      </c>
      <c r="J18468" t="s">
        <v>34</v>
      </c>
      <c r="K18468" t="s">
        <v>9668</v>
      </c>
      <c r="AD18468">
        <v>0.41766666666666602</v>
      </c>
    </row>
    <row r="18469" spans="1:30" x14ac:dyDescent="0.35">
      <c r="A18469">
        <v>279414750</v>
      </c>
      <c r="B18469">
        <v>5</v>
      </c>
      <c r="C18469" t="s">
        <v>4517</v>
      </c>
      <c r="D18469" t="s">
        <v>68</v>
      </c>
      <c r="E18469" t="s">
        <v>19001</v>
      </c>
      <c r="F18469" t="s">
        <v>9667</v>
      </c>
      <c r="G18469">
        <v>2015</v>
      </c>
      <c r="H18469">
        <v>6</v>
      </c>
      <c r="I18469" t="s">
        <v>33</v>
      </c>
      <c r="J18469" t="s">
        <v>34</v>
      </c>
      <c r="K18469" t="s">
        <v>9668</v>
      </c>
      <c r="AD18469">
        <v>0.14269841269841199</v>
      </c>
    </row>
    <row r="18470" spans="1:30" x14ac:dyDescent="0.35">
      <c r="A18470">
        <v>279398928</v>
      </c>
      <c r="B18470">
        <v>5</v>
      </c>
      <c r="C18470" t="s">
        <v>5042</v>
      </c>
      <c r="D18470" t="s">
        <v>68</v>
      </c>
      <c r="E18470" t="s">
        <v>19002</v>
      </c>
      <c r="F18470" t="s">
        <v>9667</v>
      </c>
      <c r="G18470">
        <v>2015</v>
      </c>
      <c r="H18470">
        <v>3</v>
      </c>
      <c r="I18470" t="s">
        <v>33</v>
      </c>
      <c r="J18470" t="s">
        <v>34</v>
      </c>
      <c r="K18470" t="s">
        <v>9668</v>
      </c>
      <c r="AD18470">
        <v>4.5333333333333302E-2</v>
      </c>
    </row>
    <row r="18471" spans="1:30" x14ac:dyDescent="0.35">
      <c r="A18471">
        <v>279382076</v>
      </c>
      <c r="B18471">
        <v>5</v>
      </c>
      <c r="C18471" t="s">
        <v>4517</v>
      </c>
      <c r="D18471" t="s">
        <v>68</v>
      </c>
      <c r="E18471" t="s">
        <v>19003</v>
      </c>
      <c r="F18471" t="s">
        <v>9667</v>
      </c>
      <c r="G18471">
        <v>2015</v>
      </c>
      <c r="H18471">
        <v>6</v>
      </c>
      <c r="I18471" t="s">
        <v>33</v>
      </c>
      <c r="J18471" t="s">
        <v>34</v>
      </c>
      <c r="K18471" t="s">
        <v>9668</v>
      </c>
      <c r="AD18471">
        <v>0.19</v>
      </c>
    </row>
    <row r="18472" spans="1:30" x14ac:dyDescent="0.35">
      <c r="A18472">
        <v>279373773</v>
      </c>
      <c r="B18472">
        <v>3</v>
      </c>
      <c r="C18472" t="s">
        <v>4517</v>
      </c>
      <c r="D18472" t="s">
        <v>68</v>
      </c>
      <c r="E18472" t="s">
        <v>19004</v>
      </c>
      <c r="F18472" t="s">
        <v>9667</v>
      </c>
      <c r="G18472">
        <v>2015</v>
      </c>
      <c r="H18472">
        <v>6</v>
      </c>
      <c r="I18472" t="s">
        <v>33</v>
      </c>
      <c r="J18472" t="s">
        <v>34</v>
      </c>
      <c r="K18472" t="s">
        <v>9668</v>
      </c>
      <c r="AD18472">
        <v>0.43333333333333302</v>
      </c>
    </row>
    <row r="18473" spans="1:30" x14ac:dyDescent="0.35">
      <c r="A18473">
        <v>279359710</v>
      </c>
      <c r="B18473">
        <v>3</v>
      </c>
      <c r="C18473" t="s">
        <v>4517</v>
      </c>
      <c r="D18473" t="s">
        <v>68</v>
      </c>
      <c r="E18473" t="s">
        <v>19005</v>
      </c>
      <c r="F18473" t="s">
        <v>9667</v>
      </c>
      <c r="G18473">
        <v>2015</v>
      </c>
      <c r="H18473">
        <v>6</v>
      </c>
      <c r="I18473" t="s">
        <v>33</v>
      </c>
      <c r="J18473" t="s">
        <v>34</v>
      </c>
      <c r="K18473" t="s">
        <v>9668</v>
      </c>
      <c r="AD18473">
        <v>-5.8819444444444403E-2</v>
      </c>
    </row>
    <row r="18474" spans="1:30" x14ac:dyDescent="0.35">
      <c r="A18474">
        <v>279355445</v>
      </c>
      <c r="B18474">
        <v>5</v>
      </c>
      <c r="C18474" t="s">
        <v>4517</v>
      </c>
      <c r="D18474" t="s">
        <v>68</v>
      </c>
      <c r="E18474" t="s">
        <v>19006</v>
      </c>
      <c r="F18474" t="s">
        <v>9667</v>
      </c>
      <c r="G18474">
        <v>2015</v>
      </c>
      <c r="H18474">
        <v>6</v>
      </c>
      <c r="I18474" t="s">
        <v>33</v>
      </c>
      <c r="J18474" t="s">
        <v>34</v>
      </c>
      <c r="K18474" t="s">
        <v>9668</v>
      </c>
      <c r="AD18474">
        <v>0.82499999999999996</v>
      </c>
    </row>
    <row r="18475" spans="1:30" x14ac:dyDescent="0.35">
      <c r="A18475">
        <v>279341499</v>
      </c>
      <c r="B18475">
        <v>5</v>
      </c>
      <c r="C18475" t="s">
        <v>4704</v>
      </c>
      <c r="D18475" t="s">
        <v>68</v>
      </c>
      <c r="E18475" t="s">
        <v>19007</v>
      </c>
      <c r="F18475" t="s">
        <v>9667</v>
      </c>
      <c r="G18475">
        <v>2015</v>
      </c>
      <c r="H18475">
        <v>5</v>
      </c>
      <c r="I18475" t="s">
        <v>33</v>
      </c>
      <c r="J18475" t="s">
        <v>34</v>
      </c>
      <c r="K18475" t="s">
        <v>9668</v>
      </c>
      <c r="AD18475">
        <v>0.27932728647014299</v>
      </c>
    </row>
    <row r="18476" spans="1:30" x14ac:dyDescent="0.35">
      <c r="A18476">
        <v>279323895</v>
      </c>
      <c r="B18476">
        <v>5</v>
      </c>
      <c r="C18476" t="s">
        <v>6014</v>
      </c>
      <c r="D18476" t="s">
        <v>697</v>
      </c>
      <c r="E18476" t="s">
        <v>19008</v>
      </c>
      <c r="F18476" t="s">
        <v>9667</v>
      </c>
      <c r="G18476">
        <v>2014</v>
      </c>
      <c r="H18476">
        <v>9</v>
      </c>
      <c r="I18476" t="s">
        <v>33</v>
      </c>
      <c r="J18476" t="s">
        <v>34</v>
      </c>
      <c r="K18476" t="s">
        <v>9668</v>
      </c>
      <c r="AD18476">
        <v>0.29038461538461502</v>
      </c>
    </row>
    <row r="18477" spans="1:30" x14ac:dyDescent="0.35">
      <c r="A18477">
        <v>279320624</v>
      </c>
      <c r="B18477">
        <v>5</v>
      </c>
      <c r="C18477" t="s">
        <v>4704</v>
      </c>
      <c r="D18477" t="s">
        <v>68</v>
      </c>
      <c r="E18477" t="s">
        <v>19009</v>
      </c>
      <c r="F18477" t="s">
        <v>9667</v>
      </c>
      <c r="G18477">
        <v>2015</v>
      </c>
      <c r="H18477">
        <v>5</v>
      </c>
      <c r="I18477" t="s">
        <v>33</v>
      </c>
      <c r="J18477" t="s">
        <v>34</v>
      </c>
      <c r="K18477" t="s">
        <v>9668</v>
      </c>
      <c r="AD18477">
        <v>0.14821428571428499</v>
      </c>
    </row>
    <row r="18478" spans="1:30" x14ac:dyDescent="0.35">
      <c r="A18478">
        <v>279312297</v>
      </c>
      <c r="B18478">
        <v>5</v>
      </c>
      <c r="C18478" t="s">
        <v>4517</v>
      </c>
      <c r="D18478" t="s">
        <v>68</v>
      </c>
      <c r="E18478" t="s">
        <v>19010</v>
      </c>
      <c r="F18478" t="s">
        <v>9667</v>
      </c>
      <c r="G18478">
        <v>2015</v>
      </c>
      <c r="H18478">
        <v>6</v>
      </c>
      <c r="I18478" t="s">
        <v>33</v>
      </c>
      <c r="J18478" t="s">
        <v>34</v>
      </c>
      <c r="K18478" t="s">
        <v>9668</v>
      </c>
      <c r="AD18478">
        <v>0.25</v>
      </c>
    </row>
    <row r="18479" spans="1:30" x14ac:dyDescent="0.35">
      <c r="A18479">
        <v>279286887</v>
      </c>
      <c r="B18479">
        <v>4</v>
      </c>
      <c r="C18479" t="s">
        <v>4704</v>
      </c>
      <c r="D18479" t="s">
        <v>68</v>
      </c>
      <c r="E18479" t="s">
        <v>19011</v>
      </c>
      <c r="F18479" t="s">
        <v>9667</v>
      </c>
      <c r="G18479">
        <v>2015</v>
      </c>
      <c r="H18479">
        <v>5</v>
      </c>
      <c r="I18479" t="s">
        <v>33</v>
      </c>
      <c r="J18479" t="s">
        <v>34</v>
      </c>
      <c r="K18479" t="s">
        <v>9668</v>
      </c>
      <c r="AD18479">
        <v>-1.72839506172839E-2</v>
      </c>
    </row>
    <row r="18480" spans="1:30" x14ac:dyDescent="0.35">
      <c r="A18480">
        <v>279280797</v>
      </c>
      <c r="B18480">
        <v>5</v>
      </c>
      <c r="C18480" t="s">
        <v>4517</v>
      </c>
      <c r="D18480" t="s">
        <v>68</v>
      </c>
      <c r="E18480" t="s">
        <v>19012</v>
      </c>
      <c r="F18480" t="s">
        <v>9667</v>
      </c>
      <c r="G18480">
        <v>2015</v>
      </c>
      <c r="H18480">
        <v>6</v>
      </c>
      <c r="I18480" t="s">
        <v>33</v>
      </c>
      <c r="J18480" t="s">
        <v>34</v>
      </c>
      <c r="K18480" t="s">
        <v>9668</v>
      </c>
      <c r="AD18480">
        <v>0.31944444444444398</v>
      </c>
    </row>
    <row r="18481" spans="1:30" x14ac:dyDescent="0.35">
      <c r="A18481">
        <v>279274827</v>
      </c>
      <c r="B18481">
        <v>5</v>
      </c>
      <c r="C18481" t="s">
        <v>4517</v>
      </c>
      <c r="D18481" t="s">
        <v>68</v>
      </c>
      <c r="E18481" t="s">
        <v>19013</v>
      </c>
      <c r="F18481" t="s">
        <v>9667</v>
      </c>
      <c r="G18481">
        <v>2015</v>
      </c>
      <c r="H18481">
        <v>6</v>
      </c>
      <c r="I18481" t="s">
        <v>33</v>
      </c>
      <c r="J18481" t="s">
        <v>34</v>
      </c>
      <c r="K18481" t="s">
        <v>9668</v>
      </c>
      <c r="AD18481">
        <v>0.25555555555555498</v>
      </c>
    </row>
    <row r="18482" spans="1:30" x14ac:dyDescent="0.35">
      <c r="A18482">
        <v>279199465</v>
      </c>
      <c r="B18482">
        <v>5</v>
      </c>
      <c r="C18482" t="s">
        <v>6120</v>
      </c>
      <c r="D18482" t="s">
        <v>48</v>
      </c>
      <c r="E18482" t="s">
        <v>19014</v>
      </c>
      <c r="F18482" t="s">
        <v>9667</v>
      </c>
      <c r="G18482">
        <v>2014</v>
      </c>
      <c r="H18482">
        <v>8</v>
      </c>
      <c r="I18482" t="s">
        <v>33</v>
      </c>
      <c r="J18482" t="s">
        <v>34</v>
      </c>
      <c r="K18482" t="s">
        <v>9668</v>
      </c>
      <c r="AD18482">
        <v>0.53333333333333299</v>
      </c>
    </row>
    <row r="18483" spans="1:30" x14ac:dyDescent="0.35">
      <c r="A18483">
        <v>279198367</v>
      </c>
      <c r="B18483">
        <v>3</v>
      </c>
      <c r="C18483" t="s">
        <v>5157</v>
      </c>
      <c r="D18483" t="s">
        <v>30</v>
      </c>
      <c r="E18483" t="s">
        <v>19015</v>
      </c>
      <c r="F18483" t="s">
        <v>9667</v>
      </c>
      <c r="G18483">
        <v>2015</v>
      </c>
      <c r="H18483">
        <v>2</v>
      </c>
      <c r="I18483" t="s">
        <v>33</v>
      </c>
      <c r="J18483" t="s">
        <v>34</v>
      </c>
      <c r="K18483" t="s">
        <v>9668</v>
      </c>
      <c r="AD18483">
        <v>0.48</v>
      </c>
    </row>
    <row r="18484" spans="1:30" x14ac:dyDescent="0.35">
      <c r="A18484">
        <v>279174455</v>
      </c>
      <c r="B18484">
        <v>4</v>
      </c>
      <c r="C18484" t="s">
        <v>4704</v>
      </c>
      <c r="D18484" t="s">
        <v>30</v>
      </c>
      <c r="E18484" t="s">
        <v>19016</v>
      </c>
      <c r="F18484" t="s">
        <v>9667</v>
      </c>
      <c r="G18484">
        <v>2015</v>
      </c>
      <c r="H18484">
        <v>5</v>
      </c>
      <c r="I18484" t="s">
        <v>33</v>
      </c>
      <c r="J18484" t="s">
        <v>34</v>
      </c>
      <c r="K18484" t="s">
        <v>9668</v>
      </c>
      <c r="AD18484">
        <v>0.08</v>
      </c>
    </row>
    <row r="18485" spans="1:30" x14ac:dyDescent="0.35">
      <c r="A18485">
        <v>279153411</v>
      </c>
      <c r="B18485">
        <v>4</v>
      </c>
      <c r="C18485" t="s">
        <v>4704</v>
      </c>
      <c r="D18485" t="s">
        <v>68</v>
      </c>
      <c r="E18485" t="s">
        <v>19017</v>
      </c>
      <c r="F18485" t="s">
        <v>9667</v>
      </c>
      <c r="G18485">
        <v>2015</v>
      </c>
      <c r="H18485">
        <v>5</v>
      </c>
      <c r="I18485" t="s">
        <v>70</v>
      </c>
      <c r="J18485" t="s">
        <v>34</v>
      </c>
      <c r="K18485" t="s">
        <v>9668</v>
      </c>
      <c r="AD18485">
        <v>0.24285714285714199</v>
      </c>
    </row>
    <row r="18486" spans="1:30" x14ac:dyDescent="0.35">
      <c r="A18486">
        <v>279109315</v>
      </c>
      <c r="B18486">
        <v>2</v>
      </c>
      <c r="C18486" t="s">
        <v>4517</v>
      </c>
      <c r="D18486" t="s">
        <v>68</v>
      </c>
      <c r="E18486" t="s">
        <v>19018</v>
      </c>
      <c r="F18486" t="s">
        <v>9667</v>
      </c>
      <c r="G18486">
        <v>2015</v>
      </c>
      <c r="H18486">
        <v>6</v>
      </c>
      <c r="I18486" t="s">
        <v>33</v>
      </c>
      <c r="J18486" t="s">
        <v>34</v>
      </c>
      <c r="K18486" t="s">
        <v>9668</v>
      </c>
      <c r="AD18486">
        <v>6.8181818181818094E-2</v>
      </c>
    </row>
    <row r="18487" spans="1:30" x14ac:dyDescent="0.35">
      <c r="A18487">
        <v>279108151</v>
      </c>
      <c r="B18487">
        <v>5</v>
      </c>
      <c r="C18487" t="s">
        <v>4517</v>
      </c>
      <c r="D18487" t="s">
        <v>68</v>
      </c>
      <c r="E18487" t="s">
        <v>19019</v>
      </c>
      <c r="F18487" t="s">
        <v>9667</v>
      </c>
      <c r="G18487">
        <v>2015</v>
      </c>
      <c r="H18487">
        <v>6</v>
      </c>
      <c r="I18487" t="s">
        <v>33</v>
      </c>
      <c r="J18487" t="s">
        <v>34</v>
      </c>
      <c r="K18487" t="s">
        <v>9668</v>
      </c>
      <c r="AD18487">
        <v>0.55000000000000004</v>
      </c>
    </row>
    <row r="18488" spans="1:30" x14ac:dyDescent="0.35">
      <c r="A18488">
        <v>279104457</v>
      </c>
      <c r="B18488">
        <v>5</v>
      </c>
      <c r="C18488" t="s">
        <v>4517</v>
      </c>
      <c r="D18488" t="s">
        <v>68</v>
      </c>
      <c r="E18488" t="s">
        <v>19020</v>
      </c>
      <c r="F18488" t="s">
        <v>9667</v>
      </c>
      <c r="G18488">
        <v>2015</v>
      </c>
      <c r="H18488">
        <v>6</v>
      </c>
      <c r="I18488" t="s">
        <v>33</v>
      </c>
      <c r="J18488" t="s">
        <v>34</v>
      </c>
      <c r="K18488" t="s">
        <v>9668</v>
      </c>
      <c r="AD18488">
        <v>0.27500000000000002</v>
      </c>
    </row>
    <row r="18489" spans="1:30" x14ac:dyDescent="0.35">
      <c r="A18489">
        <v>279026361</v>
      </c>
      <c r="B18489">
        <v>3</v>
      </c>
      <c r="C18489" t="s">
        <v>4517</v>
      </c>
      <c r="D18489" t="s">
        <v>68</v>
      </c>
      <c r="E18489" t="s">
        <v>19021</v>
      </c>
      <c r="F18489" t="s">
        <v>9667</v>
      </c>
      <c r="G18489">
        <v>2015</v>
      </c>
      <c r="H18489">
        <v>6</v>
      </c>
      <c r="I18489" t="s">
        <v>33</v>
      </c>
      <c r="J18489" t="s">
        <v>34</v>
      </c>
      <c r="K18489" t="s">
        <v>9668</v>
      </c>
      <c r="AD18489">
        <v>0.27250000000000002</v>
      </c>
    </row>
    <row r="18490" spans="1:30" x14ac:dyDescent="0.35">
      <c r="A18490">
        <v>278998916</v>
      </c>
      <c r="B18490">
        <v>4</v>
      </c>
      <c r="C18490" t="s">
        <v>4704</v>
      </c>
      <c r="D18490" t="s">
        <v>68</v>
      </c>
      <c r="E18490" t="s">
        <v>19022</v>
      </c>
      <c r="F18490" t="s">
        <v>9667</v>
      </c>
      <c r="G18490">
        <v>2015</v>
      </c>
      <c r="H18490">
        <v>5</v>
      </c>
      <c r="I18490" t="s">
        <v>70</v>
      </c>
      <c r="J18490" t="s">
        <v>34</v>
      </c>
      <c r="K18490" t="s">
        <v>9668</v>
      </c>
      <c r="AD18490">
        <v>9.0104166666666693E-2</v>
      </c>
    </row>
    <row r="18491" spans="1:30" x14ac:dyDescent="0.35">
      <c r="A18491">
        <v>278962212</v>
      </c>
      <c r="B18491">
        <v>5</v>
      </c>
      <c r="C18491" t="s">
        <v>4517</v>
      </c>
      <c r="D18491" t="s">
        <v>68</v>
      </c>
      <c r="E18491" t="s">
        <v>19023</v>
      </c>
      <c r="F18491" t="s">
        <v>9667</v>
      </c>
      <c r="G18491">
        <v>2015</v>
      </c>
      <c r="H18491">
        <v>6</v>
      </c>
      <c r="I18491" t="s">
        <v>33</v>
      </c>
      <c r="J18491" t="s">
        <v>34</v>
      </c>
      <c r="K18491" t="s">
        <v>9668</v>
      </c>
      <c r="AD18491">
        <v>0</v>
      </c>
    </row>
    <row r="18492" spans="1:30" x14ac:dyDescent="0.35">
      <c r="A18492">
        <v>278914065</v>
      </c>
      <c r="B18492">
        <v>1</v>
      </c>
      <c r="C18492" t="s">
        <v>4517</v>
      </c>
      <c r="D18492" t="s">
        <v>30</v>
      </c>
      <c r="E18492" t="s">
        <v>19024</v>
      </c>
      <c r="F18492" t="s">
        <v>9667</v>
      </c>
      <c r="G18492">
        <v>2015</v>
      </c>
      <c r="H18492">
        <v>6</v>
      </c>
      <c r="I18492" t="s">
        <v>33</v>
      </c>
      <c r="J18492" t="s">
        <v>34</v>
      </c>
      <c r="K18492" t="s">
        <v>9668</v>
      </c>
      <c r="AD18492">
        <v>0.17601477072310401</v>
      </c>
    </row>
    <row r="18493" spans="1:30" x14ac:dyDescent="0.35">
      <c r="A18493">
        <v>278895304</v>
      </c>
      <c r="B18493">
        <v>1</v>
      </c>
      <c r="C18493" t="s">
        <v>4517</v>
      </c>
      <c r="D18493" t="s">
        <v>68</v>
      </c>
      <c r="E18493" t="s">
        <v>19025</v>
      </c>
      <c r="F18493" t="s">
        <v>9667</v>
      </c>
      <c r="G18493">
        <v>2015</v>
      </c>
      <c r="H18493">
        <v>6</v>
      </c>
      <c r="I18493" t="s">
        <v>70</v>
      </c>
      <c r="J18493" t="s">
        <v>34</v>
      </c>
      <c r="K18493" t="s">
        <v>9668</v>
      </c>
      <c r="AD18493">
        <v>0.12666666666666601</v>
      </c>
    </row>
    <row r="18494" spans="1:30" x14ac:dyDescent="0.35">
      <c r="A18494">
        <v>278871710</v>
      </c>
      <c r="B18494">
        <v>5</v>
      </c>
      <c r="C18494" t="s">
        <v>4517</v>
      </c>
      <c r="D18494" t="s">
        <v>30</v>
      </c>
      <c r="E18494" t="s">
        <v>19026</v>
      </c>
      <c r="F18494" t="s">
        <v>9667</v>
      </c>
      <c r="G18494">
        <v>2015</v>
      </c>
      <c r="H18494">
        <v>6</v>
      </c>
      <c r="I18494" t="s">
        <v>33</v>
      </c>
      <c r="J18494" t="s">
        <v>34</v>
      </c>
      <c r="K18494" t="s">
        <v>9668</v>
      </c>
      <c r="AD18494">
        <v>0.6</v>
      </c>
    </row>
    <row r="18495" spans="1:30" x14ac:dyDescent="0.35">
      <c r="A18495">
        <v>278835939</v>
      </c>
      <c r="B18495">
        <v>5</v>
      </c>
      <c r="C18495" t="s">
        <v>6014</v>
      </c>
      <c r="D18495" t="s">
        <v>627</v>
      </c>
      <c r="E18495" t="s">
        <v>19027</v>
      </c>
      <c r="F18495" t="s">
        <v>9667</v>
      </c>
      <c r="G18495">
        <v>2014</v>
      </c>
      <c r="H18495">
        <v>9</v>
      </c>
      <c r="I18495" t="s">
        <v>33</v>
      </c>
      <c r="J18495" t="s">
        <v>34</v>
      </c>
      <c r="K18495" t="s">
        <v>9668</v>
      </c>
      <c r="AD18495">
        <v>4.9999999999999899E-2</v>
      </c>
    </row>
    <row r="18496" spans="1:30" x14ac:dyDescent="0.35">
      <c r="A18496">
        <v>278835191</v>
      </c>
      <c r="B18496">
        <v>5</v>
      </c>
      <c r="C18496" t="s">
        <v>4704</v>
      </c>
      <c r="D18496" t="s">
        <v>68</v>
      </c>
      <c r="E18496" t="s">
        <v>19028</v>
      </c>
      <c r="F18496" t="s">
        <v>9667</v>
      </c>
      <c r="G18496">
        <v>2015</v>
      </c>
      <c r="H18496">
        <v>5</v>
      </c>
      <c r="I18496" t="s">
        <v>33</v>
      </c>
      <c r="J18496" t="s">
        <v>34</v>
      </c>
      <c r="K18496" t="s">
        <v>9668</v>
      </c>
      <c r="AD18496">
        <v>-0.2</v>
      </c>
    </row>
    <row r="18497" spans="1:30" x14ac:dyDescent="0.35">
      <c r="A18497">
        <v>278833786</v>
      </c>
      <c r="B18497">
        <v>3</v>
      </c>
      <c r="C18497" t="s">
        <v>4517</v>
      </c>
      <c r="D18497" t="s">
        <v>71</v>
      </c>
      <c r="E18497" t="s">
        <v>19029</v>
      </c>
      <c r="F18497" t="s">
        <v>9667</v>
      </c>
      <c r="G18497">
        <v>2015</v>
      </c>
      <c r="H18497">
        <v>6</v>
      </c>
      <c r="I18497" t="s">
        <v>33</v>
      </c>
      <c r="J18497" t="s">
        <v>34</v>
      </c>
      <c r="K18497" t="s">
        <v>9668</v>
      </c>
      <c r="AD18497">
        <v>0.33991046831955901</v>
      </c>
    </row>
    <row r="18498" spans="1:30" x14ac:dyDescent="0.35">
      <c r="A18498">
        <v>278796579</v>
      </c>
      <c r="B18498">
        <v>3</v>
      </c>
      <c r="C18498" t="s">
        <v>4517</v>
      </c>
      <c r="D18498" t="s">
        <v>68</v>
      </c>
      <c r="E18498" t="s">
        <v>19030</v>
      </c>
      <c r="F18498" t="s">
        <v>9667</v>
      </c>
      <c r="G18498">
        <v>2015</v>
      </c>
      <c r="H18498">
        <v>6</v>
      </c>
      <c r="I18498" t="s">
        <v>33</v>
      </c>
      <c r="J18498" t="s">
        <v>34</v>
      </c>
      <c r="K18498" t="s">
        <v>9668</v>
      </c>
      <c r="AD18498">
        <v>0.358333333333333</v>
      </c>
    </row>
    <row r="18499" spans="1:30" x14ac:dyDescent="0.35">
      <c r="A18499">
        <v>278784773</v>
      </c>
      <c r="B18499">
        <v>5</v>
      </c>
      <c r="C18499" t="s">
        <v>5042</v>
      </c>
      <c r="D18499" t="s">
        <v>48</v>
      </c>
      <c r="E18499" t="s">
        <v>19031</v>
      </c>
      <c r="F18499" t="s">
        <v>9667</v>
      </c>
      <c r="G18499">
        <v>2015</v>
      </c>
      <c r="H18499">
        <v>3</v>
      </c>
      <c r="I18499" t="s">
        <v>33</v>
      </c>
      <c r="J18499" t="s">
        <v>34</v>
      </c>
      <c r="K18499" t="s">
        <v>9668</v>
      </c>
      <c r="AD18499">
        <v>0.20652116402116399</v>
      </c>
    </row>
    <row r="18500" spans="1:30" x14ac:dyDescent="0.35">
      <c r="A18500">
        <v>278769166</v>
      </c>
      <c r="B18500">
        <v>2</v>
      </c>
      <c r="C18500" t="s">
        <v>4704</v>
      </c>
      <c r="D18500" t="s">
        <v>68</v>
      </c>
      <c r="E18500" t="s">
        <v>19032</v>
      </c>
      <c r="F18500" t="s">
        <v>9667</v>
      </c>
      <c r="G18500">
        <v>2015</v>
      </c>
      <c r="H18500">
        <v>5</v>
      </c>
      <c r="I18500" t="s">
        <v>70</v>
      </c>
      <c r="J18500" t="s">
        <v>34</v>
      </c>
      <c r="K18500" t="s">
        <v>9668</v>
      </c>
      <c r="AD18500">
        <v>9.0933302808302696E-2</v>
      </c>
    </row>
    <row r="18501" spans="1:30" x14ac:dyDescent="0.35">
      <c r="A18501">
        <v>278646443</v>
      </c>
      <c r="B18501">
        <v>5</v>
      </c>
      <c r="C18501" t="s">
        <v>4704</v>
      </c>
      <c r="D18501" t="s">
        <v>30</v>
      </c>
      <c r="E18501" t="s">
        <v>19033</v>
      </c>
      <c r="F18501" t="s">
        <v>9667</v>
      </c>
      <c r="G18501">
        <v>2015</v>
      </c>
      <c r="H18501">
        <v>5</v>
      </c>
      <c r="I18501" t="s">
        <v>33</v>
      </c>
      <c r="J18501" t="s">
        <v>34</v>
      </c>
      <c r="K18501" t="s">
        <v>9668</v>
      </c>
      <c r="AD18501">
        <v>0.119940476190476</v>
      </c>
    </row>
    <row r="18502" spans="1:30" x14ac:dyDescent="0.35">
      <c r="A18502">
        <v>278639364</v>
      </c>
      <c r="B18502">
        <v>5</v>
      </c>
      <c r="C18502" t="s">
        <v>4517</v>
      </c>
      <c r="D18502" t="s">
        <v>52</v>
      </c>
      <c r="E18502" t="s">
        <v>19034</v>
      </c>
      <c r="F18502" t="s">
        <v>9667</v>
      </c>
      <c r="G18502">
        <v>2015</v>
      </c>
      <c r="H18502">
        <v>6</v>
      </c>
      <c r="I18502" t="s">
        <v>33</v>
      </c>
      <c r="J18502" t="s">
        <v>34</v>
      </c>
      <c r="K18502" t="s">
        <v>9668</v>
      </c>
      <c r="AD18502">
        <v>0.25833333333333303</v>
      </c>
    </row>
    <row r="18503" spans="1:30" x14ac:dyDescent="0.35">
      <c r="A18503">
        <v>278627765</v>
      </c>
      <c r="B18503">
        <v>5</v>
      </c>
      <c r="C18503" t="s">
        <v>5866</v>
      </c>
      <c r="D18503" t="s">
        <v>68</v>
      </c>
      <c r="E18503" t="s">
        <v>19035</v>
      </c>
      <c r="F18503" t="s">
        <v>9667</v>
      </c>
      <c r="G18503">
        <v>2014</v>
      </c>
      <c r="H18503">
        <v>10</v>
      </c>
      <c r="I18503" t="s">
        <v>33</v>
      </c>
      <c r="J18503" t="s">
        <v>34</v>
      </c>
      <c r="K18503" t="s">
        <v>9668</v>
      </c>
      <c r="AD18503">
        <v>0.35</v>
      </c>
    </row>
    <row r="18504" spans="1:30" x14ac:dyDescent="0.35">
      <c r="A18504">
        <v>278607791</v>
      </c>
      <c r="B18504">
        <v>4</v>
      </c>
      <c r="C18504" t="s">
        <v>4704</v>
      </c>
      <c r="D18504" t="s">
        <v>68</v>
      </c>
      <c r="E18504" t="s">
        <v>19036</v>
      </c>
      <c r="F18504" t="s">
        <v>9667</v>
      </c>
      <c r="G18504">
        <v>2015</v>
      </c>
      <c r="H18504">
        <v>5</v>
      </c>
      <c r="I18504" t="s">
        <v>33</v>
      </c>
      <c r="J18504" t="s">
        <v>34</v>
      </c>
      <c r="K18504" t="s">
        <v>9668</v>
      </c>
      <c r="AD18504">
        <v>4.8809523809523803E-2</v>
      </c>
    </row>
    <row r="18505" spans="1:30" x14ac:dyDescent="0.35">
      <c r="A18505">
        <v>278572051</v>
      </c>
      <c r="B18505">
        <v>4</v>
      </c>
      <c r="C18505" t="s">
        <v>4898</v>
      </c>
      <c r="D18505" t="s">
        <v>392</v>
      </c>
      <c r="E18505" t="s">
        <v>19037</v>
      </c>
      <c r="F18505" t="s">
        <v>9667</v>
      </c>
      <c r="G18505">
        <v>2015</v>
      </c>
      <c r="H18505">
        <v>4</v>
      </c>
      <c r="I18505" t="s">
        <v>33</v>
      </c>
      <c r="J18505" t="s">
        <v>34</v>
      </c>
      <c r="K18505" t="s">
        <v>9668</v>
      </c>
      <c r="AD18505">
        <v>0.151893939393939</v>
      </c>
    </row>
    <row r="18506" spans="1:30" x14ac:dyDescent="0.35">
      <c r="A18506">
        <v>278567806</v>
      </c>
      <c r="B18506">
        <v>5</v>
      </c>
      <c r="C18506" t="s">
        <v>4517</v>
      </c>
      <c r="D18506" t="s">
        <v>68</v>
      </c>
      <c r="E18506" t="s">
        <v>19038</v>
      </c>
      <c r="F18506" t="s">
        <v>9667</v>
      </c>
      <c r="G18506">
        <v>2015</v>
      </c>
      <c r="H18506">
        <v>6</v>
      </c>
      <c r="I18506" t="s">
        <v>33</v>
      </c>
      <c r="J18506" t="s">
        <v>34</v>
      </c>
      <c r="K18506" t="s">
        <v>9668</v>
      </c>
      <c r="AD18506">
        <v>0.255</v>
      </c>
    </row>
    <row r="18507" spans="1:30" x14ac:dyDescent="0.35">
      <c r="A18507">
        <v>278557054</v>
      </c>
      <c r="B18507">
        <v>5</v>
      </c>
      <c r="C18507" t="s">
        <v>5866</v>
      </c>
      <c r="D18507" t="s">
        <v>48</v>
      </c>
      <c r="E18507" t="s">
        <v>19039</v>
      </c>
      <c r="F18507" t="s">
        <v>9667</v>
      </c>
      <c r="G18507">
        <v>2014</v>
      </c>
      <c r="H18507">
        <v>10</v>
      </c>
      <c r="I18507" t="s">
        <v>33</v>
      </c>
      <c r="J18507" t="s">
        <v>34</v>
      </c>
      <c r="K18507" t="s">
        <v>9668</v>
      </c>
      <c r="AD18507">
        <v>0</v>
      </c>
    </row>
    <row r="18508" spans="1:30" x14ac:dyDescent="0.35">
      <c r="A18508">
        <v>278554987</v>
      </c>
      <c r="B18508">
        <v>5</v>
      </c>
      <c r="C18508" t="s">
        <v>4704</v>
      </c>
      <c r="D18508" t="s">
        <v>68</v>
      </c>
      <c r="E18508" t="s">
        <v>19040</v>
      </c>
      <c r="F18508" t="s">
        <v>9667</v>
      </c>
      <c r="G18508">
        <v>2015</v>
      </c>
      <c r="H18508">
        <v>5</v>
      </c>
      <c r="I18508" t="s">
        <v>33</v>
      </c>
      <c r="J18508" t="s">
        <v>34</v>
      </c>
      <c r="K18508" t="s">
        <v>9668</v>
      </c>
      <c r="AD18508">
        <v>0.46666666666666601</v>
      </c>
    </row>
    <row r="18509" spans="1:30" x14ac:dyDescent="0.35">
      <c r="A18509">
        <v>278529857</v>
      </c>
      <c r="B18509">
        <v>5</v>
      </c>
      <c r="C18509" t="s">
        <v>4704</v>
      </c>
      <c r="D18509" t="s">
        <v>68</v>
      </c>
      <c r="E18509" t="s">
        <v>19041</v>
      </c>
      <c r="F18509" t="s">
        <v>9667</v>
      </c>
      <c r="G18509">
        <v>2015</v>
      </c>
      <c r="H18509">
        <v>5</v>
      </c>
      <c r="I18509" t="s">
        <v>33</v>
      </c>
      <c r="J18509" t="s">
        <v>34</v>
      </c>
      <c r="K18509" t="s">
        <v>9668</v>
      </c>
      <c r="AD18509">
        <v>0.111764705882352</v>
      </c>
    </row>
    <row r="18510" spans="1:30" x14ac:dyDescent="0.35">
      <c r="A18510">
        <v>278402714</v>
      </c>
      <c r="B18510">
        <v>4</v>
      </c>
      <c r="C18510" t="s">
        <v>4517</v>
      </c>
      <c r="D18510" t="s">
        <v>210</v>
      </c>
      <c r="E18510" t="s">
        <v>19042</v>
      </c>
      <c r="F18510" t="s">
        <v>9667</v>
      </c>
      <c r="G18510">
        <v>2015</v>
      </c>
      <c r="H18510">
        <v>6</v>
      </c>
      <c r="I18510" t="s">
        <v>33</v>
      </c>
      <c r="J18510" t="s">
        <v>34</v>
      </c>
      <c r="K18510" t="s">
        <v>9668</v>
      </c>
      <c r="AD18510">
        <v>0.38093671679197899</v>
      </c>
    </row>
    <row r="18511" spans="1:30" x14ac:dyDescent="0.35">
      <c r="A18511">
        <v>278381868</v>
      </c>
      <c r="B18511">
        <v>3</v>
      </c>
      <c r="C18511" t="s">
        <v>4704</v>
      </c>
      <c r="D18511" t="s">
        <v>68</v>
      </c>
      <c r="E18511" t="s">
        <v>19043</v>
      </c>
      <c r="F18511" t="s">
        <v>9667</v>
      </c>
      <c r="G18511">
        <v>2015</v>
      </c>
      <c r="H18511">
        <v>5</v>
      </c>
      <c r="I18511" t="s">
        <v>70</v>
      </c>
      <c r="J18511" t="s">
        <v>34</v>
      </c>
      <c r="K18511" t="s">
        <v>9668</v>
      </c>
      <c r="AD18511">
        <v>0.34387755102040801</v>
      </c>
    </row>
    <row r="18512" spans="1:30" x14ac:dyDescent="0.35">
      <c r="A18512">
        <v>278353229</v>
      </c>
      <c r="B18512">
        <v>4</v>
      </c>
      <c r="C18512" t="s">
        <v>4517</v>
      </c>
      <c r="D18512" t="s">
        <v>68</v>
      </c>
      <c r="E18512" t="s">
        <v>19044</v>
      </c>
      <c r="F18512" t="s">
        <v>9667</v>
      </c>
      <c r="G18512">
        <v>2015</v>
      </c>
      <c r="H18512">
        <v>6</v>
      </c>
      <c r="I18512" t="s">
        <v>70</v>
      </c>
      <c r="J18512" t="s">
        <v>34</v>
      </c>
      <c r="K18512" t="s">
        <v>9668</v>
      </c>
      <c r="AD18512">
        <v>0.33363636363636301</v>
      </c>
    </row>
    <row r="18513" spans="1:30" x14ac:dyDescent="0.35">
      <c r="A18513">
        <v>278297649</v>
      </c>
      <c r="B18513">
        <v>5</v>
      </c>
      <c r="C18513" t="s">
        <v>4517</v>
      </c>
      <c r="D18513" t="s">
        <v>68</v>
      </c>
      <c r="E18513" t="s">
        <v>19045</v>
      </c>
      <c r="F18513" t="s">
        <v>9667</v>
      </c>
      <c r="G18513">
        <v>2015</v>
      </c>
      <c r="H18513">
        <v>6</v>
      </c>
      <c r="I18513" t="s">
        <v>33</v>
      </c>
      <c r="J18513" t="s">
        <v>34</v>
      </c>
      <c r="K18513" t="s">
        <v>9668</v>
      </c>
      <c r="AD18513">
        <v>0.23576298701298601</v>
      </c>
    </row>
    <row r="18514" spans="1:30" x14ac:dyDescent="0.35">
      <c r="A18514">
        <v>278212863</v>
      </c>
      <c r="B18514">
        <v>5</v>
      </c>
      <c r="C18514" t="s">
        <v>4704</v>
      </c>
      <c r="D18514" t="s">
        <v>68</v>
      </c>
      <c r="E18514" t="s">
        <v>19046</v>
      </c>
      <c r="F18514" t="s">
        <v>9667</v>
      </c>
      <c r="G18514">
        <v>2015</v>
      </c>
      <c r="H18514">
        <v>5</v>
      </c>
      <c r="I18514" t="s">
        <v>33</v>
      </c>
      <c r="J18514" t="s">
        <v>34</v>
      </c>
      <c r="K18514" t="s">
        <v>9668</v>
      </c>
      <c r="AD18514">
        <v>0.204722222222222</v>
      </c>
    </row>
    <row r="18515" spans="1:30" x14ac:dyDescent="0.35">
      <c r="A18515">
        <v>278179672</v>
      </c>
      <c r="B18515">
        <v>5</v>
      </c>
      <c r="C18515" t="s">
        <v>4704</v>
      </c>
      <c r="D18515" t="s">
        <v>68</v>
      </c>
      <c r="E18515" t="s">
        <v>19047</v>
      </c>
      <c r="F18515" t="s">
        <v>9667</v>
      </c>
      <c r="G18515">
        <v>2015</v>
      </c>
      <c r="H18515">
        <v>5</v>
      </c>
      <c r="I18515" t="s">
        <v>33</v>
      </c>
      <c r="J18515" t="s">
        <v>34</v>
      </c>
      <c r="K18515" t="s">
        <v>9668</v>
      </c>
      <c r="AD18515">
        <v>0.10216049382716</v>
      </c>
    </row>
    <row r="18516" spans="1:30" x14ac:dyDescent="0.35">
      <c r="A18516">
        <v>278166589</v>
      </c>
      <c r="B18516">
        <v>2</v>
      </c>
      <c r="C18516" t="s">
        <v>4704</v>
      </c>
      <c r="D18516" t="s">
        <v>68</v>
      </c>
      <c r="E18516" t="s">
        <v>19048</v>
      </c>
      <c r="F18516" t="s">
        <v>9667</v>
      </c>
      <c r="G18516">
        <v>2015</v>
      </c>
      <c r="H18516">
        <v>5</v>
      </c>
      <c r="I18516" t="s">
        <v>70</v>
      </c>
      <c r="J18516" t="s">
        <v>34</v>
      </c>
      <c r="K18516" t="s">
        <v>9668</v>
      </c>
      <c r="AD18516">
        <v>-3.5185185185185097E-2</v>
      </c>
    </row>
    <row r="18517" spans="1:30" x14ac:dyDescent="0.35">
      <c r="A18517">
        <v>278164913</v>
      </c>
      <c r="B18517">
        <v>4</v>
      </c>
      <c r="C18517" t="s">
        <v>4704</v>
      </c>
      <c r="D18517" t="s">
        <v>68</v>
      </c>
      <c r="E18517" t="s">
        <v>19049</v>
      </c>
      <c r="F18517" t="s">
        <v>9667</v>
      </c>
      <c r="G18517">
        <v>2015</v>
      </c>
      <c r="H18517">
        <v>5</v>
      </c>
      <c r="I18517" t="s">
        <v>33</v>
      </c>
      <c r="J18517" t="s">
        <v>34</v>
      </c>
      <c r="K18517" t="s">
        <v>9668</v>
      </c>
      <c r="AD18517">
        <v>0.15589947089947001</v>
      </c>
    </row>
    <row r="18518" spans="1:30" x14ac:dyDescent="0.35">
      <c r="A18518">
        <v>278157493</v>
      </c>
      <c r="B18518">
        <v>5</v>
      </c>
      <c r="C18518" t="s">
        <v>5559</v>
      </c>
      <c r="D18518" t="s">
        <v>71</v>
      </c>
      <c r="E18518" t="s">
        <v>19050</v>
      </c>
      <c r="F18518" t="s">
        <v>9667</v>
      </c>
      <c r="G18518">
        <v>2014</v>
      </c>
      <c r="H18518">
        <v>12</v>
      </c>
      <c r="I18518" t="s">
        <v>33</v>
      </c>
      <c r="J18518" t="s">
        <v>34</v>
      </c>
      <c r="K18518" t="s">
        <v>9668</v>
      </c>
      <c r="AD18518">
        <v>0.11785714285714199</v>
      </c>
    </row>
    <row r="18519" spans="1:30" x14ac:dyDescent="0.35">
      <c r="A18519">
        <v>278124719</v>
      </c>
      <c r="B18519">
        <v>5</v>
      </c>
      <c r="C18519" t="s">
        <v>4704</v>
      </c>
      <c r="D18519" t="s">
        <v>71</v>
      </c>
      <c r="E18519" t="s">
        <v>19051</v>
      </c>
      <c r="F18519" t="s">
        <v>9667</v>
      </c>
      <c r="G18519">
        <v>2015</v>
      </c>
      <c r="H18519">
        <v>5</v>
      </c>
      <c r="I18519" t="s">
        <v>33</v>
      </c>
      <c r="J18519" t="s">
        <v>34</v>
      </c>
      <c r="K18519" t="s">
        <v>9668</v>
      </c>
      <c r="AD18519">
        <v>0.30555555555555503</v>
      </c>
    </row>
    <row r="18520" spans="1:30" x14ac:dyDescent="0.35">
      <c r="A18520">
        <v>278114359</v>
      </c>
      <c r="B18520">
        <v>5</v>
      </c>
      <c r="C18520" t="s">
        <v>5157</v>
      </c>
      <c r="D18520" t="s">
        <v>68</v>
      </c>
      <c r="E18520" t="s">
        <v>19052</v>
      </c>
      <c r="F18520" t="s">
        <v>9667</v>
      </c>
      <c r="G18520">
        <v>2015</v>
      </c>
      <c r="H18520">
        <v>2</v>
      </c>
      <c r="I18520" t="s">
        <v>33</v>
      </c>
      <c r="J18520" t="s">
        <v>34</v>
      </c>
      <c r="K18520" t="s">
        <v>9668</v>
      </c>
      <c r="AD18520">
        <v>0.231410256410256</v>
      </c>
    </row>
    <row r="18521" spans="1:30" x14ac:dyDescent="0.35">
      <c r="A18521">
        <v>278110340</v>
      </c>
      <c r="B18521">
        <v>5</v>
      </c>
      <c r="C18521" t="s">
        <v>4898</v>
      </c>
      <c r="D18521" t="s">
        <v>71</v>
      </c>
      <c r="E18521" t="s">
        <v>19053</v>
      </c>
      <c r="F18521" t="s">
        <v>9667</v>
      </c>
      <c r="G18521">
        <v>2015</v>
      </c>
      <c r="H18521">
        <v>4</v>
      </c>
      <c r="I18521" t="s">
        <v>33</v>
      </c>
      <c r="J18521" t="s">
        <v>34</v>
      </c>
      <c r="K18521" t="s">
        <v>9668</v>
      </c>
      <c r="AD18521">
        <v>0.15203373015873001</v>
      </c>
    </row>
    <row r="18522" spans="1:30" x14ac:dyDescent="0.35">
      <c r="A18522">
        <v>278090550</v>
      </c>
      <c r="B18522">
        <v>5</v>
      </c>
      <c r="C18522" t="s">
        <v>4517</v>
      </c>
      <c r="D18522" t="s">
        <v>68</v>
      </c>
      <c r="E18522" t="s">
        <v>19054</v>
      </c>
      <c r="F18522" t="s">
        <v>9667</v>
      </c>
      <c r="G18522">
        <v>2015</v>
      </c>
      <c r="H18522">
        <v>6</v>
      </c>
      <c r="I18522" t="s">
        <v>33</v>
      </c>
      <c r="J18522" t="s">
        <v>34</v>
      </c>
      <c r="K18522" t="s">
        <v>9668</v>
      </c>
      <c r="AD18522">
        <v>0.24583333333333299</v>
      </c>
    </row>
    <row r="18523" spans="1:30" x14ac:dyDescent="0.35">
      <c r="A18523">
        <v>278081215</v>
      </c>
      <c r="B18523">
        <v>4</v>
      </c>
      <c r="C18523" t="s">
        <v>4704</v>
      </c>
      <c r="D18523" t="s">
        <v>68</v>
      </c>
      <c r="E18523" t="s">
        <v>19055</v>
      </c>
      <c r="F18523" t="s">
        <v>9667</v>
      </c>
      <c r="G18523">
        <v>2015</v>
      </c>
      <c r="H18523">
        <v>5</v>
      </c>
      <c r="I18523" t="s">
        <v>33</v>
      </c>
      <c r="J18523" t="s">
        <v>34</v>
      </c>
      <c r="K18523" t="s">
        <v>9668</v>
      </c>
      <c r="AD18523">
        <v>0.52916666666666601</v>
      </c>
    </row>
    <row r="18524" spans="1:30" x14ac:dyDescent="0.35">
      <c r="A18524">
        <v>278050447</v>
      </c>
      <c r="B18524">
        <v>5</v>
      </c>
      <c r="C18524" t="s">
        <v>4704</v>
      </c>
      <c r="D18524" t="s">
        <v>71</v>
      </c>
      <c r="E18524" t="s">
        <v>19056</v>
      </c>
      <c r="F18524" t="s">
        <v>9667</v>
      </c>
      <c r="G18524">
        <v>2015</v>
      </c>
      <c r="H18524">
        <v>5</v>
      </c>
      <c r="I18524" t="s">
        <v>33</v>
      </c>
      <c r="J18524" t="s">
        <v>34</v>
      </c>
      <c r="K18524" t="s">
        <v>9668</v>
      </c>
      <c r="AD18524">
        <v>0.375714285714285</v>
      </c>
    </row>
    <row r="18525" spans="1:30" x14ac:dyDescent="0.35">
      <c r="A18525">
        <v>278021255</v>
      </c>
      <c r="B18525">
        <v>5</v>
      </c>
      <c r="C18525" t="s">
        <v>5559</v>
      </c>
      <c r="D18525" t="s">
        <v>68</v>
      </c>
      <c r="E18525" t="s">
        <v>19057</v>
      </c>
      <c r="F18525" t="s">
        <v>9667</v>
      </c>
      <c r="G18525">
        <v>2014</v>
      </c>
      <c r="H18525">
        <v>12</v>
      </c>
      <c r="I18525" t="s">
        <v>33</v>
      </c>
      <c r="J18525" t="s">
        <v>34</v>
      </c>
      <c r="K18525" t="s">
        <v>9668</v>
      </c>
      <c r="AD18525">
        <v>0.32500000000000001</v>
      </c>
    </row>
    <row r="18526" spans="1:30" x14ac:dyDescent="0.35">
      <c r="A18526">
        <v>278001262</v>
      </c>
      <c r="B18526">
        <v>4</v>
      </c>
      <c r="C18526" t="s">
        <v>4704</v>
      </c>
      <c r="D18526" t="s">
        <v>30</v>
      </c>
      <c r="E18526" t="s">
        <v>19058</v>
      </c>
      <c r="F18526" t="s">
        <v>9667</v>
      </c>
      <c r="G18526">
        <v>2015</v>
      </c>
      <c r="H18526">
        <v>5</v>
      </c>
      <c r="I18526" t="s">
        <v>33</v>
      </c>
      <c r="J18526" t="s">
        <v>34</v>
      </c>
      <c r="K18526" t="s">
        <v>9668</v>
      </c>
      <c r="AD18526">
        <v>0.16666666666666599</v>
      </c>
    </row>
    <row r="18527" spans="1:30" x14ac:dyDescent="0.35">
      <c r="A18527">
        <v>277981581</v>
      </c>
      <c r="B18527">
        <v>5</v>
      </c>
      <c r="C18527" t="s">
        <v>4517</v>
      </c>
      <c r="D18527" t="s">
        <v>68</v>
      </c>
      <c r="E18527" t="s">
        <v>19059</v>
      </c>
      <c r="F18527" t="s">
        <v>9667</v>
      </c>
      <c r="G18527">
        <v>2015</v>
      </c>
      <c r="H18527">
        <v>6</v>
      </c>
      <c r="I18527" t="s">
        <v>33</v>
      </c>
      <c r="J18527" t="s">
        <v>34</v>
      </c>
      <c r="K18527" t="s">
        <v>9668</v>
      </c>
      <c r="AD18527">
        <v>0.57999999999999996</v>
      </c>
    </row>
    <row r="18528" spans="1:30" x14ac:dyDescent="0.35">
      <c r="A18528">
        <v>277966638</v>
      </c>
      <c r="B18528">
        <v>4</v>
      </c>
      <c r="C18528" t="s">
        <v>4704</v>
      </c>
      <c r="D18528" t="s">
        <v>71</v>
      </c>
      <c r="E18528" t="s">
        <v>19060</v>
      </c>
      <c r="F18528" t="s">
        <v>9667</v>
      </c>
      <c r="G18528">
        <v>2015</v>
      </c>
      <c r="H18528">
        <v>5</v>
      </c>
      <c r="I18528" t="s">
        <v>33</v>
      </c>
      <c r="J18528" t="s">
        <v>34</v>
      </c>
      <c r="K18528" t="s">
        <v>9668</v>
      </c>
      <c r="AD18528">
        <v>0.33750000000000002</v>
      </c>
    </row>
    <row r="18529" spans="1:30" x14ac:dyDescent="0.35">
      <c r="A18529">
        <v>277965184</v>
      </c>
      <c r="B18529">
        <v>5</v>
      </c>
      <c r="C18529" t="s">
        <v>5559</v>
      </c>
      <c r="D18529" t="s">
        <v>68</v>
      </c>
      <c r="E18529" t="s">
        <v>19061</v>
      </c>
      <c r="F18529" t="s">
        <v>9667</v>
      </c>
      <c r="G18529">
        <v>2014</v>
      </c>
      <c r="H18529">
        <v>12</v>
      </c>
      <c r="I18529" t="s">
        <v>33</v>
      </c>
      <c r="J18529" t="s">
        <v>34</v>
      </c>
      <c r="K18529" t="s">
        <v>9668</v>
      </c>
      <c r="AD18529">
        <v>0.28958333333333303</v>
      </c>
    </row>
    <row r="18530" spans="1:30" x14ac:dyDescent="0.35">
      <c r="A18530">
        <v>277955456</v>
      </c>
      <c r="B18530">
        <v>2</v>
      </c>
      <c r="C18530" t="s">
        <v>4517</v>
      </c>
      <c r="D18530" t="s">
        <v>68</v>
      </c>
      <c r="E18530" t="s">
        <v>19062</v>
      </c>
      <c r="F18530" t="s">
        <v>9667</v>
      </c>
      <c r="G18530">
        <v>2015</v>
      </c>
      <c r="H18530">
        <v>6</v>
      </c>
      <c r="I18530" t="s">
        <v>33</v>
      </c>
      <c r="J18530" t="s">
        <v>34</v>
      </c>
      <c r="K18530" t="s">
        <v>9668</v>
      </c>
      <c r="AD18530">
        <v>0.501877170138888</v>
      </c>
    </row>
    <row r="18531" spans="1:30" x14ac:dyDescent="0.35">
      <c r="A18531">
        <v>277944654</v>
      </c>
      <c r="B18531">
        <v>5</v>
      </c>
      <c r="C18531" t="s">
        <v>4517</v>
      </c>
      <c r="D18531" t="s">
        <v>697</v>
      </c>
      <c r="E18531" t="s">
        <v>19063</v>
      </c>
      <c r="F18531" t="s">
        <v>9667</v>
      </c>
      <c r="G18531">
        <v>2015</v>
      </c>
      <c r="H18531">
        <v>6</v>
      </c>
      <c r="I18531" t="s">
        <v>33</v>
      </c>
      <c r="J18531" t="s">
        <v>34</v>
      </c>
      <c r="K18531" t="s">
        <v>9668</v>
      </c>
      <c r="AD18531">
        <v>0.35079365079364999</v>
      </c>
    </row>
    <row r="18532" spans="1:30" x14ac:dyDescent="0.35">
      <c r="A18532">
        <v>277934798</v>
      </c>
      <c r="B18532">
        <v>5</v>
      </c>
      <c r="C18532" t="s">
        <v>6265</v>
      </c>
      <c r="D18532" t="s">
        <v>1385</v>
      </c>
      <c r="E18532" t="s">
        <v>19064</v>
      </c>
      <c r="F18532" t="s">
        <v>9667</v>
      </c>
      <c r="G18532">
        <v>2014</v>
      </c>
      <c r="H18532">
        <v>7</v>
      </c>
      <c r="I18532" t="s">
        <v>33</v>
      </c>
      <c r="J18532" t="s">
        <v>34</v>
      </c>
      <c r="K18532" t="s">
        <v>9668</v>
      </c>
      <c r="AD18532">
        <v>0.12708333333333299</v>
      </c>
    </row>
    <row r="18533" spans="1:30" x14ac:dyDescent="0.35">
      <c r="A18533">
        <v>277929365</v>
      </c>
      <c r="B18533">
        <v>4</v>
      </c>
      <c r="C18533" t="s">
        <v>5042</v>
      </c>
      <c r="D18533" t="s">
        <v>68</v>
      </c>
      <c r="E18533" t="s">
        <v>19065</v>
      </c>
      <c r="F18533" t="s">
        <v>9667</v>
      </c>
      <c r="G18533">
        <v>2015</v>
      </c>
      <c r="H18533">
        <v>3</v>
      </c>
      <c r="I18533" t="s">
        <v>33</v>
      </c>
      <c r="J18533" t="s">
        <v>34</v>
      </c>
      <c r="K18533" t="s">
        <v>9668</v>
      </c>
      <c r="AD18533">
        <v>0.45</v>
      </c>
    </row>
    <row r="18534" spans="1:30" x14ac:dyDescent="0.35">
      <c r="A18534">
        <v>277926719</v>
      </c>
      <c r="B18534">
        <v>5</v>
      </c>
      <c r="C18534" t="s">
        <v>4898</v>
      </c>
      <c r="D18534" t="s">
        <v>68</v>
      </c>
      <c r="E18534" t="s">
        <v>19066</v>
      </c>
      <c r="F18534" t="s">
        <v>9667</v>
      </c>
      <c r="G18534">
        <v>2015</v>
      </c>
      <c r="H18534">
        <v>4</v>
      </c>
      <c r="I18534" t="s">
        <v>33</v>
      </c>
      <c r="J18534" t="s">
        <v>34</v>
      </c>
      <c r="K18534" t="s">
        <v>9668</v>
      </c>
      <c r="AD18534">
        <v>3.125E-2</v>
      </c>
    </row>
    <row r="18535" spans="1:30" x14ac:dyDescent="0.35">
      <c r="A18535">
        <v>277910851</v>
      </c>
      <c r="B18535">
        <v>4</v>
      </c>
      <c r="C18535" t="s">
        <v>4704</v>
      </c>
      <c r="D18535" t="s">
        <v>48</v>
      </c>
      <c r="E18535" t="s">
        <v>19067</v>
      </c>
      <c r="F18535" t="s">
        <v>9667</v>
      </c>
      <c r="G18535">
        <v>2015</v>
      </c>
      <c r="H18535">
        <v>5</v>
      </c>
      <c r="I18535" t="s">
        <v>33</v>
      </c>
      <c r="J18535" t="s">
        <v>34</v>
      </c>
      <c r="K18535" t="s">
        <v>9668</v>
      </c>
      <c r="AD18535">
        <v>0.371428571428571</v>
      </c>
    </row>
    <row r="18536" spans="1:30" x14ac:dyDescent="0.35">
      <c r="A18536">
        <v>277890039</v>
      </c>
      <c r="B18536">
        <v>5</v>
      </c>
      <c r="C18536" t="s">
        <v>4704</v>
      </c>
      <c r="D18536" t="s">
        <v>30</v>
      </c>
      <c r="E18536" t="s">
        <v>19068</v>
      </c>
      <c r="F18536" t="s">
        <v>9667</v>
      </c>
      <c r="G18536">
        <v>2015</v>
      </c>
      <c r="H18536">
        <v>5</v>
      </c>
      <c r="I18536" t="s">
        <v>33</v>
      </c>
      <c r="J18536" t="s">
        <v>34</v>
      </c>
      <c r="K18536" t="s">
        <v>9668</v>
      </c>
      <c r="AD18536">
        <v>0.17617187500000001</v>
      </c>
    </row>
    <row r="18537" spans="1:30" x14ac:dyDescent="0.35">
      <c r="A18537">
        <v>277872095</v>
      </c>
      <c r="B18537">
        <v>5</v>
      </c>
      <c r="C18537" t="s">
        <v>4517</v>
      </c>
      <c r="D18537" t="s">
        <v>71</v>
      </c>
      <c r="E18537" t="s">
        <v>19069</v>
      </c>
      <c r="F18537" t="s">
        <v>9667</v>
      </c>
      <c r="G18537">
        <v>2015</v>
      </c>
      <c r="H18537">
        <v>6</v>
      </c>
      <c r="I18537" t="s">
        <v>33</v>
      </c>
      <c r="J18537" t="s">
        <v>34</v>
      </c>
      <c r="K18537" t="s">
        <v>9668</v>
      </c>
      <c r="AD18537">
        <v>0.16911764705882301</v>
      </c>
    </row>
    <row r="18538" spans="1:30" x14ac:dyDescent="0.35">
      <c r="A18538">
        <v>277849937</v>
      </c>
      <c r="B18538">
        <v>3</v>
      </c>
      <c r="C18538" t="s">
        <v>6265</v>
      </c>
      <c r="D18538" t="s">
        <v>68</v>
      </c>
      <c r="E18538" t="s">
        <v>19070</v>
      </c>
      <c r="F18538" t="s">
        <v>9667</v>
      </c>
      <c r="G18538">
        <v>2014</v>
      </c>
      <c r="H18538">
        <v>7</v>
      </c>
      <c r="I18538" t="s">
        <v>33</v>
      </c>
      <c r="J18538" t="s">
        <v>34</v>
      </c>
      <c r="K18538" t="s">
        <v>9668</v>
      </c>
      <c r="AD18538">
        <v>0.201611037481398</v>
      </c>
    </row>
    <row r="18539" spans="1:30" x14ac:dyDescent="0.35">
      <c r="A18539">
        <v>277779357</v>
      </c>
      <c r="B18539">
        <v>5</v>
      </c>
      <c r="C18539" t="s">
        <v>4704</v>
      </c>
      <c r="D18539" t="s">
        <v>30</v>
      </c>
      <c r="E18539" t="s">
        <v>19071</v>
      </c>
      <c r="F18539" t="s">
        <v>9667</v>
      </c>
      <c r="G18539">
        <v>2015</v>
      </c>
      <c r="H18539">
        <v>5</v>
      </c>
      <c r="I18539" t="s">
        <v>33</v>
      </c>
      <c r="J18539" t="s">
        <v>34</v>
      </c>
      <c r="K18539" t="s">
        <v>9668</v>
      </c>
      <c r="AD18539">
        <v>0.235384615384615</v>
      </c>
    </row>
    <row r="18540" spans="1:30" x14ac:dyDescent="0.35">
      <c r="A18540">
        <v>277731859</v>
      </c>
      <c r="B18540">
        <v>4</v>
      </c>
      <c r="C18540" t="s">
        <v>4704</v>
      </c>
      <c r="D18540" t="s">
        <v>68</v>
      </c>
      <c r="E18540" t="s">
        <v>19072</v>
      </c>
      <c r="F18540" t="s">
        <v>9667</v>
      </c>
      <c r="G18540">
        <v>2015</v>
      </c>
      <c r="H18540">
        <v>5</v>
      </c>
      <c r="I18540" t="s">
        <v>33</v>
      </c>
      <c r="J18540" t="s">
        <v>34</v>
      </c>
      <c r="K18540" t="s">
        <v>9668</v>
      </c>
      <c r="AD18540">
        <v>0.180555555555555</v>
      </c>
    </row>
    <row r="18541" spans="1:30" x14ac:dyDescent="0.35">
      <c r="A18541">
        <v>277731145</v>
      </c>
      <c r="B18541">
        <v>5</v>
      </c>
      <c r="C18541" t="s">
        <v>4704</v>
      </c>
      <c r="D18541" t="s">
        <v>71</v>
      </c>
      <c r="E18541" t="s">
        <v>19073</v>
      </c>
      <c r="F18541" t="s">
        <v>9667</v>
      </c>
      <c r="G18541">
        <v>2015</v>
      </c>
      <c r="H18541">
        <v>5</v>
      </c>
      <c r="I18541" t="s">
        <v>33</v>
      </c>
      <c r="J18541" t="s">
        <v>34</v>
      </c>
      <c r="K18541" t="s">
        <v>9668</v>
      </c>
      <c r="AD18541">
        <v>0.40625</v>
      </c>
    </row>
    <row r="18542" spans="1:30" x14ac:dyDescent="0.35">
      <c r="A18542">
        <v>277730050</v>
      </c>
      <c r="B18542">
        <v>5</v>
      </c>
      <c r="C18542" t="s">
        <v>6265</v>
      </c>
      <c r="D18542" t="s">
        <v>30</v>
      </c>
      <c r="E18542" t="s">
        <v>19074</v>
      </c>
      <c r="F18542" t="s">
        <v>9667</v>
      </c>
      <c r="G18542">
        <v>2014</v>
      </c>
      <c r="H18542">
        <v>7</v>
      </c>
      <c r="I18542" t="s">
        <v>70</v>
      </c>
      <c r="J18542" t="s">
        <v>34</v>
      </c>
      <c r="K18542" t="s">
        <v>9668</v>
      </c>
      <c r="AD18542">
        <v>0.38571428571428501</v>
      </c>
    </row>
    <row r="18543" spans="1:30" x14ac:dyDescent="0.35">
      <c r="A18543">
        <v>277729956</v>
      </c>
      <c r="B18543">
        <v>5</v>
      </c>
      <c r="C18543" t="s">
        <v>4517</v>
      </c>
      <c r="D18543" t="s">
        <v>68</v>
      </c>
      <c r="E18543" t="s">
        <v>19075</v>
      </c>
      <c r="F18543" t="s">
        <v>9667</v>
      </c>
      <c r="G18543">
        <v>2015</v>
      </c>
      <c r="H18543">
        <v>6</v>
      </c>
      <c r="I18543" t="s">
        <v>33</v>
      </c>
      <c r="J18543" t="s">
        <v>34</v>
      </c>
      <c r="K18543" t="s">
        <v>9668</v>
      </c>
      <c r="AD18543">
        <v>0.16875000000000001</v>
      </c>
    </row>
    <row r="18544" spans="1:30" x14ac:dyDescent="0.35">
      <c r="A18544">
        <v>277719942</v>
      </c>
      <c r="B18544">
        <v>5</v>
      </c>
      <c r="C18544" t="s">
        <v>4704</v>
      </c>
      <c r="D18544" t="s">
        <v>68</v>
      </c>
      <c r="E18544" t="s">
        <v>19076</v>
      </c>
      <c r="F18544" t="s">
        <v>9667</v>
      </c>
      <c r="G18544">
        <v>2015</v>
      </c>
      <c r="H18544">
        <v>5</v>
      </c>
      <c r="I18544" t="s">
        <v>33</v>
      </c>
      <c r="J18544" t="s">
        <v>34</v>
      </c>
      <c r="K18544" t="s">
        <v>9668</v>
      </c>
      <c r="AD18544">
        <v>0.52500000000000002</v>
      </c>
    </row>
    <row r="18545" spans="1:30" x14ac:dyDescent="0.35">
      <c r="A18545">
        <v>277717824</v>
      </c>
      <c r="B18545">
        <v>3</v>
      </c>
      <c r="C18545" t="s">
        <v>4517</v>
      </c>
      <c r="D18545" t="s">
        <v>52</v>
      </c>
      <c r="E18545" t="s">
        <v>19077</v>
      </c>
      <c r="F18545" t="s">
        <v>9667</v>
      </c>
      <c r="G18545">
        <v>2015</v>
      </c>
      <c r="H18545">
        <v>6</v>
      </c>
      <c r="I18545" t="s">
        <v>33</v>
      </c>
      <c r="J18545" t="s">
        <v>34</v>
      </c>
      <c r="K18545" t="s">
        <v>9668</v>
      </c>
      <c r="AD18545">
        <v>0.63500000000000001</v>
      </c>
    </row>
    <row r="18546" spans="1:30" x14ac:dyDescent="0.35">
      <c r="A18546">
        <v>277708015</v>
      </c>
      <c r="B18546">
        <v>4</v>
      </c>
      <c r="C18546" t="s">
        <v>4517</v>
      </c>
      <c r="D18546" t="s">
        <v>71</v>
      </c>
      <c r="E18546" t="s">
        <v>19078</v>
      </c>
      <c r="F18546" t="s">
        <v>9667</v>
      </c>
      <c r="G18546">
        <v>2015</v>
      </c>
      <c r="H18546">
        <v>6</v>
      </c>
      <c r="I18546" t="s">
        <v>33</v>
      </c>
      <c r="J18546" t="s">
        <v>34</v>
      </c>
      <c r="K18546" t="s">
        <v>9668</v>
      </c>
      <c r="AD18546">
        <v>0.196354166666666</v>
      </c>
    </row>
    <row r="18547" spans="1:30" x14ac:dyDescent="0.35">
      <c r="A18547">
        <v>277676928</v>
      </c>
      <c r="B18547">
        <v>5</v>
      </c>
      <c r="C18547" t="s">
        <v>4704</v>
      </c>
      <c r="D18547" t="s">
        <v>30</v>
      </c>
      <c r="E18547" t="s">
        <v>19079</v>
      </c>
      <c r="F18547" t="s">
        <v>9667</v>
      </c>
      <c r="G18547">
        <v>2015</v>
      </c>
      <c r="H18547">
        <v>5</v>
      </c>
      <c r="I18547" t="s">
        <v>33</v>
      </c>
      <c r="J18547" t="s">
        <v>34</v>
      </c>
      <c r="K18547" t="s">
        <v>9668</v>
      </c>
      <c r="AD18547">
        <v>0.18208333333333299</v>
      </c>
    </row>
    <row r="18548" spans="1:30" x14ac:dyDescent="0.35">
      <c r="A18548">
        <v>277675278</v>
      </c>
      <c r="B18548">
        <v>5</v>
      </c>
      <c r="C18548" t="s">
        <v>4704</v>
      </c>
      <c r="D18548" t="s">
        <v>68</v>
      </c>
      <c r="E18548" t="s">
        <v>19080</v>
      </c>
      <c r="F18548" t="s">
        <v>9667</v>
      </c>
      <c r="G18548">
        <v>2015</v>
      </c>
      <c r="H18548">
        <v>5</v>
      </c>
      <c r="I18548" t="s">
        <v>33</v>
      </c>
      <c r="J18548" t="s">
        <v>34</v>
      </c>
      <c r="K18548" t="s">
        <v>9668</v>
      </c>
      <c r="AD18548">
        <v>0.11765873015873</v>
      </c>
    </row>
    <row r="18549" spans="1:30" x14ac:dyDescent="0.35">
      <c r="A18549">
        <v>277670391</v>
      </c>
      <c r="B18549">
        <v>5</v>
      </c>
      <c r="C18549" t="s">
        <v>4704</v>
      </c>
      <c r="D18549" t="s">
        <v>71</v>
      </c>
      <c r="E18549" t="s">
        <v>19081</v>
      </c>
      <c r="F18549" t="s">
        <v>9667</v>
      </c>
      <c r="G18549">
        <v>2015</v>
      </c>
      <c r="H18549">
        <v>5</v>
      </c>
      <c r="I18549" t="s">
        <v>33</v>
      </c>
      <c r="J18549" t="s">
        <v>34</v>
      </c>
      <c r="K18549" t="s">
        <v>9668</v>
      </c>
      <c r="AD18549">
        <v>9.9999999999999895E-2</v>
      </c>
    </row>
    <row r="18550" spans="1:30" x14ac:dyDescent="0.35">
      <c r="A18550">
        <v>277668670</v>
      </c>
      <c r="B18550">
        <v>5</v>
      </c>
      <c r="C18550" t="s">
        <v>4704</v>
      </c>
      <c r="D18550" t="s">
        <v>68</v>
      </c>
      <c r="E18550" t="s">
        <v>19082</v>
      </c>
      <c r="F18550" t="s">
        <v>9667</v>
      </c>
      <c r="G18550">
        <v>2015</v>
      </c>
      <c r="H18550">
        <v>5</v>
      </c>
      <c r="I18550" t="s">
        <v>33</v>
      </c>
      <c r="J18550" t="s">
        <v>34</v>
      </c>
      <c r="K18550" t="s">
        <v>9668</v>
      </c>
      <c r="AD18550">
        <v>0.30607142857142799</v>
      </c>
    </row>
    <row r="18551" spans="1:30" x14ac:dyDescent="0.35">
      <c r="A18551">
        <v>277665325</v>
      </c>
      <c r="B18551">
        <v>5</v>
      </c>
      <c r="C18551" t="s">
        <v>6014</v>
      </c>
      <c r="D18551" t="s">
        <v>68</v>
      </c>
      <c r="E18551" t="s">
        <v>19083</v>
      </c>
      <c r="F18551" t="s">
        <v>9667</v>
      </c>
      <c r="G18551">
        <v>2014</v>
      </c>
      <c r="H18551">
        <v>9</v>
      </c>
      <c r="I18551" t="s">
        <v>33</v>
      </c>
      <c r="J18551" t="s">
        <v>34</v>
      </c>
      <c r="K18551" t="s">
        <v>9668</v>
      </c>
      <c r="AD18551">
        <v>0.157142857142857</v>
      </c>
    </row>
    <row r="18552" spans="1:30" x14ac:dyDescent="0.35">
      <c r="A18552">
        <v>277663361</v>
      </c>
      <c r="B18552">
        <v>5</v>
      </c>
      <c r="C18552" t="s">
        <v>5717</v>
      </c>
      <c r="D18552" t="s">
        <v>68</v>
      </c>
      <c r="E18552" t="s">
        <v>19084</v>
      </c>
      <c r="F18552" t="s">
        <v>9667</v>
      </c>
      <c r="G18552">
        <v>2014</v>
      </c>
      <c r="H18552">
        <v>11</v>
      </c>
      <c r="I18552" t="s">
        <v>33</v>
      </c>
      <c r="J18552" t="s">
        <v>34</v>
      </c>
      <c r="K18552" t="s">
        <v>9668</v>
      </c>
      <c r="AD18552">
        <v>0.13472222222222199</v>
      </c>
    </row>
    <row r="18553" spans="1:30" x14ac:dyDescent="0.35">
      <c r="A18553">
        <v>277648074</v>
      </c>
      <c r="B18553">
        <v>4</v>
      </c>
      <c r="C18553" t="s">
        <v>5559</v>
      </c>
      <c r="D18553" t="s">
        <v>1385</v>
      </c>
      <c r="E18553" t="s">
        <v>19085</v>
      </c>
      <c r="F18553" t="s">
        <v>9667</v>
      </c>
      <c r="G18553">
        <v>2014</v>
      </c>
      <c r="H18553">
        <v>12</v>
      </c>
      <c r="I18553" t="s">
        <v>33</v>
      </c>
      <c r="J18553" t="s">
        <v>34</v>
      </c>
      <c r="K18553" t="s">
        <v>9668</v>
      </c>
      <c r="AD18553">
        <v>0.14203869047619</v>
      </c>
    </row>
    <row r="18554" spans="1:30" x14ac:dyDescent="0.35">
      <c r="A18554">
        <v>277643582</v>
      </c>
      <c r="B18554">
        <v>2</v>
      </c>
      <c r="C18554" t="s">
        <v>4704</v>
      </c>
      <c r="D18554" t="s">
        <v>48</v>
      </c>
      <c r="E18554" t="s">
        <v>19086</v>
      </c>
      <c r="F18554" t="s">
        <v>9667</v>
      </c>
      <c r="G18554">
        <v>2015</v>
      </c>
      <c r="H18554">
        <v>5</v>
      </c>
      <c r="I18554" t="s">
        <v>33</v>
      </c>
      <c r="J18554" t="s">
        <v>34</v>
      </c>
      <c r="K18554" t="s">
        <v>9668</v>
      </c>
      <c r="AD18554">
        <v>0.32083333333333303</v>
      </c>
    </row>
    <row r="18555" spans="1:30" x14ac:dyDescent="0.35">
      <c r="A18555">
        <v>277643505</v>
      </c>
      <c r="B18555">
        <v>5</v>
      </c>
      <c r="C18555" t="s">
        <v>4704</v>
      </c>
      <c r="D18555" t="s">
        <v>68</v>
      </c>
      <c r="E18555" t="s">
        <v>19087</v>
      </c>
      <c r="F18555" t="s">
        <v>9667</v>
      </c>
      <c r="G18555">
        <v>2015</v>
      </c>
      <c r="H18555">
        <v>5</v>
      </c>
      <c r="I18555" t="s">
        <v>33</v>
      </c>
      <c r="J18555" t="s">
        <v>34</v>
      </c>
      <c r="K18555" t="s">
        <v>9668</v>
      </c>
      <c r="AD18555">
        <v>0.21044259559884501</v>
      </c>
    </row>
    <row r="18556" spans="1:30" x14ac:dyDescent="0.35">
      <c r="A18556">
        <v>277626290</v>
      </c>
      <c r="B18556">
        <v>5</v>
      </c>
      <c r="C18556" t="s">
        <v>4517</v>
      </c>
      <c r="D18556" t="s">
        <v>68</v>
      </c>
      <c r="E18556" t="s">
        <v>19088</v>
      </c>
      <c r="F18556" t="s">
        <v>9667</v>
      </c>
      <c r="G18556">
        <v>2015</v>
      </c>
      <c r="H18556">
        <v>6</v>
      </c>
      <c r="I18556" t="s">
        <v>33</v>
      </c>
      <c r="J18556" t="s">
        <v>34</v>
      </c>
      <c r="K18556" t="s">
        <v>9668</v>
      </c>
      <c r="AD18556">
        <v>0.234375</v>
      </c>
    </row>
    <row r="18557" spans="1:30" x14ac:dyDescent="0.35">
      <c r="A18557">
        <v>277601792</v>
      </c>
      <c r="B18557">
        <v>5</v>
      </c>
      <c r="C18557" t="s">
        <v>6014</v>
      </c>
      <c r="D18557" t="s">
        <v>71</v>
      </c>
      <c r="E18557" t="s">
        <v>19089</v>
      </c>
      <c r="F18557" t="s">
        <v>9667</v>
      </c>
      <c r="G18557">
        <v>2014</v>
      </c>
      <c r="H18557">
        <v>9</v>
      </c>
      <c r="I18557" t="s">
        <v>33</v>
      </c>
      <c r="J18557" t="s">
        <v>34</v>
      </c>
      <c r="K18557" t="s">
        <v>9668</v>
      </c>
      <c r="AD18557">
        <v>0.48428571428571399</v>
      </c>
    </row>
    <row r="18558" spans="1:30" x14ac:dyDescent="0.35">
      <c r="A18558">
        <v>277570780</v>
      </c>
      <c r="B18558">
        <v>5</v>
      </c>
      <c r="C18558" t="s">
        <v>6120</v>
      </c>
      <c r="D18558" t="s">
        <v>68</v>
      </c>
      <c r="E18558" t="s">
        <v>19090</v>
      </c>
      <c r="F18558" t="s">
        <v>9667</v>
      </c>
      <c r="G18558">
        <v>2014</v>
      </c>
      <c r="H18558">
        <v>8</v>
      </c>
      <c r="I18558" t="s">
        <v>33</v>
      </c>
      <c r="J18558" t="s">
        <v>34</v>
      </c>
      <c r="K18558" t="s">
        <v>9668</v>
      </c>
      <c r="AD18558">
        <v>0.31489583333333299</v>
      </c>
    </row>
    <row r="18559" spans="1:30" x14ac:dyDescent="0.35">
      <c r="A18559">
        <v>277569187</v>
      </c>
      <c r="B18559">
        <v>3</v>
      </c>
      <c r="C18559" t="s">
        <v>4704</v>
      </c>
      <c r="D18559" t="s">
        <v>68</v>
      </c>
      <c r="E18559" t="s">
        <v>19091</v>
      </c>
      <c r="F18559" t="s">
        <v>9667</v>
      </c>
      <c r="G18559">
        <v>2015</v>
      </c>
      <c r="H18559">
        <v>5</v>
      </c>
      <c r="I18559" t="s">
        <v>33</v>
      </c>
      <c r="J18559" t="s">
        <v>34</v>
      </c>
      <c r="K18559" t="s">
        <v>9668</v>
      </c>
      <c r="AD18559">
        <v>-4.3425925925925903E-2</v>
      </c>
    </row>
    <row r="18560" spans="1:30" x14ac:dyDescent="0.35">
      <c r="A18560">
        <v>277566062</v>
      </c>
      <c r="B18560">
        <v>5</v>
      </c>
      <c r="C18560" t="s">
        <v>4704</v>
      </c>
      <c r="D18560" t="s">
        <v>68</v>
      </c>
      <c r="E18560" t="s">
        <v>19092</v>
      </c>
      <c r="F18560" t="s">
        <v>9667</v>
      </c>
      <c r="G18560">
        <v>2015</v>
      </c>
      <c r="H18560">
        <v>5</v>
      </c>
      <c r="I18560" t="s">
        <v>70</v>
      </c>
      <c r="J18560" t="s">
        <v>34</v>
      </c>
      <c r="K18560" t="s">
        <v>9668</v>
      </c>
      <c r="AD18560">
        <v>0.46416666666666601</v>
      </c>
    </row>
    <row r="18561" spans="1:30" x14ac:dyDescent="0.35">
      <c r="A18561">
        <v>277527648</v>
      </c>
      <c r="B18561">
        <v>4</v>
      </c>
      <c r="C18561" t="s">
        <v>4704</v>
      </c>
      <c r="D18561" t="s">
        <v>68</v>
      </c>
      <c r="E18561" t="s">
        <v>19093</v>
      </c>
      <c r="F18561" t="s">
        <v>9667</v>
      </c>
      <c r="G18561">
        <v>2015</v>
      </c>
      <c r="H18561">
        <v>5</v>
      </c>
      <c r="I18561" t="s">
        <v>33</v>
      </c>
      <c r="J18561" t="s">
        <v>34</v>
      </c>
      <c r="K18561" t="s">
        <v>9668</v>
      </c>
      <c r="AD18561">
        <v>0.2</v>
      </c>
    </row>
    <row r="18562" spans="1:30" x14ac:dyDescent="0.35">
      <c r="A18562">
        <v>277501666</v>
      </c>
      <c r="B18562">
        <v>3</v>
      </c>
      <c r="C18562" t="s">
        <v>4517</v>
      </c>
      <c r="D18562" t="s">
        <v>50</v>
      </c>
      <c r="E18562" t="s">
        <v>19094</v>
      </c>
      <c r="F18562" t="s">
        <v>9667</v>
      </c>
      <c r="G18562">
        <v>2015</v>
      </c>
      <c r="H18562">
        <v>6</v>
      </c>
      <c r="I18562" t="s">
        <v>33</v>
      </c>
      <c r="J18562" t="s">
        <v>34</v>
      </c>
      <c r="K18562" t="s">
        <v>9668</v>
      </c>
      <c r="AD18562">
        <v>0.24347222222222201</v>
      </c>
    </row>
    <row r="18563" spans="1:30" x14ac:dyDescent="0.35">
      <c r="A18563">
        <v>277413491</v>
      </c>
      <c r="B18563">
        <v>5</v>
      </c>
      <c r="C18563" t="s">
        <v>4704</v>
      </c>
      <c r="D18563" t="s">
        <v>30</v>
      </c>
      <c r="E18563" t="s">
        <v>19095</v>
      </c>
      <c r="F18563" t="s">
        <v>9667</v>
      </c>
      <c r="G18563">
        <v>2015</v>
      </c>
      <c r="H18563">
        <v>5</v>
      </c>
      <c r="I18563" t="s">
        <v>33</v>
      </c>
      <c r="J18563" t="s">
        <v>34</v>
      </c>
      <c r="K18563" t="s">
        <v>9668</v>
      </c>
      <c r="AD18563">
        <v>-0.10740740740740699</v>
      </c>
    </row>
    <row r="18564" spans="1:30" x14ac:dyDescent="0.35">
      <c r="A18564">
        <v>277412656</v>
      </c>
      <c r="B18564">
        <v>4</v>
      </c>
      <c r="C18564" t="s">
        <v>4517</v>
      </c>
      <c r="D18564" t="s">
        <v>68</v>
      </c>
      <c r="E18564" t="s">
        <v>19096</v>
      </c>
      <c r="F18564" t="s">
        <v>9667</v>
      </c>
      <c r="G18564">
        <v>2015</v>
      </c>
      <c r="H18564">
        <v>6</v>
      </c>
      <c r="I18564" t="s">
        <v>33</v>
      </c>
      <c r="J18564" t="s">
        <v>34</v>
      </c>
      <c r="K18564" t="s">
        <v>9668</v>
      </c>
      <c r="AD18564">
        <v>0.214746376811594</v>
      </c>
    </row>
    <row r="18565" spans="1:30" x14ac:dyDescent="0.35">
      <c r="A18565">
        <v>277398579</v>
      </c>
      <c r="B18565">
        <v>5</v>
      </c>
      <c r="C18565" t="s">
        <v>6265</v>
      </c>
      <c r="D18565" t="s">
        <v>71</v>
      </c>
      <c r="E18565" t="s">
        <v>19097</v>
      </c>
      <c r="F18565" t="s">
        <v>9667</v>
      </c>
      <c r="G18565">
        <v>2014</v>
      </c>
      <c r="H18565">
        <v>7</v>
      </c>
      <c r="I18565" t="s">
        <v>33</v>
      </c>
      <c r="J18565" t="s">
        <v>34</v>
      </c>
      <c r="K18565" t="s">
        <v>9668</v>
      </c>
      <c r="AD18565">
        <v>0.20833333333333301</v>
      </c>
    </row>
    <row r="18566" spans="1:30" x14ac:dyDescent="0.35">
      <c r="A18566">
        <v>277381241</v>
      </c>
      <c r="B18566">
        <v>5</v>
      </c>
      <c r="C18566" t="s">
        <v>4517</v>
      </c>
      <c r="D18566" t="s">
        <v>30</v>
      </c>
      <c r="E18566" t="s">
        <v>19098</v>
      </c>
      <c r="F18566" t="s">
        <v>9667</v>
      </c>
      <c r="G18566">
        <v>2015</v>
      </c>
      <c r="H18566">
        <v>6</v>
      </c>
      <c r="I18566" t="s">
        <v>33</v>
      </c>
      <c r="J18566" t="s">
        <v>34</v>
      </c>
      <c r="K18566" t="s">
        <v>9668</v>
      </c>
      <c r="AD18566">
        <v>0.139583333333333</v>
      </c>
    </row>
    <row r="18567" spans="1:30" x14ac:dyDescent="0.35">
      <c r="A18567">
        <v>277377791</v>
      </c>
      <c r="B18567">
        <v>2</v>
      </c>
      <c r="C18567" t="s">
        <v>4704</v>
      </c>
      <c r="D18567" t="s">
        <v>71</v>
      </c>
      <c r="E18567" t="s">
        <v>19099</v>
      </c>
      <c r="F18567" t="s">
        <v>9667</v>
      </c>
      <c r="G18567">
        <v>2015</v>
      </c>
      <c r="H18567">
        <v>5</v>
      </c>
      <c r="I18567" t="s">
        <v>33</v>
      </c>
      <c r="J18567" t="s">
        <v>34</v>
      </c>
      <c r="K18567" t="s">
        <v>9668</v>
      </c>
      <c r="AD18567">
        <v>-0.127499999999999</v>
      </c>
    </row>
    <row r="18568" spans="1:30" x14ac:dyDescent="0.35">
      <c r="A18568">
        <v>277375236</v>
      </c>
      <c r="B18568">
        <v>5</v>
      </c>
      <c r="C18568" t="s">
        <v>4704</v>
      </c>
      <c r="D18568" t="s">
        <v>68</v>
      </c>
      <c r="E18568" t="s">
        <v>19100</v>
      </c>
      <c r="F18568" t="s">
        <v>9667</v>
      </c>
      <c r="G18568">
        <v>2015</v>
      </c>
      <c r="H18568">
        <v>5</v>
      </c>
      <c r="I18568" t="s">
        <v>33</v>
      </c>
      <c r="J18568" t="s">
        <v>34</v>
      </c>
      <c r="K18568" t="s">
        <v>9668</v>
      </c>
      <c r="AD18568">
        <v>0.297438672438672</v>
      </c>
    </row>
    <row r="18569" spans="1:30" x14ac:dyDescent="0.35">
      <c r="A18569">
        <v>277338934</v>
      </c>
      <c r="B18569">
        <v>5</v>
      </c>
      <c r="C18569" t="s">
        <v>6014</v>
      </c>
      <c r="D18569" t="s">
        <v>71</v>
      </c>
      <c r="E18569" t="s">
        <v>19101</v>
      </c>
      <c r="F18569" t="s">
        <v>9667</v>
      </c>
      <c r="G18569">
        <v>2014</v>
      </c>
      <c r="H18569">
        <v>9</v>
      </c>
      <c r="I18569" t="s">
        <v>33</v>
      </c>
      <c r="J18569" t="s">
        <v>34</v>
      </c>
      <c r="K18569" t="s">
        <v>9668</v>
      </c>
      <c r="AD18569">
        <v>0.15875</v>
      </c>
    </row>
    <row r="18570" spans="1:30" x14ac:dyDescent="0.35">
      <c r="A18570">
        <v>277320193</v>
      </c>
      <c r="B18570">
        <v>5</v>
      </c>
      <c r="C18570" t="s">
        <v>4704</v>
      </c>
      <c r="D18570" t="s">
        <v>68</v>
      </c>
      <c r="E18570" t="s">
        <v>19102</v>
      </c>
      <c r="F18570" t="s">
        <v>9667</v>
      </c>
      <c r="G18570">
        <v>2015</v>
      </c>
      <c r="H18570">
        <v>5</v>
      </c>
      <c r="I18570" t="s">
        <v>33</v>
      </c>
      <c r="J18570" t="s">
        <v>34</v>
      </c>
      <c r="K18570" t="s">
        <v>9668</v>
      </c>
      <c r="AD18570">
        <v>0.8</v>
      </c>
    </row>
    <row r="18571" spans="1:30" x14ac:dyDescent="0.35">
      <c r="A18571">
        <v>277316079</v>
      </c>
      <c r="B18571">
        <v>5</v>
      </c>
      <c r="C18571" t="s">
        <v>4704</v>
      </c>
      <c r="D18571" t="s">
        <v>68</v>
      </c>
      <c r="E18571" t="s">
        <v>19103</v>
      </c>
      <c r="F18571" t="s">
        <v>9667</v>
      </c>
      <c r="G18571">
        <v>2015</v>
      </c>
      <c r="H18571">
        <v>5</v>
      </c>
      <c r="I18571" t="s">
        <v>33</v>
      </c>
      <c r="J18571" t="s">
        <v>34</v>
      </c>
      <c r="K18571" t="s">
        <v>9668</v>
      </c>
      <c r="AD18571">
        <v>0.24242424242424199</v>
      </c>
    </row>
    <row r="18572" spans="1:30" x14ac:dyDescent="0.35">
      <c r="A18572">
        <v>277314404</v>
      </c>
      <c r="B18572">
        <v>5</v>
      </c>
      <c r="C18572" t="s">
        <v>4704</v>
      </c>
      <c r="D18572" t="s">
        <v>68</v>
      </c>
      <c r="E18572" t="s">
        <v>19104</v>
      </c>
      <c r="F18572" t="s">
        <v>9667</v>
      </c>
      <c r="G18572">
        <v>2015</v>
      </c>
      <c r="H18572">
        <v>5</v>
      </c>
      <c r="I18572" t="s">
        <v>33</v>
      </c>
      <c r="J18572" t="s">
        <v>34</v>
      </c>
      <c r="K18572" t="s">
        <v>9668</v>
      </c>
      <c r="AD18572">
        <v>0.2</v>
      </c>
    </row>
    <row r="18573" spans="1:30" x14ac:dyDescent="0.35">
      <c r="A18573">
        <v>277178935</v>
      </c>
      <c r="B18573">
        <v>5</v>
      </c>
      <c r="C18573" t="s">
        <v>6265</v>
      </c>
      <c r="D18573" t="s">
        <v>52</v>
      </c>
      <c r="E18573" t="s">
        <v>19105</v>
      </c>
      <c r="F18573" t="s">
        <v>9667</v>
      </c>
      <c r="G18573">
        <v>2014</v>
      </c>
      <c r="H18573">
        <v>7</v>
      </c>
      <c r="I18573" t="s">
        <v>33</v>
      </c>
      <c r="J18573" t="s">
        <v>34</v>
      </c>
      <c r="K18573" t="s">
        <v>9668</v>
      </c>
      <c r="AD18573">
        <v>9.9999999999999895E-2</v>
      </c>
    </row>
    <row r="18574" spans="1:30" x14ac:dyDescent="0.35">
      <c r="A18574">
        <v>277162778</v>
      </c>
      <c r="B18574">
        <v>3</v>
      </c>
      <c r="C18574" t="s">
        <v>4704</v>
      </c>
      <c r="D18574" t="s">
        <v>48</v>
      </c>
      <c r="E18574" t="s">
        <v>19106</v>
      </c>
      <c r="F18574" t="s">
        <v>9667</v>
      </c>
      <c r="G18574">
        <v>2015</v>
      </c>
      <c r="H18574">
        <v>5</v>
      </c>
      <c r="I18574" t="s">
        <v>33</v>
      </c>
      <c r="J18574" t="s">
        <v>34</v>
      </c>
      <c r="K18574" t="s">
        <v>9668</v>
      </c>
      <c r="AD18574">
        <v>7.6032059727711904E-2</v>
      </c>
    </row>
    <row r="18575" spans="1:30" x14ac:dyDescent="0.35">
      <c r="A18575">
        <v>277151575</v>
      </c>
      <c r="B18575">
        <v>5</v>
      </c>
      <c r="C18575" t="s">
        <v>4704</v>
      </c>
      <c r="D18575" t="s">
        <v>210</v>
      </c>
      <c r="E18575" t="s">
        <v>19107</v>
      </c>
      <c r="F18575" t="s">
        <v>9667</v>
      </c>
      <c r="G18575">
        <v>2015</v>
      </c>
      <c r="H18575">
        <v>5</v>
      </c>
      <c r="I18575" t="s">
        <v>33</v>
      </c>
      <c r="J18575" t="s">
        <v>34</v>
      </c>
      <c r="K18575" t="s">
        <v>9668</v>
      </c>
      <c r="AD18575">
        <v>0.37824074074073999</v>
      </c>
    </row>
    <row r="18576" spans="1:30" x14ac:dyDescent="0.35">
      <c r="A18576">
        <v>277122992</v>
      </c>
      <c r="B18576">
        <v>5</v>
      </c>
      <c r="C18576" t="s">
        <v>6120</v>
      </c>
      <c r="D18576" t="s">
        <v>68</v>
      </c>
      <c r="E18576" t="s">
        <v>19108</v>
      </c>
      <c r="F18576" t="s">
        <v>9667</v>
      </c>
      <c r="G18576">
        <v>2014</v>
      </c>
      <c r="H18576">
        <v>8</v>
      </c>
      <c r="I18576" t="s">
        <v>33</v>
      </c>
      <c r="J18576" t="s">
        <v>34</v>
      </c>
      <c r="K18576" t="s">
        <v>9668</v>
      </c>
      <c r="AD18576">
        <v>0.79499999999999904</v>
      </c>
    </row>
    <row r="18577" spans="1:30" x14ac:dyDescent="0.35">
      <c r="A18577">
        <v>277112638</v>
      </c>
      <c r="B18577">
        <v>5</v>
      </c>
      <c r="C18577" t="s">
        <v>4517</v>
      </c>
      <c r="D18577" t="s">
        <v>68</v>
      </c>
      <c r="E18577" t="s">
        <v>19109</v>
      </c>
      <c r="F18577" t="s">
        <v>9667</v>
      </c>
      <c r="G18577">
        <v>2015</v>
      </c>
      <c r="H18577">
        <v>6</v>
      </c>
      <c r="I18577" t="s">
        <v>33</v>
      </c>
      <c r="J18577" t="s">
        <v>34</v>
      </c>
      <c r="K18577" t="s">
        <v>9668</v>
      </c>
      <c r="AD18577">
        <v>1.1111111111111099E-2</v>
      </c>
    </row>
    <row r="18578" spans="1:30" x14ac:dyDescent="0.35">
      <c r="A18578">
        <v>277100944</v>
      </c>
      <c r="B18578">
        <v>5</v>
      </c>
      <c r="C18578" t="s">
        <v>4704</v>
      </c>
      <c r="D18578" t="s">
        <v>30</v>
      </c>
      <c r="E18578" t="s">
        <v>19110</v>
      </c>
      <c r="F18578" t="s">
        <v>9667</v>
      </c>
      <c r="G18578">
        <v>2015</v>
      </c>
      <c r="H18578">
        <v>5</v>
      </c>
      <c r="I18578" t="s">
        <v>33</v>
      </c>
      <c r="J18578" t="s">
        <v>34</v>
      </c>
      <c r="K18578" t="s">
        <v>9668</v>
      </c>
      <c r="AD18578">
        <v>0.5</v>
      </c>
    </row>
    <row r="18579" spans="1:30" x14ac:dyDescent="0.35">
      <c r="A18579">
        <v>277078609</v>
      </c>
      <c r="B18579">
        <v>5</v>
      </c>
      <c r="C18579" t="s">
        <v>4898</v>
      </c>
      <c r="D18579" t="s">
        <v>68</v>
      </c>
      <c r="E18579" t="s">
        <v>19111</v>
      </c>
      <c r="F18579" t="s">
        <v>9667</v>
      </c>
      <c r="G18579">
        <v>2015</v>
      </c>
      <c r="H18579">
        <v>4</v>
      </c>
      <c r="I18579" t="s">
        <v>33</v>
      </c>
      <c r="J18579" t="s">
        <v>34</v>
      </c>
      <c r="K18579" t="s">
        <v>9668</v>
      </c>
      <c r="AD18579">
        <v>0.36203703703703699</v>
      </c>
    </row>
    <row r="18580" spans="1:30" x14ac:dyDescent="0.35">
      <c r="A18580">
        <v>276626052</v>
      </c>
      <c r="B18580">
        <v>5</v>
      </c>
      <c r="C18580" t="s">
        <v>4704</v>
      </c>
      <c r="D18580" t="s">
        <v>68</v>
      </c>
      <c r="E18580" t="s">
        <v>19112</v>
      </c>
      <c r="F18580" t="s">
        <v>9667</v>
      </c>
      <c r="G18580">
        <v>2015</v>
      </c>
      <c r="H18580">
        <v>5</v>
      </c>
      <c r="I18580" t="s">
        <v>33</v>
      </c>
      <c r="J18580" t="s">
        <v>34</v>
      </c>
      <c r="K18580" t="s">
        <v>9668</v>
      </c>
      <c r="AD18580">
        <v>0</v>
      </c>
    </row>
    <row r="18581" spans="1:30" x14ac:dyDescent="0.35">
      <c r="A18581">
        <v>276594762</v>
      </c>
      <c r="B18581">
        <v>5</v>
      </c>
      <c r="C18581" t="s">
        <v>4704</v>
      </c>
      <c r="D18581" t="s">
        <v>68</v>
      </c>
      <c r="E18581" t="s">
        <v>19113</v>
      </c>
      <c r="F18581" t="s">
        <v>9667</v>
      </c>
      <c r="G18581">
        <v>2015</v>
      </c>
      <c r="H18581">
        <v>5</v>
      </c>
      <c r="I18581" t="s">
        <v>33</v>
      </c>
      <c r="J18581" t="s">
        <v>34</v>
      </c>
      <c r="K18581" t="s">
        <v>9668</v>
      </c>
      <c r="AD18581">
        <v>0.25208333333333299</v>
      </c>
    </row>
    <row r="18582" spans="1:30" x14ac:dyDescent="0.35">
      <c r="A18582">
        <v>276300369</v>
      </c>
      <c r="B18582">
        <v>4</v>
      </c>
      <c r="C18582" t="s">
        <v>4704</v>
      </c>
      <c r="D18582" t="s">
        <v>68</v>
      </c>
      <c r="E18582" t="s">
        <v>19114</v>
      </c>
      <c r="F18582" t="s">
        <v>9667</v>
      </c>
      <c r="G18582">
        <v>2015</v>
      </c>
      <c r="H18582">
        <v>5</v>
      </c>
      <c r="I18582" t="s">
        <v>33</v>
      </c>
      <c r="J18582" t="s">
        <v>34</v>
      </c>
      <c r="K18582" t="s">
        <v>9668</v>
      </c>
      <c r="AD18582">
        <v>-3.0555555555555499E-2</v>
      </c>
    </row>
    <row r="18583" spans="1:30" x14ac:dyDescent="0.35">
      <c r="A18583">
        <v>276289828</v>
      </c>
      <c r="B18583">
        <v>5</v>
      </c>
      <c r="C18583" t="s">
        <v>4704</v>
      </c>
      <c r="D18583" t="s">
        <v>71</v>
      </c>
      <c r="E18583" t="s">
        <v>19115</v>
      </c>
      <c r="F18583" t="s">
        <v>9667</v>
      </c>
      <c r="G18583">
        <v>2015</v>
      </c>
      <c r="H18583">
        <v>5</v>
      </c>
      <c r="I18583" t="s">
        <v>33</v>
      </c>
      <c r="J18583" t="s">
        <v>34</v>
      </c>
      <c r="K18583" t="s">
        <v>9668</v>
      </c>
      <c r="AD18583">
        <v>0.36093750000000002</v>
      </c>
    </row>
    <row r="18584" spans="1:30" x14ac:dyDescent="0.35">
      <c r="A18584">
        <v>276234424</v>
      </c>
      <c r="B18584">
        <v>5</v>
      </c>
      <c r="C18584" t="s">
        <v>5559</v>
      </c>
      <c r="D18584" t="s">
        <v>210</v>
      </c>
      <c r="E18584" t="s">
        <v>19116</v>
      </c>
      <c r="F18584" t="s">
        <v>9667</v>
      </c>
      <c r="G18584">
        <v>2014</v>
      </c>
      <c r="H18584">
        <v>12</v>
      </c>
      <c r="I18584" t="s">
        <v>33</v>
      </c>
      <c r="J18584" t="s">
        <v>34</v>
      </c>
      <c r="K18584" t="s">
        <v>9668</v>
      </c>
      <c r="AD18584">
        <v>0.75</v>
      </c>
    </row>
    <row r="18585" spans="1:30" x14ac:dyDescent="0.35">
      <c r="A18585">
        <v>276051784</v>
      </c>
      <c r="B18585">
        <v>5</v>
      </c>
      <c r="C18585" t="s">
        <v>4704</v>
      </c>
      <c r="D18585" t="s">
        <v>48</v>
      </c>
      <c r="E18585" t="s">
        <v>19117</v>
      </c>
      <c r="F18585" t="s">
        <v>9667</v>
      </c>
      <c r="G18585">
        <v>2015</v>
      </c>
      <c r="H18585">
        <v>5</v>
      </c>
      <c r="I18585" t="s">
        <v>33</v>
      </c>
      <c r="J18585" t="s">
        <v>34</v>
      </c>
      <c r="K18585" t="s">
        <v>9668</v>
      </c>
      <c r="AD18585">
        <v>0.28571428571428498</v>
      </c>
    </row>
    <row r="18586" spans="1:30" x14ac:dyDescent="0.35">
      <c r="A18586">
        <v>276014983</v>
      </c>
      <c r="B18586">
        <v>5</v>
      </c>
      <c r="C18586" t="s">
        <v>4704</v>
      </c>
      <c r="D18586" t="s">
        <v>68</v>
      </c>
      <c r="E18586" t="s">
        <v>19118</v>
      </c>
      <c r="F18586" t="s">
        <v>9667</v>
      </c>
      <c r="G18586">
        <v>2015</v>
      </c>
      <c r="H18586">
        <v>5</v>
      </c>
      <c r="I18586" t="s">
        <v>33</v>
      </c>
      <c r="J18586" t="s">
        <v>34</v>
      </c>
      <c r="K18586" t="s">
        <v>9668</v>
      </c>
      <c r="AD18586">
        <v>0.166190476190476</v>
      </c>
    </row>
    <row r="18587" spans="1:30" x14ac:dyDescent="0.35">
      <c r="A18587">
        <v>275906009</v>
      </c>
      <c r="B18587">
        <v>4</v>
      </c>
      <c r="C18587" t="s">
        <v>4704</v>
      </c>
      <c r="D18587" t="s">
        <v>30</v>
      </c>
      <c r="E18587" t="s">
        <v>19119</v>
      </c>
      <c r="F18587" t="s">
        <v>9667</v>
      </c>
      <c r="G18587">
        <v>2015</v>
      </c>
      <c r="H18587">
        <v>5</v>
      </c>
      <c r="I18587" t="s">
        <v>33</v>
      </c>
      <c r="J18587" t="s">
        <v>34</v>
      </c>
      <c r="K18587" t="s">
        <v>9668</v>
      </c>
      <c r="AD18587">
        <v>0.405555555555555</v>
      </c>
    </row>
    <row r="18588" spans="1:30" x14ac:dyDescent="0.35">
      <c r="A18588">
        <v>275881818</v>
      </c>
      <c r="B18588">
        <v>5</v>
      </c>
      <c r="C18588" t="s">
        <v>4704</v>
      </c>
      <c r="D18588" t="s">
        <v>68</v>
      </c>
      <c r="E18588" t="s">
        <v>19120</v>
      </c>
      <c r="F18588" t="s">
        <v>9667</v>
      </c>
      <c r="G18588">
        <v>2015</v>
      </c>
      <c r="H18588">
        <v>5</v>
      </c>
      <c r="I18588" t="s">
        <v>33</v>
      </c>
      <c r="J18588" t="s">
        <v>34</v>
      </c>
      <c r="K18588" t="s">
        <v>9668</v>
      </c>
      <c r="AD18588">
        <v>-0.13990250740250701</v>
      </c>
    </row>
    <row r="18589" spans="1:30" x14ac:dyDescent="0.35">
      <c r="A18589">
        <v>275861390</v>
      </c>
      <c r="B18589">
        <v>5</v>
      </c>
      <c r="C18589" t="s">
        <v>6014</v>
      </c>
      <c r="D18589" t="s">
        <v>68</v>
      </c>
      <c r="E18589" t="s">
        <v>19121</v>
      </c>
      <c r="F18589" t="s">
        <v>9667</v>
      </c>
      <c r="G18589">
        <v>2014</v>
      </c>
      <c r="H18589">
        <v>9</v>
      </c>
      <c r="I18589" t="s">
        <v>33</v>
      </c>
      <c r="J18589" t="s">
        <v>34</v>
      </c>
      <c r="K18589" t="s">
        <v>9668</v>
      </c>
      <c r="AD18589">
        <v>8.5594135802469107E-2</v>
      </c>
    </row>
    <row r="18590" spans="1:30" x14ac:dyDescent="0.35">
      <c r="A18590">
        <v>275857496</v>
      </c>
      <c r="B18590">
        <v>5</v>
      </c>
      <c r="C18590" t="s">
        <v>4704</v>
      </c>
      <c r="D18590" t="s">
        <v>2837</v>
      </c>
      <c r="E18590" t="s">
        <v>19122</v>
      </c>
      <c r="F18590" t="s">
        <v>9667</v>
      </c>
      <c r="G18590">
        <v>2015</v>
      </c>
      <c r="H18590">
        <v>5</v>
      </c>
      <c r="I18590" t="s">
        <v>33</v>
      </c>
      <c r="J18590" t="s">
        <v>34</v>
      </c>
      <c r="K18590" t="s">
        <v>9668</v>
      </c>
      <c r="AD18590">
        <v>0.31477411477411399</v>
      </c>
    </row>
    <row r="18591" spans="1:30" x14ac:dyDescent="0.35">
      <c r="A18591">
        <v>275845765</v>
      </c>
      <c r="B18591">
        <v>5</v>
      </c>
      <c r="C18591" t="s">
        <v>4704</v>
      </c>
      <c r="D18591" t="s">
        <v>68</v>
      </c>
      <c r="E18591" t="s">
        <v>19123</v>
      </c>
      <c r="F18591" t="s">
        <v>9667</v>
      </c>
      <c r="G18591">
        <v>2015</v>
      </c>
      <c r="H18591">
        <v>5</v>
      </c>
      <c r="I18591" t="s">
        <v>33</v>
      </c>
      <c r="J18591" t="s">
        <v>34</v>
      </c>
      <c r="K18591" t="s">
        <v>9668</v>
      </c>
      <c r="AD18591">
        <v>0.22159090909090901</v>
      </c>
    </row>
    <row r="18592" spans="1:30" x14ac:dyDescent="0.35">
      <c r="A18592">
        <v>275839736</v>
      </c>
      <c r="B18592">
        <v>1</v>
      </c>
      <c r="C18592" t="s">
        <v>4704</v>
      </c>
      <c r="D18592" t="s">
        <v>68</v>
      </c>
      <c r="E18592" t="s">
        <v>19124</v>
      </c>
      <c r="F18592" t="s">
        <v>9667</v>
      </c>
      <c r="G18592">
        <v>2015</v>
      </c>
      <c r="H18592">
        <v>5</v>
      </c>
      <c r="I18592" t="s">
        <v>70</v>
      </c>
      <c r="J18592" t="s">
        <v>34</v>
      </c>
      <c r="K18592" t="s">
        <v>9668</v>
      </c>
      <c r="AD18592">
        <v>0.12731944444444401</v>
      </c>
    </row>
    <row r="18593" spans="1:30" x14ac:dyDescent="0.35">
      <c r="A18593">
        <v>275825129</v>
      </c>
      <c r="B18593">
        <v>5</v>
      </c>
      <c r="C18593" t="s">
        <v>4704</v>
      </c>
      <c r="D18593" t="s">
        <v>68</v>
      </c>
      <c r="E18593" t="s">
        <v>19125</v>
      </c>
      <c r="F18593" t="s">
        <v>9667</v>
      </c>
      <c r="G18593">
        <v>2015</v>
      </c>
      <c r="H18593">
        <v>5</v>
      </c>
      <c r="I18593" t="s">
        <v>33</v>
      </c>
      <c r="J18593" t="s">
        <v>34</v>
      </c>
      <c r="K18593" t="s">
        <v>9668</v>
      </c>
      <c r="AD18593">
        <v>0.166477272727272</v>
      </c>
    </row>
    <row r="18594" spans="1:30" x14ac:dyDescent="0.35">
      <c r="A18594">
        <v>275822632</v>
      </c>
      <c r="B18594">
        <v>5</v>
      </c>
      <c r="C18594" t="s">
        <v>4704</v>
      </c>
      <c r="D18594" t="s">
        <v>68</v>
      </c>
      <c r="E18594" t="s">
        <v>19126</v>
      </c>
      <c r="F18594" t="s">
        <v>9667</v>
      </c>
      <c r="G18594">
        <v>2015</v>
      </c>
      <c r="H18594">
        <v>5</v>
      </c>
      <c r="I18594" t="s">
        <v>33</v>
      </c>
      <c r="J18594" t="s">
        <v>34</v>
      </c>
      <c r="K18594" t="s">
        <v>9668</v>
      </c>
      <c r="AD18594">
        <v>0.32719780219780198</v>
      </c>
    </row>
    <row r="18595" spans="1:30" x14ac:dyDescent="0.35">
      <c r="A18595">
        <v>275778847</v>
      </c>
      <c r="B18595">
        <v>3</v>
      </c>
      <c r="C18595" t="s">
        <v>4704</v>
      </c>
      <c r="D18595" t="s">
        <v>71</v>
      </c>
      <c r="E18595" t="s">
        <v>19127</v>
      </c>
      <c r="F18595" t="s">
        <v>9667</v>
      </c>
      <c r="G18595">
        <v>2015</v>
      </c>
      <c r="H18595">
        <v>5</v>
      </c>
      <c r="I18595" t="s">
        <v>33</v>
      </c>
      <c r="J18595" t="s">
        <v>34</v>
      </c>
      <c r="K18595" t="s">
        <v>9668</v>
      </c>
      <c r="AD18595">
        <v>0.438888888888888</v>
      </c>
    </row>
    <row r="18596" spans="1:30" x14ac:dyDescent="0.35">
      <c r="A18596">
        <v>275751737</v>
      </c>
      <c r="B18596">
        <v>5</v>
      </c>
      <c r="C18596" t="s">
        <v>4704</v>
      </c>
      <c r="D18596" t="s">
        <v>68</v>
      </c>
      <c r="E18596" t="s">
        <v>19128</v>
      </c>
      <c r="F18596" t="s">
        <v>9667</v>
      </c>
      <c r="G18596">
        <v>2015</v>
      </c>
      <c r="H18596">
        <v>5</v>
      </c>
      <c r="I18596" t="s">
        <v>33</v>
      </c>
      <c r="J18596" t="s">
        <v>34</v>
      </c>
      <c r="K18596" t="s">
        <v>9668</v>
      </c>
      <c r="AD18596">
        <v>-1.9246031746031698E-2</v>
      </c>
    </row>
    <row r="18597" spans="1:30" x14ac:dyDescent="0.35">
      <c r="A18597">
        <v>275677852</v>
      </c>
      <c r="B18597">
        <v>4</v>
      </c>
      <c r="C18597" t="s">
        <v>4898</v>
      </c>
      <c r="D18597" t="s">
        <v>210</v>
      </c>
      <c r="E18597" t="s">
        <v>19129</v>
      </c>
      <c r="F18597" t="s">
        <v>9667</v>
      </c>
      <c r="G18597">
        <v>2015</v>
      </c>
      <c r="H18597">
        <v>4</v>
      </c>
      <c r="I18597" t="s">
        <v>33</v>
      </c>
      <c r="J18597" t="s">
        <v>34</v>
      </c>
      <c r="K18597" t="s">
        <v>9668</v>
      </c>
      <c r="AD18597">
        <v>0.66770833333333302</v>
      </c>
    </row>
    <row r="18598" spans="1:30" x14ac:dyDescent="0.35">
      <c r="A18598">
        <v>275643159</v>
      </c>
      <c r="B18598">
        <v>5</v>
      </c>
      <c r="C18598" t="s">
        <v>4704</v>
      </c>
      <c r="D18598" t="s">
        <v>68</v>
      </c>
      <c r="E18598" t="s">
        <v>19130</v>
      </c>
      <c r="F18598" t="s">
        <v>9667</v>
      </c>
      <c r="G18598">
        <v>2015</v>
      </c>
      <c r="H18598">
        <v>5</v>
      </c>
      <c r="I18598" t="s">
        <v>33</v>
      </c>
      <c r="J18598" t="s">
        <v>34</v>
      </c>
      <c r="K18598" t="s">
        <v>9668</v>
      </c>
      <c r="AD18598">
        <v>0.151276041666666</v>
      </c>
    </row>
    <row r="18599" spans="1:30" x14ac:dyDescent="0.35">
      <c r="A18599">
        <v>275637769</v>
      </c>
      <c r="B18599">
        <v>5</v>
      </c>
      <c r="C18599" t="s">
        <v>4704</v>
      </c>
      <c r="D18599" t="s">
        <v>68</v>
      </c>
      <c r="E18599" t="s">
        <v>19131</v>
      </c>
      <c r="F18599" t="s">
        <v>9667</v>
      </c>
      <c r="G18599">
        <v>2015</v>
      </c>
      <c r="H18599">
        <v>5</v>
      </c>
      <c r="I18599" t="s">
        <v>33</v>
      </c>
      <c r="J18599" t="s">
        <v>34</v>
      </c>
      <c r="K18599" t="s">
        <v>9668</v>
      </c>
      <c r="AD18599">
        <v>8.3333333333333301E-2</v>
      </c>
    </row>
    <row r="18600" spans="1:30" x14ac:dyDescent="0.35">
      <c r="A18600">
        <v>275618721</v>
      </c>
      <c r="B18600">
        <v>5</v>
      </c>
      <c r="C18600" t="s">
        <v>4704</v>
      </c>
      <c r="D18600" t="s">
        <v>68</v>
      </c>
      <c r="E18600" t="s">
        <v>19132</v>
      </c>
      <c r="F18600" t="s">
        <v>9667</v>
      </c>
      <c r="G18600">
        <v>2015</v>
      </c>
      <c r="H18600">
        <v>5</v>
      </c>
      <c r="I18600" t="s">
        <v>33</v>
      </c>
      <c r="J18600" t="s">
        <v>34</v>
      </c>
      <c r="K18600" t="s">
        <v>9668</v>
      </c>
      <c r="AD18600">
        <v>0.2</v>
      </c>
    </row>
    <row r="18601" spans="1:30" x14ac:dyDescent="0.35">
      <c r="A18601">
        <v>275616232</v>
      </c>
      <c r="B18601">
        <v>5</v>
      </c>
      <c r="C18601" t="s">
        <v>5373</v>
      </c>
      <c r="D18601" t="s">
        <v>68</v>
      </c>
      <c r="E18601" t="s">
        <v>19133</v>
      </c>
      <c r="F18601" t="s">
        <v>9667</v>
      </c>
      <c r="G18601">
        <v>2015</v>
      </c>
      <c r="H18601">
        <v>1</v>
      </c>
      <c r="I18601" t="s">
        <v>33</v>
      </c>
      <c r="J18601" t="s">
        <v>34</v>
      </c>
      <c r="K18601" t="s">
        <v>9668</v>
      </c>
      <c r="AD18601">
        <v>0.46777777777777702</v>
      </c>
    </row>
    <row r="18602" spans="1:30" x14ac:dyDescent="0.35">
      <c r="A18602">
        <v>275614912</v>
      </c>
      <c r="B18602">
        <v>5</v>
      </c>
      <c r="C18602" t="s">
        <v>4704</v>
      </c>
      <c r="D18602" t="s">
        <v>68</v>
      </c>
      <c r="E18602" t="s">
        <v>19134</v>
      </c>
      <c r="F18602" t="s">
        <v>9667</v>
      </c>
      <c r="G18602">
        <v>2015</v>
      </c>
      <c r="H18602">
        <v>5</v>
      </c>
      <c r="I18602" t="s">
        <v>33</v>
      </c>
      <c r="J18602" t="s">
        <v>34</v>
      </c>
      <c r="K18602" t="s">
        <v>9668</v>
      </c>
      <c r="AD18602">
        <v>0.49912192841880298</v>
      </c>
    </row>
    <row r="18603" spans="1:30" x14ac:dyDescent="0.35">
      <c r="A18603">
        <v>275614759</v>
      </c>
      <c r="B18603">
        <v>4</v>
      </c>
      <c r="C18603" t="s">
        <v>4704</v>
      </c>
      <c r="D18603" t="s">
        <v>48</v>
      </c>
      <c r="E18603" t="s">
        <v>19135</v>
      </c>
      <c r="F18603" t="s">
        <v>9667</v>
      </c>
      <c r="G18603">
        <v>2015</v>
      </c>
      <c r="H18603">
        <v>5</v>
      </c>
      <c r="I18603" t="s">
        <v>33</v>
      </c>
      <c r="J18603" t="s">
        <v>34</v>
      </c>
      <c r="K18603" t="s">
        <v>9668</v>
      </c>
      <c r="AD18603">
        <v>0.23214285714285701</v>
      </c>
    </row>
    <row r="18604" spans="1:30" x14ac:dyDescent="0.35">
      <c r="A18604">
        <v>275610834</v>
      </c>
      <c r="B18604">
        <v>3</v>
      </c>
      <c r="C18604" t="s">
        <v>5157</v>
      </c>
      <c r="D18604" t="s">
        <v>48</v>
      </c>
      <c r="E18604" t="s">
        <v>19136</v>
      </c>
      <c r="F18604" t="s">
        <v>9667</v>
      </c>
      <c r="G18604">
        <v>2015</v>
      </c>
      <c r="H18604">
        <v>2</v>
      </c>
      <c r="I18604" t="s">
        <v>33</v>
      </c>
      <c r="J18604" t="s">
        <v>34</v>
      </c>
      <c r="K18604" t="s">
        <v>9668</v>
      </c>
      <c r="AD18604">
        <v>0.5</v>
      </c>
    </row>
    <row r="18605" spans="1:30" x14ac:dyDescent="0.35">
      <c r="A18605">
        <v>275605026</v>
      </c>
      <c r="B18605">
        <v>5</v>
      </c>
      <c r="C18605" t="s">
        <v>4898</v>
      </c>
      <c r="D18605" t="s">
        <v>68</v>
      </c>
      <c r="E18605" t="s">
        <v>19137</v>
      </c>
      <c r="F18605" t="s">
        <v>9667</v>
      </c>
      <c r="G18605">
        <v>2015</v>
      </c>
      <c r="H18605">
        <v>4</v>
      </c>
      <c r="I18605" t="s">
        <v>33</v>
      </c>
      <c r="J18605" t="s">
        <v>34</v>
      </c>
      <c r="K18605" t="s">
        <v>9668</v>
      </c>
      <c r="AD18605">
        <v>0.29749999999999999</v>
      </c>
    </row>
    <row r="18606" spans="1:30" x14ac:dyDescent="0.35">
      <c r="A18606">
        <v>275596831</v>
      </c>
      <c r="B18606">
        <v>5</v>
      </c>
      <c r="C18606" t="s">
        <v>4704</v>
      </c>
      <c r="D18606" t="s">
        <v>68</v>
      </c>
      <c r="E18606" t="s">
        <v>19138</v>
      </c>
      <c r="F18606" t="s">
        <v>9667</v>
      </c>
      <c r="G18606">
        <v>2015</v>
      </c>
      <c r="H18606">
        <v>5</v>
      </c>
      <c r="I18606" t="s">
        <v>33</v>
      </c>
      <c r="J18606" t="s">
        <v>34</v>
      </c>
      <c r="K18606" t="s">
        <v>9668</v>
      </c>
      <c r="AD18606">
        <v>0.13750000000000001</v>
      </c>
    </row>
    <row r="18607" spans="1:30" x14ac:dyDescent="0.35">
      <c r="A18607">
        <v>275581252</v>
      </c>
      <c r="B18607">
        <v>4</v>
      </c>
      <c r="C18607" t="s">
        <v>4704</v>
      </c>
      <c r="D18607" t="s">
        <v>52</v>
      </c>
      <c r="E18607" t="s">
        <v>19139</v>
      </c>
      <c r="F18607" t="s">
        <v>9667</v>
      </c>
      <c r="G18607">
        <v>2015</v>
      </c>
      <c r="H18607">
        <v>5</v>
      </c>
      <c r="I18607" t="s">
        <v>33</v>
      </c>
      <c r="J18607" t="s">
        <v>34</v>
      </c>
      <c r="K18607" t="s">
        <v>9668</v>
      </c>
      <c r="AD18607">
        <v>0.135424297924297</v>
      </c>
    </row>
    <row r="18608" spans="1:30" x14ac:dyDescent="0.35">
      <c r="A18608">
        <v>275577432</v>
      </c>
      <c r="B18608">
        <v>3</v>
      </c>
      <c r="C18608" t="s">
        <v>5157</v>
      </c>
      <c r="D18608" t="s">
        <v>68</v>
      </c>
      <c r="E18608" t="s">
        <v>19140</v>
      </c>
      <c r="F18608" t="s">
        <v>9667</v>
      </c>
      <c r="G18608">
        <v>2015</v>
      </c>
      <c r="H18608">
        <v>2</v>
      </c>
      <c r="I18608" t="s">
        <v>33</v>
      </c>
      <c r="J18608" t="s">
        <v>34</v>
      </c>
      <c r="K18608" t="s">
        <v>9668</v>
      </c>
      <c r="AD18608">
        <v>0.14996279761904699</v>
      </c>
    </row>
    <row r="18609" spans="1:30" x14ac:dyDescent="0.35">
      <c r="A18609">
        <v>275570293</v>
      </c>
      <c r="B18609">
        <v>5</v>
      </c>
      <c r="C18609" t="s">
        <v>4704</v>
      </c>
      <c r="D18609" t="s">
        <v>2837</v>
      </c>
      <c r="E18609" t="s">
        <v>19141</v>
      </c>
      <c r="F18609" t="s">
        <v>9667</v>
      </c>
      <c r="G18609">
        <v>2015</v>
      </c>
      <c r="H18609">
        <v>5</v>
      </c>
      <c r="I18609" t="s">
        <v>33</v>
      </c>
      <c r="J18609" t="s">
        <v>34</v>
      </c>
      <c r="K18609" t="s">
        <v>9668</v>
      </c>
      <c r="AD18609">
        <v>0.25</v>
      </c>
    </row>
    <row r="18610" spans="1:30" x14ac:dyDescent="0.35">
      <c r="A18610">
        <v>275566460</v>
      </c>
      <c r="B18610">
        <v>5</v>
      </c>
      <c r="C18610" t="s">
        <v>4704</v>
      </c>
      <c r="D18610" t="s">
        <v>68</v>
      </c>
      <c r="E18610" t="s">
        <v>19142</v>
      </c>
      <c r="F18610" t="s">
        <v>9667</v>
      </c>
      <c r="G18610">
        <v>2015</v>
      </c>
      <c r="H18610">
        <v>5</v>
      </c>
      <c r="I18610" t="s">
        <v>33</v>
      </c>
      <c r="J18610" t="s">
        <v>34</v>
      </c>
      <c r="K18610" t="s">
        <v>9668</v>
      </c>
      <c r="AD18610">
        <v>2.4945887445887399E-3</v>
      </c>
    </row>
    <row r="18611" spans="1:30" x14ac:dyDescent="0.35">
      <c r="A18611">
        <v>275550471</v>
      </c>
      <c r="B18611">
        <v>5</v>
      </c>
      <c r="C18611" t="s">
        <v>4704</v>
      </c>
      <c r="D18611" t="s">
        <v>68</v>
      </c>
      <c r="E18611" t="s">
        <v>19143</v>
      </c>
      <c r="F18611" t="s">
        <v>9667</v>
      </c>
      <c r="G18611">
        <v>2015</v>
      </c>
      <c r="H18611">
        <v>5</v>
      </c>
      <c r="I18611" t="s">
        <v>33</v>
      </c>
      <c r="J18611" t="s">
        <v>34</v>
      </c>
      <c r="K18611" t="s">
        <v>9668</v>
      </c>
      <c r="AD18611">
        <v>0.375</v>
      </c>
    </row>
    <row r="18612" spans="1:30" x14ac:dyDescent="0.35">
      <c r="A18612">
        <v>275542845</v>
      </c>
      <c r="B18612">
        <v>3</v>
      </c>
      <c r="C18612" t="s">
        <v>4704</v>
      </c>
      <c r="D18612" t="s">
        <v>68</v>
      </c>
      <c r="E18612" t="s">
        <v>19144</v>
      </c>
      <c r="F18612" t="s">
        <v>9667</v>
      </c>
      <c r="G18612">
        <v>2015</v>
      </c>
      <c r="H18612">
        <v>5</v>
      </c>
      <c r="I18612" t="s">
        <v>33</v>
      </c>
      <c r="J18612" t="s">
        <v>34</v>
      </c>
      <c r="K18612" t="s">
        <v>9668</v>
      </c>
      <c r="AD18612">
        <v>4.2901234567901202E-2</v>
      </c>
    </row>
    <row r="18613" spans="1:30" x14ac:dyDescent="0.35">
      <c r="A18613">
        <v>275541466</v>
      </c>
      <c r="B18613">
        <v>5</v>
      </c>
      <c r="C18613" t="s">
        <v>4704</v>
      </c>
      <c r="D18613" t="s">
        <v>68</v>
      </c>
      <c r="E18613" t="s">
        <v>19145</v>
      </c>
      <c r="F18613" t="s">
        <v>9667</v>
      </c>
      <c r="G18613">
        <v>2015</v>
      </c>
      <c r="H18613">
        <v>5</v>
      </c>
      <c r="I18613" t="s">
        <v>33</v>
      </c>
      <c r="J18613" t="s">
        <v>34</v>
      </c>
      <c r="K18613" t="s">
        <v>9668</v>
      </c>
      <c r="AD18613">
        <v>0.29275568181818101</v>
      </c>
    </row>
    <row r="18614" spans="1:30" x14ac:dyDescent="0.35">
      <c r="A18614">
        <v>275539714</v>
      </c>
      <c r="B18614">
        <v>5</v>
      </c>
      <c r="C18614" t="s">
        <v>4704</v>
      </c>
      <c r="D18614" t="s">
        <v>48</v>
      </c>
      <c r="E18614" t="s">
        <v>19146</v>
      </c>
      <c r="F18614" t="s">
        <v>9667</v>
      </c>
      <c r="G18614">
        <v>2015</v>
      </c>
      <c r="H18614">
        <v>5</v>
      </c>
      <c r="I18614" t="s">
        <v>33</v>
      </c>
      <c r="J18614" t="s">
        <v>34</v>
      </c>
      <c r="K18614" t="s">
        <v>9668</v>
      </c>
      <c r="AD18614">
        <v>0.22386363636363599</v>
      </c>
    </row>
    <row r="18615" spans="1:30" x14ac:dyDescent="0.35">
      <c r="A18615">
        <v>275523954</v>
      </c>
      <c r="B18615">
        <v>4</v>
      </c>
      <c r="C18615" t="s">
        <v>4704</v>
      </c>
      <c r="D18615" t="s">
        <v>68</v>
      </c>
      <c r="E18615" t="s">
        <v>19147</v>
      </c>
      <c r="F18615" t="s">
        <v>9667</v>
      </c>
      <c r="G18615">
        <v>2015</v>
      </c>
      <c r="H18615">
        <v>5</v>
      </c>
      <c r="I18615" t="s">
        <v>33</v>
      </c>
      <c r="J18615" t="s">
        <v>34</v>
      </c>
      <c r="K18615" t="s">
        <v>9668</v>
      </c>
      <c r="AD18615">
        <v>0.26881868131868097</v>
      </c>
    </row>
    <row r="18616" spans="1:30" x14ac:dyDescent="0.35">
      <c r="A18616">
        <v>275509680</v>
      </c>
      <c r="B18616">
        <v>4</v>
      </c>
      <c r="C18616" t="s">
        <v>4704</v>
      </c>
      <c r="D18616" t="s">
        <v>68</v>
      </c>
      <c r="E18616" t="s">
        <v>19148</v>
      </c>
      <c r="F18616" t="s">
        <v>9667</v>
      </c>
      <c r="G18616">
        <v>2015</v>
      </c>
      <c r="H18616">
        <v>5</v>
      </c>
      <c r="I18616" t="s">
        <v>33</v>
      </c>
      <c r="J18616" t="s">
        <v>34</v>
      </c>
      <c r="K18616" t="s">
        <v>9668</v>
      </c>
      <c r="AD18616">
        <v>0.117153341450216</v>
      </c>
    </row>
    <row r="18617" spans="1:30" x14ac:dyDescent="0.35">
      <c r="A18617">
        <v>275428554</v>
      </c>
      <c r="B18617">
        <v>5</v>
      </c>
      <c r="C18617" t="s">
        <v>4704</v>
      </c>
      <c r="D18617" t="s">
        <v>68</v>
      </c>
      <c r="E18617" t="s">
        <v>19149</v>
      </c>
      <c r="F18617" t="s">
        <v>9667</v>
      </c>
      <c r="G18617">
        <v>2015</v>
      </c>
      <c r="H18617">
        <v>5</v>
      </c>
      <c r="I18617" t="s">
        <v>33</v>
      </c>
      <c r="J18617" t="s">
        <v>34</v>
      </c>
      <c r="K18617" t="s">
        <v>9668</v>
      </c>
      <c r="AD18617">
        <v>0.53374999999999995</v>
      </c>
    </row>
    <row r="18618" spans="1:30" x14ac:dyDescent="0.35">
      <c r="A18618">
        <v>275418724</v>
      </c>
      <c r="B18618">
        <v>3</v>
      </c>
      <c r="C18618" t="s">
        <v>4704</v>
      </c>
      <c r="D18618" t="s">
        <v>68</v>
      </c>
      <c r="E18618" t="s">
        <v>19150</v>
      </c>
      <c r="F18618" t="s">
        <v>9667</v>
      </c>
      <c r="G18618">
        <v>2015</v>
      </c>
      <c r="H18618">
        <v>5</v>
      </c>
      <c r="I18618" t="s">
        <v>33</v>
      </c>
      <c r="J18618" t="s">
        <v>34</v>
      </c>
      <c r="K18618" t="s">
        <v>9668</v>
      </c>
      <c r="AD18618">
        <v>0.265625</v>
      </c>
    </row>
    <row r="18619" spans="1:30" x14ac:dyDescent="0.35">
      <c r="A18619">
        <v>275407938</v>
      </c>
      <c r="B18619">
        <v>3</v>
      </c>
      <c r="C18619" t="s">
        <v>4704</v>
      </c>
      <c r="D18619" t="s">
        <v>68</v>
      </c>
      <c r="E18619" t="s">
        <v>19151</v>
      </c>
      <c r="F18619" t="s">
        <v>9667</v>
      </c>
      <c r="G18619">
        <v>2015</v>
      </c>
      <c r="H18619">
        <v>5</v>
      </c>
      <c r="I18619" t="s">
        <v>33</v>
      </c>
      <c r="J18619" t="s">
        <v>34</v>
      </c>
      <c r="K18619" t="s">
        <v>9668</v>
      </c>
      <c r="AD18619">
        <v>-5.8110795454545401E-2</v>
      </c>
    </row>
    <row r="18620" spans="1:30" x14ac:dyDescent="0.35">
      <c r="A18620">
        <v>275402620</v>
      </c>
      <c r="B18620">
        <v>5</v>
      </c>
      <c r="C18620" t="s">
        <v>6265</v>
      </c>
      <c r="D18620" t="s">
        <v>1401</v>
      </c>
      <c r="E18620" t="s">
        <v>19152</v>
      </c>
      <c r="F18620" t="s">
        <v>9667</v>
      </c>
      <c r="G18620">
        <v>2014</v>
      </c>
      <c r="H18620">
        <v>7</v>
      </c>
      <c r="I18620" t="s">
        <v>33</v>
      </c>
      <c r="J18620" t="s">
        <v>34</v>
      </c>
      <c r="K18620" t="s">
        <v>9668</v>
      </c>
      <c r="AD18620">
        <v>0.7</v>
      </c>
    </row>
    <row r="18621" spans="1:30" x14ac:dyDescent="0.35">
      <c r="A18621">
        <v>275399668</v>
      </c>
      <c r="B18621">
        <v>2</v>
      </c>
      <c r="C18621" t="s">
        <v>4704</v>
      </c>
      <c r="D18621" t="s">
        <v>52</v>
      </c>
      <c r="E18621" t="s">
        <v>19153</v>
      </c>
      <c r="F18621" t="s">
        <v>9667</v>
      </c>
      <c r="G18621">
        <v>2015</v>
      </c>
      <c r="H18621">
        <v>5</v>
      </c>
      <c r="I18621" t="s">
        <v>33</v>
      </c>
      <c r="J18621" t="s">
        <v>34</v>
      </c>
      <c r="K18621" t="s">
        <v>9668</v>
      </c>
      <c r="AD18621">
        <v>0.10496296296296199</v>
      </c>
    </row>
    <row r="18622" spans="1:30" x14ac:dyDescent="0.35">
      <c r="A18622">
        <v>275399498</v>
      </c>
      <c r="B18622">
        <v>5</v>
      </c>
      <c r="C18622" t="s">
        <v>4704</v>
      </c>
      <c r="D18622" t="s">
        <v>68</v>
      </c>
      <c r="E18622" t="s">
        <v>19154</v>
      </c>
      <c r="F18622" t="s">
        <v>9667</v>
      </c>
      <c r="G18622">
        <v>2015</v>
      </c>
      <c r="H18622">
        <v>5</v>
      </c>
      <c r="I18622" t="s">
        <v>33</v>
      </c>
      <c r="J18622" t="s">
        <v>34</v>
      </c>
      <c r="K18622" t="s">
        <v>9668</v>
      </c>
      <c r="AD18622">
        <v>0.30769230769230699</v>
      </c>
    </row>
    <row r="18623" spans="1:30" x14ac:dyDescent="0.35">
      <c r="A18623">
        <v>275396632</v>
      </c>
      <c r="B18623">
        <v>5</v>
      </c>
      <c r="C18623" t="s">
        <v>4704</v>
      </c>
      <c r="D18623" t="s">
        <v>68</v>
      </c>
      <c r="E18623" t="s">
        <v>19155</v>
      </c>
      <c r="F18623" t="s">
        <v>9667</v>
      </c>
      <c r="G18623">
        <v>2015</v>
      </c>
      <c r="H18623">
        <v>5</v>
      </c>
      <c r="I18623" t="s">
        <v>33</v>
      </c>
      <c r="J18623" t="s">
        <v>34</v>
      </c>
      <c r="K18623" t="s">
        <v>9668</v>
      </c>
      <c r="AD18623">
        <v>0.42699999999999999</v>
      </c>
    </row>
    <row r="18624" spans="1:30" x14ac:dyDescent="0.35">
      <c r="A18624">
        <v>275388126</v>
      </c>
      <c r="B18624">
        <v>5</v>
      </c>
      <c r="C18624" t="s">
        <v>6418</v>
      </c>
      <c r="D18624" t="s">
        <v>68</v>
      </c>
      <c r="E18624" t="s">
        <v>19156</v>
      </c>
      <c r="F18624" t="s">
        <v>9667</v>
      </c>
      <c r="G18624">
        <v>2014</v>
      </c>
      <c r="H18624">
        <v>6</v>
      </c>
      <c r="I18624" t="s">
        <v>33</v>
      </c>
      <c r="J18624" t="s">
        <v>34</v>
      </c>
      <c r="K18624" t="s">
        <v>9668</v>
      </c>
      <c r="AD18624">
        <v>0.3</v>
      </c>
    </row>
    <row r="18625" spans="1:30" x14ac:dyDescent="0.35">
      <c r="A18625">
        <v>275378225</v>
      </c>
      <c r="B18625">
        <v>5</v>
      </c>
      <c r="C18625" t="s">
        <v>6418</v>
      </c>
      <c r="D18625" t="s">
        <v>68</v>
      </c>
      <c r="E18625" t="s">
        <v>19157</v>
      </c>
      <c r="F18625" t="s">
        <v>9667</v>
      </c>
      <c r="G18625">
        <v>2014</v>
      </c>
      <c r="H18625">
        <v>6</v>
      </c>
      <c r="I18625" t="s">
        <v>33</v>
      </c>
      <c r="J18625" t="s">
        <v>34</v>
      </c>
      <c r="K18625" t="s">
        <v>9668</v>
      </c>
      <c r="AD18625">
        <v>0.155</v>
      </c>
    </row>
    <row r="18626" spans="1:30" x14ac:dyDescent="0.35">
      <c r="A18626">
        <v>275358390</v>
      </c>
      <c r="B18626">
        <v>4</v>
      </c>
      <c r="C18626" t="s">
        <v>4704</v>
      </c>
      <c r="D18626" t="s">
        <v>68</v>
      </c>
      <c r="E18626" t="s">
        <v>19158</v>
      </c>
      <c r="F18626" t="s">
        <v>9667</v>
      </c>
      <c r="G18626">
        <v>2015</v>
      </c>
      <c r="H18626">
        <v>5</v>
      </c>
      <c r="I18626" t="s">
        <v>33</v>
      </c>
      <c r="J18626" t="s">
        <v>34</v>
      </c>
      <c r="K18626" t="s">
        <v>9668</v>
      </c>
      <c r="AD18626">
        <v>0.10581955922865</v>
      </c>
    </row>
    <row r="18627" spans="1:30" x14ac:dyDescent="0.35">
      <c r="A18627">
        <v>275346633</v>
      </c>
      <c r="B18627">
        <v>5</v>
      </c>
      <c r="C18627" t="s">
        <v>4704</v>
      </c>
      <c r="D18627" t="s">
        <v>68</v>
      </c>
      <c r="E18627" t="s">
        <v>19159</v>
      </c>
      <c r="F18627" t="s">
        <v>9667</v>
      </c>
      <c r="G18627">
        <v>2015</v>
      </c>
      <c r="H18627">
        <v>5</v>
      </c>
      <c r="I18627" t="s">
        <v>33</v>
      </c>
      <c r="J18627" t="s">
        <v>34</v>
      </c>
      <c r="K18627" t="s">
        <v>9668</v>
      </c>
      <c r="AD18627">
        <v>0.30721590909090901</v>
      </c>
    </row>
    <row r="18628" spans="1:30" x14ac:dyDescent="0.35">
      <c r="A18628">
        <v>275338748</v>
      </c>
      <c r="B18628">
        <v>1</v>
      </c>
      <c r="C18628" t="s">
        <v>4704</v>
      </c>
      <c r="D18628" t="s">
        <v>68</v>
      </c>
      <c r="E18628" t="s">
        <v>19160</v>
      </c>
      <c r="F18628" t="s">
        <v>9667</v>
      </c>
      <c r="G18628">
        <v>2015</v>
      </c>
      <c r="H18628">
        <v>5</v>
      </c>
      <c r="I18628" t="s">
        <v>33</v>
      </c>
      <c r="J18628" t="s">
        <v>34</v>
      </c>
      <c r="K18628" t="s">
        <v>9668</v>
      </c>
      <c r="AD18628">
        <v>0.25978354978354901</v>
      </c>
    </row>
    <row r="18629" spans="1:30" x14ac:dyDescent="0.35">
      <c r="A18629">
        <v>275313986</v>
      </c>
      <c r="B18629">
        <v>5</v>
      </c>
      <c r="C18629" t="s">
        <v>4898</v>
      </c>
      <c r="D18629" t="s">
        <v>68</v>
      </c>
      <c r="E18629" t="s">
        <v>19161</v>
      </c>
      <c r="F18629" t="s">
        <v>9667</v>
      </c>
      <c r="G18629">
        <v>2015</v>
      </c>
      <c r="H18629">
        <v>4</v>
      </c>
      <c r="I18629" t="s">
        <v>33</v>
      </c>
      <c r="J18629" t="s">
        <v>34</v>
      </c>
      <c r="K18629" t="s">
        <v>9668</v>
      </c>
      <c r="AD18629">
        <v>0.20358422939068099</v>
      </c>
    </row>
    <row r="18630" spans="1:30" x14ac:dyDescent="0.35">
      <c r="A18630">
        <v>275289332</v>
      </c>
      <c r="B18630">
        <v>5</v>
      </c>
      <c r="C18630" t="s">
        <v>4704</v>
      </c>
      <c r="D18630" t="s">
        <v>68</v>
      </c>
      <c r="E18630" t="s">
        <v>19162</v>
      </c>
      <c r="F18630" t="s">
        <v>9667</v>
      </c>
      <c r="G18630">
        <v>2015</v>
      </c>
      <c r="H18630">
        <v>5</v>
      </c>
      <c r="I18630" t="s">
        <v>33</v>
      </c>
      <c r="J18630" t="s">
        <v>34</v>
      </c>
      <c r="K18630" t="s">
        <v>9668</v>
      </c>
      <c r="AD18630">
        <v>0.224572649572649</v>
      </c>
    </row>
    <row r="18631" spans="1:30" x14ac:dyDescent="0.35">
      <c r="A18631">
        <v>275285178</v>
      </c>
      <c r="B18631">
        <v>1</v>
      </c>
      <c r="C18631" t="s">
        <v>5373</v>
      </c>
      <c r="D18631" t="s">
        <v>68</v>
      </c>
      <c r="E18631" t="s">
        <v>19163</v>
      </c>
      <c r="F18631" t="s">
        <v>9667</v>
      </c>
      <c r="G18631">
        <v>2015</v>
      </c>
      <c r="H18631">
        <v>1</v>
      </c>
      <c r="I18631" t="s">
        <v>33</v>
      </c>
      <c r="J18631" t="s">
        <v>34</v>
      </c>
      <c r="K18631" t="s">
        <v>9668</v>
      </c>
      <c r="AD18631">
        <v>0.221746031746031</v>
      </c>
    </row>
    <row r="18632" spans="1:30" x14ac:dyDescent="0.35">
      <c r="A18632">
        <v>275210232</v>
      </c>
      <c r="B18632">
        <v>5</v>
      </c>
      <c r="C18632" t="s">
        <v>5042</v>
      </c>
      <c r="D18632" t="s">
        <v>30</v>
      </c>
      <c r="E18632" t="s">
        <v>19164</v>
      </c>
      <c r="F18632" t="s">
        <v>9667</v>
      </c>
      <c r="G18632">
        <v>2015</v>
      </c>
      <c r="H18632">
        <v>3</v>
      </c>
      <c r="I18632" t="s">
        <v>33</v>
      </c>
      <c r="J18632" t="s">
        <v>34</v>
      </c>
      <c r="K18632" t="s">
        <v>9668</v>
      </c>
      <c r="AD18632">
        <v>0.43166666666666598</v>
      </c>
    </row>
    <row r="18633" spans="1:30" x14ac:dyDescent="0.35">
      <c r="A18633">
        <v>275197054</v>
      </c>
      <c r="B18633">
        <v>5</v>
      </c>
      <c r="C18633" t="s">
        <v>4898</v>
      </c>
      <c r="D18633" t="s">
        <v>71</v>
      </c>
      <c r="E18633" t="s">
        <v>19165</v>
      </c>
      <c r="F18633" t="s">
        <v>9667</v>
      </c>
      <c r="G18633">
        <v>2015</v>
      </c>
      <c r="H18633">
        <v>4</v>
      </c>
      <c r="I18633" t="s">
        <v>33</v>
      </c>
      <c r="J18633" t="s">
        <v>34</v>
      </c>
      <c r="K18633" t="s">
        <v>9668</v>
      </c>
      <c r="AD18633">
        <v>0.27708333333333302</v>
      </c>
    </row>
    <row r="18634" spans="1:30" x14ac:dyDescent="0.35">
      <c r="A18634">
        <v>275196764</v>
      </c>
      <c r="B18634">
        <v>5</v>
      </c>
      <c r="C18634" t="s">
        <v>4704</v>
      </c>
      <c r="D18634" t="s">
        <v>30</v>
      </c>
      <c r="E18634" t="s">
        <v>19166</v>
      </c>
      <c r="F18634" t="s">
        <v>9667</v>
      </c>
      <c r="G18634">
        <v>2015</v>
      </c>
      <c r="H18634">
        <v>5</v>
      </c>
      <c r="I18634" t="s">
        <v>33</v>
      </c>
      <c r="J18634" t="s">
        <v>34</v>
      </c>
      <c r="K18634" t="s">
        <v>9668</v>
      </c>
      <c r="AD18634">
        <v>0.20714285714285699</v>
      </c>
    </row>
    <row r="18635" spans="1:30" x14ac:dyDescent="0.35">
      <c r="A18635">
        <v>275190611</v>
      </c>
      <c r="B18635">
        <v>5</v>
      </c>
      <c r="C18635" t="s">
        <v>4704</v>
      </c>
      <c r="D18635" t="s">
        <v>210</v>
      </c>
      <c r="E18635" t="s">
        <v>19167</v>
      </c>
      <c r="F18635" t="s">
        <v>9667</v>
      </c>
      <c r="G18635">
        <v>2015</v>
      </c>
      <c r="H18635">
        <v>5</v>
      </c>
      <c r="I18635" t="s">
        <v>33</v>
      </c>
      <c r="J18635" t="s">
        <v>34</v>
      </c>
      <c r="K18635" t="s">
        <v>9668</v>
      </c>
      <c r="AD18635">
        <v>0.310714285714285</v>
      </c>
    </row>
    <row r="18636" spans="1:30" x14ac:dyDescent="0.35">
      <c r="A18636">
        <v>275188508</v>
      </c>
      <c r="B18636">
        <v>3</v>
      </c>
      <c r="C18636" t="s">
        <v>4704</v>
      </c>
      <c r="D18636" t="s">
        <v>68</v>
      </c>
      <c r="E18636" t="s">
        <v>19168</v>
      </c>
      <c r="F18636" t="s">
        <v>9667</v>
      </c>
      <c r="G18636">
        <v>2015</v>
      </c>
      <c r="H18636">
        <v>5</v>
      </c>
      <c r="I18636" t="s">
        <v>70</v>
      </c>
      <c r="J18636" t="s">
        <v>34</v>
      </c>
      <c r="K18636" t="s">
        <v>9668</v>
      </c>
      <c r="AD18636">
        <v>-2.5079365079365E-2</v>
      </c>
    </row>
    <row r="18637" spans="1:30" x14ac:dyDescent="0.35">
      <c r="A18637">
        <v>275177205</v>
      </c>
      <c r="B18637">
        <v>4</v>
      </c>
      <c r="C18637" t="s">
        <v>4898</v>
      </c>
      <c r="D18637" t="s">
        <v>71</v>
      </c>
      <c r="E18637" t="s">
        <v>19169</v>
      </c>
      <c r="F18637" t="s">
        <v>9667</v>
      </c>
      <c r="G18637">
        <v>2015</v>
      </c>
      <c r="H18637">
        <v>4</v>
      </c>
      <c r="I18637" t="s">
        <v>70</v>
      </c>
      <c r="J18637" t="s">
        <v>34</v>
      </c>
      <c r="K18637" t="s">
        <v>9668</v>
      </c>
      <c r="AD18637">
        <v>-1.7322222222222201E-2</v>
      </c>
    </row>
    <row r="18638" spans="1:30" x14ac:dyDescent="0.35">
      <c r="A18638">
        <v>275145874</v>
      </c>
      <c r="B18638">
        <v>5</v>
      </c>
      <c r="C18638" t="s">
        <v>6418</v>
      </c>
      <c r="D18638" t="s">
        <v>68</v>
      </c>
      <c r="E18638" t="s">
        <v>19170</v>
      </c>
      <c r="F18638" t="s">
        <v>9667</v>
      </c>
      <c r="G18638">
        <v>2014</v>
      </c>
      <c r="H18638">
        <v>6</v>
      </c>
      <c r="I18638" t="s">
        <v>33</v>
      </c>
      <c r="J18638" t="s">
        <v>34</v>
      </c>
      <c r="K18638" t="s">
        <v>9668</v>
      </c>
      <c r="AD18638">
        <v>0.128571428571428</v>
      </c>
    </row>
    <row r="18639" spans="1:30" x14ac:dyDescent="0.35">
      <c r="A18639">
        <v>275105965</v>
      </c>
      <c r="B18639">
        <v>5</v>
      </c>
      <c r="C18639" t="s">
        <v>4704</v>
      </c>
      <c r="D18639" t="s">
        <v>68</v>
      </c>
      <c r="E18639" t="s">
        <v>19171</v>
      </c>
      <c r="F18639" t="s">
        <v>9667</v>
      </c>
      <c r="G18639">
        <v>2015</v>
      </c>
      <c r="H18639">
        <v>5</v>
      </c>
      <c r="I18639" t="s">
        <v>33</v>
      </c>
      <c r="J18639" t="s">
        <v>34</v>
      </c>
      <c r="K18639" t="s">
        <v>9668</v>
      </c>
      <c r="AD18639">
        <v>0.46250000000000002</v>
      </c>
    </row>
    <row r="18640" spans="1:30" x14ac:dyDescent="0.35">
      <c r="A18640">
        <v>275038323</v>
      </c>
      <c r="B18640">
        <v>5</v>
      </c>
      <c r="C18640" t="s">
        <v>4704</v>
      </c>
      <c r="D18640" t="s">
        <v>71</v>
      </c>
      <c r="E18640" t="s">
        <v>19172</v>
      </c>
      <c r="F18640" t="s">
        <v>9667</v>
      </c>
      <c r="G18640">
        <v>2015</v>
      </c>
      <c r="H18640">
        <v>5</v>
      </c>
      <c r="I18640" t="s">
        <v>33</v>
      </c>
      <c r="J18640" t="s">
        <v>34</v>
      </c>
      <c r="K18640" t="s">
        <v>9668</v>
      </c>
      <c r="AD18640">
        <v>-7.9468419312169303E-2</v>
      </c>
    </row>
    <row r="18641" spans="1:30" x14ac:dyDescent="0.35">
      <c r="A18641">
        <v>275026759</v>
      </c>
      <c r="B18641">
        <v>5</v>
      </c>
      <c r="C18641" t="s">
        <v>5373</v>
      </c>
      <c r="D18641" t="s">
        <v>68</v>
      </c>
      <c r="E18641" t="s">
        <v>19173</v>
      </c>
      <c r="F18641" t="s">
        <v>9667</v>
      </c>
      <c r="G18641">
        <v>2015</v>
      </c>
      <c r="H18641">
        <v>1</v>
      </c>
      <c r="I18641" t="s">
        <v>33</v>
      </c>
      <c r="J18641" t="s">
        <v>34</v>
      </c>
      <c r="K18641" t="s">
        <v>9668</v>
      </c>
      <c r="AD18641">
        <v>0.46666666666666601</v>
      </c>
    </row>
    <row r="18642" spans="1:30" x14ac:dyDescent="0.35">
      <c r="A18642">
        <v>275009479</v>
      </c>
      <c r="B18642">
        <v>4</v>
      </c>
      <c r="C18642" t="s">
        <v>4704</v>
      </c>
      <c r="D18642" t="s">
        <v>68</v>
      </c>
      <c r="E18642" t="s">
        <v>19174</v>
      </c>
      <c r="F18642" t="s">
        <v>9667</v>
      </c>
      <c r="G18642">
        <v>2015</v>
      </c>
      <c r="H18642">
        <v>5</v>
      </c>
      <c r="I18642" t="s">
        <v>33</v>
      </c>
      <c r="J18642" t="s">
        <v>34</v>
      </c>
      <c r="K18642" t="s">
        <v>9668</v>
      </c>
      <c r="AD18642">
        <v>0.207614264820147</v>
      </c>
    </row>
    <row r="18643" spans="1:30" x14ac:dyDescent="0.35">
      <c r="A18643">
        <v>274959552</v>
      </c>
      <c r="B18643">
        <v>5</v>
      </c>
      <c r="C18643" t="s">
        <v>4704</v>
      </c>
      <c r="D18643" t="s">
        <v>30</v>
      </c>
      <c r="E18643" t="s">
        <v>19175</v>
      </c>
      <c r="F18643" t="s">
        <v>9667</v>
      </c>
      <c r="G18643">
        <v>2015</v>
      </c>
      <c r="H18643">
        <v>5</v>
      </c>
      <c r="I18643" t="s">
        <v>33</v>
      </c>
      <c r="J18643" t="s">
        <v>34</v>
      </c>
      <c r="K18643" t="s">
        <v>9668</v>
      </c>
      <c r="AD18643">
        <v>0.34242424242424202</v>
      </c>
    </row>
    <row r="18644" spans="1:30" x14ac:dyDescent="0.35">
      <c r="A18644">
        <v>274931271</v>
      </c>
      <c r="B18644">
        <v>4</v>
      </c>
      <c r="C18644" t="s">
        <v>4704</v>
      </c>
      <c r="D18644" t="s">
        <v>68</v>
      </c>
      <c r="E18644" t="s">
        <v>19176</v>
      </c>
      <c r="F18644" t="s">
        <v>9667</v>
      </c>
      <c r="G18644">
        <v>2015</v>
      </c>
      <c r="H18644">
        <v>5</v>
      </c>
      <c r="I18644" t="s">
        <v>70</v>
      </c>
      <c r="J18644" t="s">
        <v>34</v>
      </c>
      <c r="K18644" t="s">
        <v>9668</v>
      </c>
      <c r="AD18644">
        <v>0.23828125</v>
      </c>
    </row>
    <row r="18645" spans="1:30" x14ac:dyDescent="0.35">
      <c r="A18645">
        <v>274929749</v>
      </c>
      <c r="B18645">
        <v>5</v>
      </c>
      <c r="C18645" t="s">
        <v>4704</v>
      </c>
      <c r="D18645" t="s">
        <v>68</v>
      </c>
      <c r="E18645" t="s">
        <v>19177</v>
      </c>
      <c r="F18645" t="s">
        <v>9667</v>
      </c>
      <c r="G18645">
        <v>2015</v>
      </c>
      <c r="H18645">
        <v>5</v>
      </c>
      <c r="I18645" t="s">
        <v>33</v>
      </c>
      <c r="J18645" t="s">
        <v>34</v>
      </c>
      <c r="K18645" t="s">
        <v>9668</v>
      </c>
      <c r="AD18645">
        <v>0.417045454545454</v>
      </c>
    </row>
    <row r="18646" spans="1:30" x14ac:dyDescent="0.35">
      <c r="A18646">
        <v>274926920</v>
      </c>
      <c r="B18646">
        <v>5</v>
      </c>
      <c r="C18646" t="s">
        <v>5157</v>
      </c>
      <c r="D18646" t="s">
        <v>71</v>
      </c>
      <c r="E18646" t="s">
        <v>19178</v>
      </c>
      <c r="F18646" t="s">
        <v>9667</v>
      </c>
      <c r="G18646">
        <v>2015</v>
      </c>
      <c r="H18646">
        <v>2</v>
      </c>
      <c r="I18646" t="s">
        <v>33</v>
      </c>
      <c r="J18646" t="s">
        <v>34</v>
      </c>
      <c r="K18646" t="s">
        <v>9668</v>
      </c>
      <c r="AD18646">
        <v>0.14313186813186801</v>
      </c>
    </row>
    <row r="18647" spans="1:30" x14ac:dyDescent="0.35">
      <c r="A18647">
        <v>274922363</v>
      </c>
      <c r="B18647">
        <v>4</v>
      </c>
      <c r="C18647" t="s">
        <v>4704</v>
      </c>
      <c r="D18647" t="s">
        <v>71</v>
      </c>
      <c r="E18647" t="s">
        <v>19179</v>
      </c>
      <c r="F18647" t="s">
        <v>9667</v>
      </c>
      <c r="G18647">
        <v>2015</v>
      </c>
      <c r="H18647">
        <v>5</v>
      </c>
      <c r="I18647" t="s">
        <v>33</v>
      </c>
      <c r="J18647" t="s">
        <v>34</v>
      </c>
      <c r="K18647" t="s">
        <v>9668</v>
      </c>
      <c r="AD18647">
        <v>0.55000000000000004</v>
      </c>
    </row>
    <row r="18648" spans="1:30" x14ac:dyDescent="0.35">
      <c r="A18648">
        <v>274904108</v>
      </c>
      <c r="B18648">
        <v>5</v>
      </c>
      <c r="C18648" t="s">
        <v>4704</v>
      </c>
      <c r="D18648" t="s">
        <v>68</v>
      </c>
      <c r="E18648" t="s">
        <v>19180</v>
      </c>
      <c r="F18648" t="s">
        <v>9667</v>
      </c>
      <c r="G18648">
        <v>2015</v>
      </c>
      <c r="H18648">
        <v>5</v>
      </c>
      <c r="I18648" t="s">
        <v>33</v>
      </c>
      <c r="J18648" t="s">
        <v>34</v>
      </c>
      <c r="K18648" t="s">
        <v>9668</v>
      </c>
      <c r="AD18648">
        <v>0.39</v>
      </c>
    </row>
    <row r="18649" spans="1:30" x14ac:dyDescent="0.35">
      <c r="A18649">
        <v>274903950</v>
      </c>
      <c r="B18649">
        <v>5</v>
      </c>
      <c r="C18649" t="s">
        <v>4898</v>
      </c>
      <c r="D18649" t="s">
        <v>68</v>
      </c>
      <c r="E18649" t="s">
        <v>19181</v>
      </c>
      <c r="F18649" t="s">
        <v>9667</v>
      </c>
      <c r="G18649">
        <v>2015</v>
      </c>
      <c r="H18649">
        <v>4</v>
      </c>
      <c r="I18649" t="s">
        <v>33</v>
      </c>
      <c r="J18649" t="s">
        <v>34</v>
      </c>
      <c r="K18649" t="s">
        <v>9668</v>
      </c>
      <c r="AD18649">
        <v>0.23710317460317401</v>
      </c>
    </row>
    <row r="18650" spans="1:30" x14ac:dyDescent="0.35">
      <c r="A18650">
        <v>274896860</v>
      </c>
      <c r="B18650">
        <v>5</v>
      </c>
      <c r="C18650" t="s">
        <v>4704</v>
      </c>
      <c r="D18650" t="s">
        <v>68</v>
      </c>
      <c r="E18650" t="s">
        <v>19182</v>
      </c>
      <c r="F18650" t="s">
        <v>9667</v>
      </c>
      <c r="G18650">
        <v>2015</v>
      </c>
      <c r="H18650">
        <v>5</v>
      </c>
      <c r="I18650" t="s">
        <v>33</v>
      </c>
      <c r="J18650" t="s">
        <v>34</v>
      </c>
      <c r="K18650" t="s">
        <v>9668</v>
      </c>
      <c r="AD18650">
        <v>-3.9814814814814803E-2</v>
      </c>
    </row>
    <row r="18651" spans="1:30" x14ac:dyDescent="0.35">
      <c r="A18651">
        <v>274896839</v>
      </c>
      <c r="B18651">
        <v>5</v>
      </c>
      <c r="C18651" t="s">
        <v>4704</v>
      </c>
      <c r="D18651" t="s">
        <v>68</v>
      </c>
      <c r="E18651" t="s">
        <v>19183</v>
      </c>
      <c r="F18651" t="s">
        <v>9667</v>
      </c>
      <c r="G18651">
        <v>2015</v>
      </c>
      <c r="H18651">
        <v>5</v>
      </c>
      <c r="I18651" t="s">
        <v>33</v>
      </c>
      <c r="J18651" t="s">
        <v>34</v>
      </c>
      <c r="K18651" t="s">
        <v>9668</v>
      </c>
      <c r="AD18651">
        <v>0.176458333333333</v>
      </c>
    </row>
    <row r="18652" spans="1:30" x14ac:dyDescent="0.35">
      <c r="A18652">
        <v>274881763</v>
      </c>
      <c r="B18652">
        <v>5</v>
      </c>
      <c r="C18652" t="s">
        <v>4704</v>
      </c>
      <c r="D18652" t="s">
        <v>68</v>
      </c>
      <c r="E18652" t="s">
        <v>19184</v>
      </c>
      <c r="F18652" t="s">
        <v>9667</v>
      </c>
      <c r="G18652">
        <v>2015</v>
      </c>
      <c r="H18652">
        <v>5</v>
      </c>
      <c r="I18652" t="s">
        <v>33</v>
      </c>
      <c r="J18652" t="s">
        <v>34</v>
      </c>
      <c r="K18652" t="s">
        <v>9668</v>
      </c>
      <c r="AD18652">
        <v>0.114811507936507</v>
      </c>
    </row>
    <row r="18653" spans="1:30" x14ac:dyDescent="0.35">
      <c r="A18653">
        <v>274875561</v>
      </c>
      <c r="B18653">
        <v>5</v>
      </c>
      <c r="C18653" t="s">
        <v>4704</v>
      </c>
      <c r="D18653" t="s">
        <v>68</v>
      </c>
      <c r="E18653" t="s">
        <v>19185</v>
      </c>
      <c r="F18653" t="s">
        <v>9667</v>
      </c>
      <c r="G18653">
        <v>2015</v>
      </c>
      <c r="H18653">
        <v>5</v>
      </c>
      <c r="I18653" t="s">
        <v>33</v>
      </c>
      <c r="J18653" t="s">
        <v>34</v>
      </c>
      <c r="K18653" t="s">
        <v>9668</v>
      </c>
      <c r="AD18653">
        <v>0.18429989550679199</v>
      </c>
    </row>
    <row r="18654" spans="1:30" x14ac:dyDescent="0.35">
      <c r="A18654">
        <v>274873017</v>
      </c>
      <c r="B18654">
        <v>5</v>
      </c>
      <c r="C18654" t="s">
        <v>4704</v>
      </c>
      <c r="D18654" t="s">
        <v>71</v>
      </c>
      <c r="E18654" t="s">
        <v>19186</v>
      </c>
      <c r="F18654" t="s">
        <v>9667</v>
      </c>
      <c r="G18654">
        <v>2015</v>
      </c>
      <c r="H18654">
        <v>5</v>
      </c>
      <c r="I18654" t="s">
        <v>33</v>
      </c>
      <c r="J18654" t="s">
        <v>34</v>
      </c>
      <c r="K18654" t="s">
        <v>9668</v>
      </c>
      <c r="AD18654">
        <v>0.39491666666666603</v>
      </c>
    </row>
    <row r="18655" spans="1:30" x14ac:dyDescent="0.35">
      <c r="A18655">
        <v>274868699</v>
      </c>
      <c r="B18655">
        <v>4</v>
      </c>
      <c r="C18655" t="s">
        <v>4704</v>
      </c>
      <c r="D18655" t="s">
        <v>68</v>
      </c>
      <c r="E18655" t="s">
        <v>19187</v>
      </c>
      <c r="F18655" t="s">
        <v>9667</v>
      </c>
      <c r="G18655">
        <v>2015</v>
      </c>
      <c r="H18655">
        <v>5</v>
      </c>
      <c r="I18655" t="s">
        <v>33</v>
      </c>
      <c r="J18655" t="s">
        <v>34</v>
      </c>
      <c r="K18655" t="s">
        <v>9668</v>
      </c>
      <c r="AD18655">
        <v>0.12792328042327999</v>
      </c>
    </row>
    <row r="18656" spans="1:30" x14ac:dyDescent="0.35">
      <c r="A18656">
        <v>274867977</v>
      </c>
      <c r="B18656">
        <v>4</v>
      </c>
      <c r="C18656" t="s">
        <v>4898</v>
      </c>
      <c r="D18656" t="s">
        <v>68</v>
      </c>
      <c r="E18656" t="s">
        <v>19188</v>
      </c>
      <c r="F18656" t="s">
        <v>9667</v>
      </c>
      <c r="G18656">
        <v>2015</v>
      </c>
      <c r="H18656">
        <v>4</v>
      </c>
      <c r="I18656" t="s">
        <v>33</v>
      </c>
      <c r="J18656" t="s">
        <v>34</v>
      </c>
      <c r="K18656" t="s">
        <v>9668</v>
      </c>
      <c r="AD18656">
        <v>0.44642857142857101</v>
      </c>
    </row>
    <row r="18657" spans="1:30" x14ac:dyDescent="0.35">
      <c r="A18657">
        <v>274867837</v>
      </c>
      <c r="B18657">
        <v>5</v>
      </c>
      <c r="C18657" t="s">
        <v>4704</v>
      </c>
      <c r="D18657" t="s">
        <v>68</v>
      </c>
      <c r="E18657" t="s">
        <v>19189</v>
      </c>
      <c r="F18657" t="s">
        <v>9667</v>
      </c>
      <c r="G18657">
        <v>2015</v>
      </c>
      <c r="H18657">
        <v>5</v>
      </c>
      <c r="I18657" t="s">
        <v>33</v>
      </c>
      <c r="J18657" t="s">
        <v>34</v>
      </c>
      <c r="K18657" t="s">
        <v>9668</v>
      </c>
      <c r="AD18657">
        <v>0.24370370370370301</v>
      </c>
    </row>
    <row r="18658" spans="1:30" x14ac:dyDescent="0.35">
      <c r="A18658">
        <v>274866913</v>
      </c>
      <c r="B18658">
        <v>5</v>
      </c>
      <c r="C18658" t="s">
        <v>4704</v>
      </c>
      <c r="D18658" t="s">
        <v>68</v>
      </c>
      <c r="E18658" t="s">
        <v>19190</v>
      </c>
      <c r="F18658" t="s">
        <v>9667</v>
      </c>
      <c r="G18658">
        <v>2015</v>
      </c>
      <c r="H18658">
        <v>5</v>
      </c>
      <c r="I18658" t="s">
        <v>33</v>
      </c>
      <c r="J18658" t="s">
        <v>34</v>
      </c>
      <c r="K18658" t="s">
        <v>9668</v>
      </c>
      <c r="AD18658">
        <v>0.33437499999999998</v>
      </c>
    </row>
    <row r="18659" spans="1:30" x14ac:dyDescent="0.35">
      <c r="A18659">
        <v>274858307</v>
      </c>
      <c r="B18659">
        <v>5</v>
      </c>
      <c r="C18659" t="s">
        <v>4704</v>
      </c>
      <c r="D18659" t="s">
        <v>68</v>
      </c>
      <c r="E18659" t="s">
        <v>19191</v>
      </c>
      <c r="F18659" t="s">
        <v>9667</v>
      </c>
      <c r="G18659">
        <v>2015</v>
      </c>
      <c r="H18659">
        <v>5</v>
      </c>
      <c r="I18659" t="s">
        <v>33</v>
      </c>
      <c r="J18659" t="s">
        <v>34</v>
      </c>
      <c r="K18659" t="s">
        <v>9668</v>
      </c>
      <c r="AD18659">
        <v>0.10416666666666601</v>
      </c>
    </row>
    <row r="18660" spans="1:30" x14ac:dyDescent="0.35">
      <c r="A18660">
        <v>274858120</v>
      </c>
      <c r="B18660">
        <v>5</v>
      </c>
      <c r="C18660" t="s">
        <v>4704</v>
      </c>
      <c r="D18660" t="s">
        <v>68</v>
      </c>
      <c r="E18660" t="s">
        <v>19192</v>
      </c>
      <c r="F18660" t="s">
        <v>9667</v>
      </c>
      <c r="G18660">
        <v>2015</v>
      </c>
      <c r="H18660">
        <v>5</v>
      </c>
      <c r="I18660" t="s">
        <v>33</v>
      </c>
      <c r="J18660" t="s">
        <v>34</v>
      </c>
      <c r="K18660" t="s">
        <v>9668</v>
      </c>
      <c r="AD18660">
        <v>0.232289356984478</v>
      </c>
    </row>
    <row r="18661" spans="1:30" x14ac:dyDescent="0.35">
      <c r="A18661">
        <v>274853217</v>
      </c>
      <c r="B18661">
        <v>5</v>
      </c>
      <c r="C18661" t="s">
        <v>4704</v>
      </c>
      <c r="D18661" t="s">
        <v>68</v>
      </c>
      <c r="E18661" t="s">
        <v>19193</v>
      </c>
      <c r="F18661" t="s">
        <v>9667</v>
      </c>
      <c r="G18661">
        <v>2015</v>
      </c>
      <c r="H18661">
        <v>5</v>
      </c>
      <c r="I18661" t="s">
        <v>33</v>
      </c>
      <c r="J18661" t="s">
        <v>34</v>
      </c>
      <c r="K18661" t="s">
        <v>9668</v>
      </c>
      <c r="AD18661">
        <v>0.35939153439153398</v>
      </c>
    </row>
    <row r="18662" spans="1:30" x14ac:dyDescent="0.35">
      <c r="A18662">
        <v>274853199</v>
      </c>
      <c r="B18662">
        <v>5</v>
      </c>
      <c r="C18662" t="s">
        <v>4704</v>
      </c>
      <c r="D18662" t="s">
        <v>68</v>
      </c>
      <c r="E18662" t="s">
        <v>19194</v>
      </c>
      <c r="F18662" t="s">
        <v>9667</v>
      </c>
      <c r="G18662">
        <v>2015</v>
      </c>
      <c r="H18662">
        <v>5</v>
      </c>
      <c r="I18662" t="s">
        <v>33</v>
      </c>
      <c r="J18662" t="s">
        <v>34</v>
      </c>
      <c r="K18662" t="s">
        <v>9668</v>
      </c>
      <c r="AD18662">
        <v>0.21342592592592499</v>
      </c>
    </row>
    <row r="18663" spans="1:30" x14ac:dyDescent="0.35">
      <c r="A18663">
        <v>274852297</v>
      </c>
      <c r="B18663">
        <v>3</v>
      </c>
      <c r="C18663" t="s">
        <v>4704</v>
      </c>
      <c r="D18663" t="s">
        <v>68</v>
      </c>
      <c r="E18663" t="s">
        <v>19195</v>
      </c>
      <c r="F18663" t="s">
        <v>9667</v>
      </c>
      <c r="G18663">
        <v>2015</v>
      </c>
      <c r="H18663">
        <v>5</v>
      </c>
      <c r="I18663" t="s">
        <v>33</v>
      </c>
      <c r="J18663" t="s">
        <v>34</v>
      </c>
      <c r="K18663" t="s">
        <v>9668</v>
      </c>
      <c r="AD18663">
        <v>0.11785714285714199</v>
      </c>
    </row>
    <row r="18664" spans="1:30" x14ac:dyDescent="0.35">
      <c r="A18664">
        <v>274849476</v>
      </c>
      <c r="B18664">
        <v>5</v>
      </c>
      <c r="C18664" t="s">
        <v>4704</v>
      </c>
      <c r="D18664" t="s">
        <v>68</v>
      </c>
      <c r="E18664" t="s">
        <v>19196</v>
      </c>
      <c r="F18664" t="s">
        <v>9667</v>
      </c>
      <c r="G18664">
        <v>2015</v>
      </c>
      <c r="H18664">
        <v>5</v>
      </c>
      <c r="I18664" t="s">
        <v>33</v>
      </c>
      <c r="J18664" t="s">
        <v>34</v>
      </c>
      <c r="K18664" t="s">
        <v>9668</v>
      </c>
      <c r="AD18664">
        <v>0.43333333333333302</v>
      </c>
    </row>
    <row r="18665" spans="1:30" x14ac:dyDescent="0.35">
      <c r="A18665">
        <v>274844532</v>
      </c>
      <c r="B18665">
        <v>5</v>
      </c>
      <c r="C18665" t="s">
        <v>4704</v>
      </c>
      <c r="D18665" t="s">
        <v>68</v>
      </c>
      <c r="E18665" t="s">
        <v>19197</v>
      </c>
      <c r="F18665" t="s">
        <v>9667</v>
      </c>
      <c r="G18665">
        <v>2015</v>
      </c>
      <c r="H18665">
        <v>5</v>
      </c>
      <c r="I18665" t="s">
        <v>33</v>
      </c>
      <c r="J18665" t="s">
        <v>34</v>
      </c>
      <c r="K18665" t="s">
        <v>9668</v>
      </c>
      <c r="AD18665">
        <v>8.23879551820728E-2</v>
      </c>
    </row>
    <row r="18666" spans="1:30" x14ac:dyDescent="0.35">
      <c r="A18666">
        <v>274844259</v>
      </c>
      <c r="B18666">
        <v>5</v>
      </c>
      <c r="C18666" t="s">
        <v>4704</v>
      </c>
      <c r="D18666" t="s">
        <v>68</v>
      </c>
      <c r="E18666" t="s">
        <v>19198</v>
      </c>
      <c r="F18666" t="s">
        <v>9667</v>
      </c>
      <c r="G18666">
        <v>2015</v>
      </c>
      <c r="H18666">
        <v>5</v>
      </c>
      <c r="I18666" t="s">
        <v>33</v>
      </c>
      <c r="J18666" t="s">
        <v>34</v>
      </c>
      <c r="K18666" t="s">
        <v>9668</v>
      </c>
      <c r="AD18666">
        <v>0.210416666666666</v>
      </c>
    </row>
    <row r="18667" spans="1:30" x14ac:dyDescent="0.35">
      <c r="A18667">
        <v>274844027</v>
      </c>
      <c r="B18667">
        <v>5</v>
      </c>
      <c r="C18667" t="s">
        <v>4704</v>
      </c>
      <c r="D18667" t="s">
        <v>68</v>
      </c>
      <c r="E18667" t="s">
        <v>19199</v>
      </c>
      <c r="F18667" t="s">
        <v>9667</v>
      </c>
      <c r="G18667">
        <v>2015</v>
      </c>
      <c r="H18667">
        <v>5</v>
      </c>
      <c r="I18667" t="s">
        <v>70</v>
      </c>
      <c r="J18667" t="s">
        <v>34</v>
      </c>
      <c r="K18667" t="s">
        <v>9668</v>
      </c>
      <c r="AD18667">
        <v>0.13500000000000001</v>
      </c>
    </row>
    <row r="18668" spans="1:30" x14ac:dyDescent="0.35">
      <c r="A18668">
        <v>274841864</v>
      </c>
      <c r="B18668">
        <v>5</v>
      </c>
      <c r="C18668" t="s">
        <v>4898</v>
      </c>
      <c r="D18668" t="s">
        <v>68</v>
      </c>
      <c r="E18668" t="s">
        <v>19200</v>
      </c>
      <c r="F18668" t="s">
        <v>9667</v>
      </c>
      <c r="G18668">
        <v>2015</v>
      </c>
      <c r="H18668">
        <v>4</v>
      </c>
      <c r="I18668" t="s">
        <v>33</v>
      </c>
      <c r="J18668" t="s">
        <v>34</v>
      </c>
      <c r="K18668" t="s">
        <v>9668</v>
      </c>
      <c r="AD18668">
        <v>0.19166666666666601</v>
      </c>
    </row>
    <row r="18669" spans="1:30" x14ac:dyDescent="0.35">
      <c r="A18669">
        <v>274840419</v>
      </c>
      <c r="B18669">
        <v>4</v>
      </c>
      <c r="C18669" t="s">
        <v>4704</v>
      </c>
      <c r="D18669" t="s">
        <v>71</v>
      </c>
      <c r="E18669" t="s">
        <v>19201</v>
      </c>
      <c r="F18669" t="s">
        <v>9667</v>
      </c>
      <c r="G18669">
        <v>2015</v>
      </c>
      <c r="H18669">
        <v>5</v>
      </c>
      <c r="I18669" t="s">
        <v>33</v>
      </c>
      <c r="J18669" t="s">
        <v>34</v>
      </c>
      <c r="K18669" t="s">
        <v>9668</v>
      </c>
      <c r="AD18669">
        <v>0.33600000000000002</v>
      </c>
    </row>
    <row r="18670" spans="1:30" x14ac:dyDescent="0.35">
      <c r="A18670">
        <v>274824748</v>
      </c>
      <c r="B18670">
        <v>5</v>
      </c>
      <c r="C18670" t="s">
        <v>4704</v>
      </c>
      <c r="D18670" t="s">
        <v>68</v>
      </c>
      <c r="E18670" t="s">
        <v>19202</v>
      </c>
      <c r="F18670" t="s">
        <v>9667</v>
      </c>
      <c r="G18670">
        <v>2015</v>
      </c>
      <c r="H18670">
        <v>5</v>
      </c>
      <c r="I18670" t="s">
        <v>33</v>
      </c>
      <c r="J18670" t="s">
        <v>34</v>
      </c>
      <c r="K18670" t="s">
        <v>9668</v>
      </c>
      <c r="AD18670">
        <v>0.141666666666666</v>
      </c>
    </row>
    <row r="18671" spans="1:30" x14ac:dyDescent="0.35">
      <c r="A18671">
        <v>274824712</v>
      </c>
      <c r="B18671">
        <v>4</v>
      </c>
      <c r="C18671" t="s">
        <v>4898</v>
      </c>
      <c r="D18671" t="s">
        <v>68</v>
      </c>
      <c r="E18671" t="s">
        <v>19203</v>
      </c>
      <c r="F18671" t="s">
        <v>9667</v>
      </c>
      <c r="G18671">
        <v>2015</v>
      </c>
      <c r="H18671">
        <v>4</v>
      </c>
      <c r="I18671" t="s">
        <v>33</v>
      </c>
      <c r="J18671" t="s">
        <v>34</v>
      </c>
      <c r="K18671" t="s">
        <v>9668</v>
      </c>
      <c r="AD18671">
        <v>0.12738095238095201</v>
      </c>
    </row>
    <row r="18672" spans="1:30" x14ac:dyDescent="0.35">
      <c r="A18672">
        <v>274823017</v>
      </c>
      <c r="B18672">
        <v>5</v>
      </c>
      <c r="C18672" t="s">
        <v>4704</v>
      </c>
      <c r="D18672" t="s">
        <v>68</v>
      </c>
      <c r="E18672" t="s">
        <v>19204</v>
      </c>
      <c r="F18672" t="s">
        <v>9667</v>
      </c>
      <c r="G18672">
        <v>2015</v>
      </c>
      <c r="H18672">
        <v>5</v>
      </c>
      <c r="I18672" t="s">
        <v>33</v>
      </c>
      <c r="J18672" t="s">
        <v>34</v>
      </c>
      <c r="K18672" t="s">
        <v>9668</v>
      </c>
      <c r="AD18672">
        <v>0.26428571428571401</v>
      </c>
    </row>
    <row r="18673" spans="1:30" x14ac:dyDescent="0.35">
      <c r="A18673">
        <v>274822630</v>
      </c>
      <c r="B18673">
        <v>5</v>
      </c>
      <c r="C18673" t="s">
        <v>4704</v>
      </c>
      <c r="D18673" t="s">
        <v>68</v>
      </c>
      <c r="E18673" t="s">
        <v>19205</v>
      </c>
      <c r="F18673" t="s">
        <v>9667</v>
      </c>
      <c r="G18673">
        <v>2015</v>
      </c>
      <c r="H18673">
        <v>5</v>
      </c>
      <c r="I18673" t="s">
        <v>33</v>
      </c>
      <c r="J18673" t="s">
        <v>34</v>
      </c>
      <c r="K18673" t="s">
        <v>9668</v>
      </c>
      <c r="AD18673">
        <v>0.5</v>
      </c>
    </row>
    <row r="18674" spans="1:30" x14ac:dyDescent="0.35">
      <c r="A18674">
        <v>274820935</v>
      </c>
      <c r="B18674">
        <v>4</v>
      </c>
      <c r="C18674" t="s">
        <v>4898</v>
      </c>
      <c r="D18674" t="s">
        <v>68</v>
      </c>
      <c r="E18674" t="s">
        <v>19206</v>
      </c>
      <c r="F18674" t="s">
        <v>9667</v>
      </c>
      <c r="G18674">
        <v>2015</v>
      </c>
      <c r="H18674">
        <v>4</v>
      </c>
      <c r="I18674" t="s">
        <v>33</v>
      </c>
      <c r="J18674" t="s">
        <v>34</v>
      </c>
      <c r="K18674" t="s">
        <v>9668</v>
      </c>
      <c r="AD18674">
        <v>0.23499999999999999</v>
      </c>
    </row>
    <row r="18675" spans="1:30" x14ac:dyDescent="0.35">
      <c r="A18675">
        <v>274817763</v>
      </c>
      <c r="B18675">
        <v>5</v>
      </c>
      <c r="C18675" t="s">
        <v>4704</v>
      </c>
      <c r="D18675" t="s">
        <v>68</v>
      </c>
      <c r="E18675" t="s">
        <v>19207</v>
      </c>
      <c r="F18675" t="s">
        <v>9667</v>
      </c>
      <c r="G18675">
        <v>2015</v>
      </c>
      <c r="H18675">
        <v>5</v>
      </c>
      <c r="I18675" t="s">
        <v>33</v>
      </c>
      <c r="J18675" t="s">
        <v>34</v>
      </c>
      <c r="K18675" t="s">
        <v>9668</v>
      </c>
      <c r="AD18675">
        <v>0.275862794612794</v>
      </c>
    </row>
    <row r="18676" spans="1:30" x14ac:dyDescent="0.35">
      <c r="A18676">
        <v>274809174</v>
      </c>
      <c r="B18676">
        <v>4</v>
      </c>
      <c r="C18676" t="s">
        <v>4704</v>
      </c>
      <c r="D18676" t="s">
        <v>68</v>
      </c>
      <c r="E18676" t="s">
        <v>19208</v>
      </c>
      <c r="F18676" t="s">
        <v>9667</v>
      </c>
      <c r="G18676">
        <v>2015</v>
      </c>
      <c r="H18676">
        <v>5</v>
      </c>
      <c r="I18676" t="s">
        <v>33</v>
      </c>
      <c r="J18676" t="s">
        <v>34</v>
      </c>
      <c r="K18676" t="s">
        <v>9668</v>
      </c>
      <c r="AD18676">
        <v>7.9017857142857098E-2</v>
      </c>
    </row>
    <row r="18677" spans="1:30" x14ac:dyDescent="0.35">
      <c r="A18677">
        <v>274789628</v>
      </c>
      <c r="B18677">
        <v>5</v>
      </c>
      <c r="C18677" t="s">
        <v>4704</v>
      </c>
      <c r="D18677" t="s">
        <v>30</v>
      </c>
      <c r="E18677" t="s">
        <v>19209</v>
      </c>
      <c r="F18677" t="s">
        <v>9667</v>
      </c>
      <c r="G18677">
        <v>2015</v>
      </c>
      <c r="H18677">
        <v>5</v>
      </c>
      <c r="I18677" t="s">
        <v>33</v>
      </c>
      <c r="J18677" t="s">
        <v>34</v>
      </c>
      <c r="K18677" t="s">
        <v>9668</v>
      </c>
      <c r="AD18677">
        <v>0.37138694638694603</v>
      </c>
    </row>
    <row r="18678" spans="1:30" x14ac:dyDescent="0.35">
      <c r="A18678">
        <v>274767354</v>
      </c>
      <c r="B18678">
        <v>5</v>
      </c>
      <c r="C18678" t="s">
        <v>4704</v>
      </c>
      <c r="D18678" t="s">
        <v>48</v>
      </c>
      <c r="E18678" t="s">
        <v>19210</v>
      </c>
      <c r="F18678" t="s">
        <v>9667</v>
      </c>
      <c r="G18678">
        <v>2015</v>
      </c>
      <c r="H18678">
        <v>5</v>
      </c>
      <c r="I18678" t="s">
        <v>33</v>
      </c>
      <c r="J18678" t="s">
        <v>34</v>
      </c>
      <c r="K18678" t="s">
        <v>9668</v>
      </c>
      <c r="AD18678">
        <v>0.57142857142857095</v>
      </c>
    </row>
    <row r="18679" spans="1:30" x14ac:dyDescent="0.35">
      <c r="A18679">
        <v>274639314</v>
      </c>
      <c r="B18679">
        <v>5</v>
      </c>
      <c r="C18679" t="s">
        <v>6418</v>
      </c>
      <c r="D18679" t="s">
        <v>30</v>
      </c>
      <c r="E18679" t="s">
        <v>19211</v>
      </c>
      <c r="F18679" t="s">
        <v>9667</v>
      </c>
      <c r="G18679">
        <v>2014</v>
      </c>
      <c r="H18679">
        <v>6</v>
      </c>
      <c r="I18679" t="s">
        <v>70</v>
      </c>
      <c r="J18679" t="s">
        <v>34</v>
      </c>
      <c r="K18679" t="s">
        <v>9668</v>
      </c>
      <c r="AD18679">
        <v>8.4999999999999895E-2</v>
      </c>
    </row>
    <row r="18680" spans="1:30" x14ac:dyDescent="0.35">
      <c r="A18680">
        <v>274533809</v>
      </c>
      <c r="B18680">
        <v>5</v>
      </c>
      <c r="C18680" t="s">
        <v>4704</v>
      </c>
      <c r="D18680" t="s">
        <v>68</v>
      </c>
      <c r="E18680" t="s">
        <v>19212</v>
      </c>
      <c r="F18680" t="s">
        <v>9667</v>
      </c>
      <c r="G18680">
        <v>2015</v>
      </c>
      <c r="H18680">
        <v>5</v>
      </c>
      <c r="I18680" t="s">
        <v>33</v>
      </c>
      <c r="J18680" t="s">
        <v>34</v>
      </c>
      <c r="K18680" t="s">
        <v>9668</v>
      </c>
      <c r="AD18680">
        <v>0.29166666666666602</v>
      </c>
    </row>
    <row r="18681" spans="1:30" x14ac:dyDescent="0.35">
      <c r="A18681">
        <v>274503461</v>
      </c>
      <c r="B18681">
        <v>5</v>
      </c>
      <c r="C18681" t="s">
        <v>5157</v>
      </c>
      <c r="D18681" t="s">
        <v>68</v>
      </c>
      <c r="E18681" t="s">
        <v>19213</v>
      </c>
      <c r="F18681" t="s">
        <v>9667</v>
      </c>
      <c r="G18681">
        <v>2015</v>
      </c>
      <c r="H18681">
        <v>2</v>
      </c>
      <c r="I18681" t="s">
        <v>33</v>
      </c>
      <c r="J18681" t="s">
        <v>34</v>
      </c>
      <c r="K18681" t="s">
        <v>9668</v>
      </c>
      <c r="AD18681">
        <v>0.256818181818181</v>
      </c>
    </row>
    <row r="18682" spans="1:30" x14ac:dyDescent="0.35">
      <c r="A18682">
        <v>274503258</v>
      </c>
      <c r="B18682">
        <v>2</v>
      </c>
      <c r="C18682" t="s">
        <v>4704</v>
      </c>
      <c r="D18682" t="s">
        <v>68</v>
      </c>
      <c r="E18682" t="s">
        <v>19214</v>
      </c>
      <c r="F18682" t="s">
        <v>9667</v>
      </c>
      <c r="G18682">
        <v>2015</v>
      </c>
      <c r="H18682">
        <v>5</v>
      </c>
      <c r="I18682" t="s">
        <v>70</v>
      </c>
      <c r="J18682" t="s">
        <v>34</v>
      </c>
      <c r="K18682" t="s">
        <v>9668</v>
      </c>
      <c r="AD18682">
        <v>0.16979166666666601</v>
      </c>
    </row>
    <row r="18683" spans="1:30" x14ac:dyDescent="0.35">
      <c r="A18683">
        <v>274488333</v>
      </c>
      <c r="B18683">
        <v>5</v>
      </c>
      <c r="C18683" t="s">
        <v>4704</v>
      </c>
      <c r="D18683" t="s">
        <v>68</v>
      </c>
      <c r="E18683" t="s">
        <v>19215</v>
      </c>
      <c r="F18683" t="s">
        <v>9667</v>
      </c>
      <c r="G18683">
        <v>2015</v>
      </c>
      <c r="H18683">
        <v>5</v>
      </c>
      <c r="I18683" t="s">
        <v>33</v>
      </c>
      <c r="J18683" t="s">
        <v>34</v>
      </c>
      <c r="K18683" t="s">
        <v>9668</v>
      </c>
      <c r="AD18683">
        <v>1.14600437876299E-2</v>
      </c>
    </row>
    <row r="18684" spans="1:30" x14ac:dyDescent="0.35">
      <c r="A18684">
        <v>274486093</v>
      </c>
      <c r="B18684">
        <v>5</v>
      </c>
      <c r="C18684" t="s">
        <v>4704</v>
      </c>
      <c r="D18684" t="s">
        <v>48</v>
      </c>
      <c r="E18684" t="s">
        <v>19216</v>
      </c>
      <c r="F18684" t="s">
        <v>9667</v>
      </c>
      <c r="G18684">
        <v>2015</v>
      </c>
      <c r="H18684">
        <v>5</v>
      </c>
      <c r="I18684" t="s">
        <v>33</v>
      </c>
      <c r="J18684" t="s">
        <v>34</v>
      </c>
      <c r="K18684" t="s">
        <v>9668</v>
      </c>
      <c r="AD18684">
        <v>0.17701754385964899</v>
      </c>
    </row>
    <row r="18685" spans="1:30" x14ac:dyDescent="0.35">
      <c r="A18685">
        <v>274461810</v>
      </c>
      <c r="B18685">
        <v>4</v>
      </c>
      <c r="C18685" t="s">
        <v>4704</v>
      </c>
      <c r="D18685" t="s">
        <v>48</v>
      </c>
      <c r="E18685" t="s">
        <v>19217</v>
      </c>
      <c r="F18685" t="s">
        <v>9667</v>
      </c>
      <c r="G18685">
        <v>2015</v>
      </c>
      <c r="H18685">
        <v>5</v>
      </c>
      <c r="I18685" t="s">
        <v>70</v>
      </c>
      <c r="J18685" t="s">
        <v>34</v>
      </c>
      <c r="K18685" t="s">
        <v>9668</v>
      </c>
      <c r="AD18685">
        <v>0.233333333333333</v>
      </c>
    </row>
    <row r="18686" spans="1:30" x14ac:dyDescent="0.35">
      <c r="A18686">
        <v>274454983</v>
      </c>
      <c r="B18686">
        <v>5</v>
      </c>
      <c r="C18686" t="s">
        <v>4704</v>
      </c>
      <c r="D18686" t="s">
        <v>68</v>
      </c>
      <c r="E18686" t="s">
        <v>19218</v>
      </c>
      <c r="F18686" t="s">
        <v>9667</v>
      </c>
      <c r="G18686">
        <v>2015</v>
      </c>
      <c r="H18686">
        <v>5</v>
      </c>
      <c r="I18686" t="s">
        <v>33</v>
      </c>
      <c r="J18686" t="s">
        <v>34</v>
      </c>
      <c r="K18686" t="s">
        <v>9668</v>
      </c>
      <c r="AD18686">
        <v>0.26130952380952299</v>
      </c>
    </row>
    <row r="18687" spans="1:30" x14ac:dyDescent="0.35">
      <c r="A18687">
        <v>274428771</v>
      </c>
      <c r="B18687">
        <v>5</v>
      </c>
      <c r="C18687" t="s">
        <v>4704</v>
      </c>
      <c r="D18687" t="s">
        <v>68</v>
      </c>
      <c r="E18687" t="s">
        <v>19219</v>
      </c>
      <c r="F18687" t="s">
        <v>9667</v>
      </c>
      <c r="G18687">
        <v>2015</v>
      </c>
      <c r="H18687">
        <v>5</v>
      </c>
      <c r="I18687" t="s">
        <v>33</v>
      </c>
      <c r="J18687" t="s">
        <v>34</v>
      </c>
      <c r="K18687" t="s">
        <v>9668</v>
      </c>
      <c r="AD18687">
        <v>0.1</v>
      </c>
    </row>
    <row r="18688" spans="1:30" x14ac:dyDescent="0.35">
      <c r="A18688">
        <v>274428066</v>
      </c>
      <c r="B18688">
        <v>5</v>
      </c>
      <c r="C18688" t="s">
        <v>5042</v>
      </c>
      <c r="D18688" t="s">
        <v>68</v>
      </c>
      <c r="E18688" t="s">
        <v>19220</v>
      </c>
      <c r="F18688" t="s">
        <v>9667</v>
      </c>
      <c r="G18688">
        <v>2015</v>
      </c>
      <c r="H18688">
        <v>3</v>
      </c>
      <c r="I18688" t="s">
        <v>33</v>
      </c>
      <c r="J18688" t="s">
        <v>34</v>
      </c>
      <c r="K18688" t="s">
        <v>9668</v>
      </c>
      <c r="AD18688">
        <v>0.25833333333333303</v>
      </c>
    </row>
    <row r="18689" spans="1:30" x14ac:dyDescent="0.35">
      <c r="A18689">
        <v>274400103</v>
      </c>
      <c r="B18689">
        <v>1</v>
      </c>
      <c r="C18689" t="s">
        <v>5042</v>
      </c>
      <c r="D18689" t="s">
        <v>68</v>
      </c>
      <c r="E18689" t="s">
        <v>19221</v>
      </c>
      <c r="F18689" t="s">
        <v>9667</v>
      </c>
      <c r="G18689">
        <v>2015</v>
      </c>
      <c r="H18689">
        <v>3</v>
      </c>
      <c r="I18689" t="s">
        <v>33</v>
      </c>
      <c r="J18689" t="s">
        <v>34</v>
      </c>
      <c r="K18689" t="s">
        <v>9668</v>
      </c>
      <c r="AD18689">
        <v>0.419047619047619</v>
      </c>
    </row>
    <row r="18690" spans="1:30" x14ac:dyDescent="0.35">
      <c r="A18690">
        <v>274399285</v>
      </c>
      <c r="B18690">
        <v>5</v>
      </c>
      <c r="C18690" t="s">
        <v>4704</v>
      </c>
      <c r="D18690" t="s">
        <v>68</v>
      </c>
      <c r="E18690" t="s">
        <v>19222</v>
      </c>
      <c r="F18690" t="s">
        <v>9667</v>
      </c>
      <c r="G18690">
        <v>2015</v>
      </c>
      <c r="H18690">
        <v>5</v>
      </c>
      <c r="I18690" t="s">
        <v>33</v>
      </c>
      <c r="J18690" t="s">
        <v>34</v>
      </c>
      <c r="K18690" t="s">
        <v>9668</v>
      </c>
      <c r="AD18690">
        <v>0.33425324675324602</v>
      </c>
    </row>
    <row r="18691" spans="1:30" x14ac:dyDescent="0.35">
      <c r="A18691">
        <v>274328859</v>
      </c>
      <c r="B18691">
        <v>1</v>
      </c>
      <c r="C18691" t="s">
        <v>4704</v>
      </c>
      <c r="D18691" t="s">
        <v>2655</v>
      </c>
      <c r="E18691" t="s">
        <v>19223</v>
      </c>
      <c r="F18691" t="s">
        <v>9667</v>
      </c>
      <c r="G18691">
        <v>2015</v>
      </c>
      <c r="H18691">
        <v>5</v>
      </c>
      <c r="I18691" t="s">
        <v>33</v>
      </c>
      <c r="J18691" t="s">
        <v>34</v>
      </c>
      <c r="K18691" t="s">
        <v>9668</v>
      </c>
      <c r="AD18691">
        <v>0.5</v>
      </c>
    </row>
    <row r="18692" spans="1:30" x14ac:dyDescent="0.35">
      <c r="A18692">
        <v>274297420</v>
      </c>
      <c r="B18692">
        <v>5</v>
      </c>
      <c r="C18692" t="s">
        <v>5717</v>
      </c>
      <c r="D18692" t="s">
        <v>71</v>
      </c>
      <c r="E18692" t="s">
        <v>19224</v>
      </c>
      <c r="F18692" t="s">
        <v>9667</v>
      </c>
      <c r="G18692">
        <v>2014</v>
      </c>
      <c r="H18692">
        <v>11</v>
      </c>
      <c r="I18692" t="s">
        <v>33</v>
      </c>
      <c r="J18692" t="s">
        <v>34</v>
      </c>
      <c r="K18692" t="s">
        <v>9668</v>
      </c>
      <c r="AD18692">
        <v>0.38611111111111102</v>
      </c>
    </row>
    <row r="18693" spans="1:30" x14ac:dyDescent="0.35">
      <c r="A18693">
        <v>274285898</v>
      </c>
      <c r="B18693">
        <v>5</v>
      </c>
      <c r="C18693" t="s">
        <v>4704</v>
      </c>
      <c r="D18693" t="s">
        <v>71</v>
      </c>
      <c r="E18693" t="s">
        <v>19225</v>
      </c>
      <c r="F18693" t="s">
        <v>9667</v>
      </c>
      <c r="G18693">
        <v>2015</v>
      </c>
      <c r="H18693">
        <v>5</v>
      </c>
      <c r="I18693" t="s">
        <v>33</v>
      </c>
      <c r="J18693" t="s">
        <v>34</v>
      </c>
      <c r="K18693" t="s">
        <v>9668</v>
      </c>
      <c r="AD18693">
        <v>0.35623476140717503</v>
      </c>
    </row>
    <row r="18694" spans="1:30" x14ac:dyDescent="0.35">
      <c r="A18694">
        <v>274262454</v>
      </c>
      <c r="B18694">
        <v>5</v>
      </c>
      <c r="C18694" t="s">
        <v>4704</v>
      </c>
      <c r="D18694" t="s">
        <v>71</v>
      </c>
      <c r="E18694" t="s">
        <v>19226</v>
      </c>
      <c r="F18694" t="s">
        <v>9667</v>
      </c>
      <c r="G18694">
        <v>2015</v>
      </c>
      <c r="H18694">
        <v>5</v>
      </c>
      <c r="I18694" t="s">
        <v>33</v>
      </c>
      <c r="J18694" t="s">
        <v>34</v>
      </c>
      <c r="K18694" t="s">
        <v>9668</v>
      </c>
      <c r="AD18694">
        <v>0.32249999999999901</v>
      </c>
    </row>
    <row r="18695" spans="1:30" x14ac:dyDescent="0.35">
      <c r="A18695">
        <v>274221265</v>
      </c>
      <c r="B18695">
        <v>5</v>
      </c>
      <c r="C18695" t="s">
        <v>6014</v>
      </c>
      <c r="D18695" t="s">
        <v>68</v>
      </c>
      <c r="E18695" t="s">
        <v>19227</v>
      </c>
      <c r="F18695" t="s">
        <v>9667</v>
      </c>
      <c r="G18695">
        <v>2014</v>
      </c>
      <c r="H18695">
        <v>9</v>
      </c>
      <c r="I18695" t="s">
        <v>33</v>
      </c>
      <c r="J18695" t="s">
        <v>34</v>
      </c>
      <c r="K18695" t="s">
        <v>9668</v>
      </c>
      <c r="AD18695">
        <v>0.13169642857142799</v>
      </c>
    </row>
    <row r="18696" spans="1:30" x14ac:dyDescent="0.35">
      <c r="A18696">
        <v>274213769</v>
      </c>
      <c r="B18696">
        <v>5</v>
      </c>
      <c r="C18696" t="s">
        <v>5373</v>
      </c>
      <c r="D18696" t="s">
        <v>48</v>
      </c>
      <c r="E18696" t="s">
        <v>19228</v>
      </c>
      <c r="F18696" t="s">
        <v>9667</v>
      </c>
      <c r="G18696">
        <v>2015</v>
      </c>
      <c r="H18696">
        <v>1</v>
      </c>
      <c r="I18696" t="s">
        <v>33</v>
      </c>
      <c r="J18696" t="s">
        <v>34</v>
      </c>
      <c r="K18696" t="s">
        <v>9668</v>
      </c>
      <c r="AD18696">
        <v>0.233851540616246</v>
      </c>
    </row>
    <row r="18697" spans="1:30" x14ac:dyDescent="0.35">
      <c r="A18697">
        <v>274204002</v>
      </c>
      <c r="B18697">
        <v>1</v>
      </c>
      <c r="C18697" t="s">
        <v>4704</v>
      </c>
      <c r="D18697" t="s">
        <v>68</v>
      </c>
      <c r="E18697" t="s">
        <v>19229</v>
      </c>
      <c r="F18697" t="s">
        <v>9667</v>
      </c>
      <c r="G18697">
        <v>2015</v>
      </c>
      <c r="H18697">
        <v>5</v>
      </c>
      <c r="I18697" t="s">
        <v>70</v>
      </c>
      <c r="J18697" t="s">
        <v>34</v>
      </c>
      <c r="K18697" t="s">
        <v>9668</v>
      </c>
      <c r="AD18697">
        <v>0.28155253837071997</v>
      </c>
    </row>
    <row r="18698" spans="1:30" x14ac:dyDescent="0.35">
      <c r="A18698">
        <v>274201549</v>
      </c>
      <c r="B18698">
        <v>5</v>
      </c>
      <c r="C18698" t="s">
        <v>4704</v>
      </c>
      <c r="D18698" t="s">
        <v>68</v>
      </c>
      <c r="E18698" t="s">
        <v>19230</v>
      </c>
      <c r="F18698" t="s">
        <v>9667</v>
      </c>
      <c r="G18698">
        <v>2015</v>
      </c>
      <c r="H18698">
        <v>5</v>
      </c>
      <c r="I18698" t="s">
        <v>70</v>
      </c>
      <c r="J18698" t="s">
        <v>34</v>
      </c>
      <c r="K18698" t="s">
        <v>9668</v>
      </c>
      <c r="AD18698">
        <v>0.37656250000000002</v>
      </c>
    </row>
    <row r="18699" spans="1:30" x14ac:dyDescent="0.35">
      <c r="A18699">
        <v>274128233</v>
      </c>
      <c r="B18699">
        <v>5</v>
      </c>
      <c r="C18699" t="s">
        <v>5373</v>
      </c>
      <c r="D18699" t="s">
        <v>30</v>
      </c>
      <c r="E18699" t="s">
        <v>19231</v>
      </c>
      <c r="F18699" t="s">
        <v>9667</v>
      </c>
      <c r="G18699">
        <v>2015</v>
      </c>
      <c r="H18699">
        <v>1</v>
      </c>
      <c r="I18699" t="s">
        <v>33</v>
      </c>
      <c r="J18699" t="s">
        <v>34</v>
      </c>
      <c r="K18699" t="s">
        <v>9668</v>
      </c>
      <c r="AD18699">
        <v>0.32500000000000001</v>
      </c>
    </row>
    <row r="18700" spans="1:30" x14ac:dyDescent="0.35">
      <c r="A18700">
        <v>274121372</v>
      </c>
      <c r="B18700">
        <v>5</v>
      </c>
      <c r="C18700" t="s">
        <v>4704</v>
      </c>
      <c r="D18700" t="s">
        <v>597</v>
      </c>
      <c r="E18700" t="s">
        <v>19232</v>
      </c>
      <c r="F18700" t="s">
        <v>9667</v>
      </c>
      <c r="G18700">
        <v>2015</v>
      </c>
      <c r="H18700">
        <v>5</v>
      </c>
      <c r="I18700" t="s">
        <v>33</v>
      </c>
      <c r="J18700" t="s">
        <v>34</v>
      </c>
      <c r="K18700" t="s">
        <v>9668</v>
      </c>
      <c r="AD18700">
        <v>0.194444444444444</v>
      </c>
    </row>
    <row r="18701" spans="1:30" x14ac:dyDescent="0.35">
      <c r="A18701">
        <v>274108870</v>
      </c>
      <c r="B18701">
        <v>5</v>
      </c>
      <c r="C18701" t="s">
        <v>4704</v>
      </c>
      <c r="D18701" t="s">
        <v>71</v>
      </c>
      <c r="E18701" t="s">
        <v>19233</v>
      </c>
      <c r="F18701" t="s">
        <v>9667</v>
      </c>
      <c r="G18701">
        <v>2015</v>
      </c>
      <c r="H18701">
        <v>5</v>
      </c>
      <c r="I18701" t="s">
        <v>33</v>
      </c>
      <c r="J18701" t="s">
        <v>34</v>
      </c>
      <c r="K18701" t="s">
        <v>9668</v>
      </c>
      <c r="AD18701">
        <v>0.21875</v>
      </c>
    </row>
    <row r="18702" spans="1:30" x14ac:dyDescent="0.35">
      <c r="A18702">
        <v>274069419</v>
      </c>
      <c r="B18702">
        <v>4</v>
      </c>
      <c r="C18702" t="s">
        <v>6265</v>
      </c>
      <c r="D18702" t="s">
        <v>68</v>
      </c>
      <c r="E18702" t="s">
        <v>19234</v>
      </c>
      <c r="F18702" t="s">
        <v>9667</v>
      </c>
      <c r="G18702">
        <v>2014</v>
      </c>
      <c r="H18702">
        <v>7</v>
      </c>
      <c r="I18702" t="s">
        <v>33</v>
      </c>
      <c r="J18702" t="s">
        <v>34</v>
      </c>
      <c r="K18702" t="s">
        <v>9668</v>
      </c>
      <c r="AD18702">
        <v>0.33296703296703201</v>
      </c>
    </row>
    <row r="18703" spans="1:30" x14ac:dyDescent="0.35">
      <c r="A18703">
        <v>273996648</v>
      </c>
      <c r="B18703">
        <v>5</v>
      </c>
      <c r="C18703" t="s">
        <v>6418</v>
      </c>
      <c r="D18703" t="s">
        <v>1200</v>
      </c>
      <c r="E18703" t="s">
        <v>19235</v>
      </c>
      <c r="F18703" t="s">
        <v>9667</v>
      </c>
      <c r="G18703">
        <v>2014</v>
      </c>
      <c r="H18703">
        <v>6</v>
      </c>
      <c r="I18703" t="s">
        <v>70</v>
      </c>
      <c r="J18703" t="s">
        <v>34</v>
      </c>
      <c r="K18703" t="s">
        <v>9668</v>
      </c>
      <c r="AD18703">
        <v>0.22507654946679301</v>
      </c>
    </row>
    <row r="18704" spans="1:30" x14ac:dyDescent="0.35">
      <c r="A18704">
        <v>273951638</v>
      </c>
      <c r="B18704">
        <v>3</v>
      </c>
      <c r="C18704" t="s">
        <v>6418</v>
      </c>
      <c r="D18704" t="s">
        <v>68</v>
      </c>
      <c r="E18704" t="s">
        <v>19236</v>
      </c>
      <c r="F18704" t="s">
        <v>9667</v>
      </c>
      <c r="G18704">
        <v>2014</v>
      </c>
      <c r="H18704">
        <v>6</v>
      </c>
      <c r="I18704" t="s">
        <v>33</v>
      </c>
      <c r="J18704" t="s">
        <v>34</v>
      </c>
      <c r="K18704" t="s">
        <v>9668</v>
      </c>
      <c r="AD18704">
        <v>6.2936507936507902E-2</v>
      </c>
    </row>
    <row r="18705" spans="1:30" x14ac:dyDescent="0.35">
      <c r="A18705">
        <v>273924057</v>
      </c>
      <c r="B18705">
        <v>5</v>
      </c>
      <c r="C18705" t="s">
        <v>4704</v>
      </c>
      <c r="D18705" t="s">
        <v>68</v>
      </c>
      <c r="E18705" t="s">
        <v>19237</v>
      </c>
      <c r="F18705" t="s">
        <v>9667</v>
      </c>
      <c r="G18705">
        <v>2015</v>
      </c>
      <c r="H18705">
        <v>5</v>
      </c>
      <c r="I18705" t="s">
        <v>33</v>
      </c>
      <c r="J18705" t="s">
        <v>34</v>
      </c>
      <c r="K18705" t="s">
        <v>9668</v>
      </c>
      <c r="AD18705">
        <v>1.4999999999999999E-2</v>
      </c>
    </row>
    <row r="18706" spans="1:30" x14ac:dyDescent="0.35">
      <c r="A18706">
        <v>273924022</v>
      </c>
      <c r="B18706">
        <v>5</v>
      </c>
      <c r="C18706" t="s">
        <v>4704</v>
      </c>
      <c r="D18706" t="s">
        <v>68</v>
      </c>
      <c r="E18706" t="s">
        <v>19238</v>
      </c>
      <c r="F18706" t="s">
        <v>9667</v>
      </c>
      <c r="G18706">
        <v>2015</v>
      </c>
      <c r="H18706">
        <v>5</v>
      </c>
      <c r="I18706" t="s">
        <v>33</v>
      </c>
      <c r="J18706" t="s">
        <v>34</v>
      </c>
      <c r="K18706" t="s">
        <v>9668</v>
      </c>
      <c r="AD18706">
        <v>0.344444444444444</v>
      </c>
    </row>
    <row r="18707" spans="1:30" x14ac:dyDescent="0.35">
      <c r="A18707">
        <v>273918628</v>
      </c>
      <c r="B18707">
        <v>1</v>
      </c>
      <c r="C18707" t="s">
        <v>4704</v>
      </c>
      <c r="D18707" t="s">
        <v>68</v>
      </c>
      <c r="E18707" t="s">
        <v>19239</v>
      </c>
      <c r="F18707" t="s">
        <v>9667</v>
      </c>
      <c r="G18707">
        <v>2015</v>
      </c>
      <c r="H18707">
        <v>5</v>
      </c>
      <c r="I18707" t="s">
        <v>33</v>
      </c>
      <c r="J18707" t="s">
        <v>34</v>
      </c>
      <c r="K18707" t="s">
        <v>9668</v>
      </c>
      <c r="AD18707">
        <v>3.0634727375798799E-2</v>
      </c>
    </row>
    <row r="18708" spans="1:30" x14ac:dyDescent="0.35">
      <c r="A18708">
        <v>273910344</v>
      </c>
      <c r="B18708">
        <v>5</v>
      </c>
      <c r="C18708" t="s">
        <v>4704</v>
      </c>
      <c r="D18708" t="s">
        <v>71</v>
      </c>
      <c r="E18708" t="s">
        <v>19240</v>
      </c>
      <c r="F18708" t="s">
        <v>9667</v>
      </c>
      <c r="G18708">
        <v>2015</v>
      </c>
      <c r="H18708">
        <v>5</v>
      </c>
      <c r="I18708" t="s">
        <v>33</v>
      </c>
      <c r="J18708" t="s">
        <v>34</v>
      </c>
      <c r="K18708" t="s">
        <v>9668</v>
      </c>
      <c r="AD18708">
        <v>0.246428571428571</v>
      </c>
    </row>
    <row r="18709" spans="1:30" x14ac:dyDescent="0.35">
      <c r="A18709">
        <v>273888194</v>
      </c>
      <c r="B18709">
        <v>5</v>
      </c>
      <c r="C18709" t="s">
        <v>5373</v>
      </c>
      <c r="D18709" t="s">
        <v>30</v>
      </c>
      <c r="E18709" t="s">
        <v>19241</v>
      </c>
      <c r="F18709" t="s">
        <v>9667</v>
      </c>
      <c r="G18709">
        <v>2015</v>
      </c>
      <c r="H18709">
        <v>1</v>
      </c>
      <c r="I18709" t="s">
        <v>70</v>
      </c>
      <c r="J18709" t="s">
        <v>34</v>
      </c>
      <c r="K18709" t="s">
        <v>9668</v>
      </c>
      <c r="AD18709">
        <v>0.5</v>
      </c>
    </row>
    <row r="18710" spans="1:30" x14ac:dyDescent="0.35">
      <c r="A18710">
        <v>273888144</v>
      </c>
      <c r="B18710">
        <v>5</v>
      </c>
      <c r="C18710" t="s">
        <v>4704</v>
      </c>
      <c r="D18710" t="s">
        <v>71</v>
      </c>
      <c r="E18710" t="s">
        <v>19242</v>
      </c>
      <c r="F18710" t="s">
        <v>9667</v>
      </c>
      <c r="G18710">
        <v>2015</v>
      </c>
      <c r="H18710">
        <v>5</v>
      </c>
      <c r="I18710" t="s">
        <v>33</v>
      </c>
      <c r="J18710" t="s">
        <v>34</v>
      </c>
      <c r="K18710" t="s">
        <v>9668</v>
      </c>
      <c r="AD18710">
        <v>0.24062499999999901</v>
      </c>
    </row>
    <row r="18711" spans="1:30" x14ac:dyDescent="0.35">
      <c r="A18711">
        <v>273849030</v>
      </c>
      <c r="B18711">
        <v>5</v>
      </c>
      <c r="C18711" t="s">
        <v>4704</v>
      </c>
      <c r="D18711" t="s">
        <v>68</v>
      </c>
      <c r="E18711" t="s">
        <v>19243</v>
      </c>
      <c r="F18711" t="s">
        <v>9667</v>
      </c>
      <c r="G18711">
        <v>2015</v>
      </c>
      <c r="H18711">
        <v>5</v>
      </c>
      <c r="I18711" t="s">
        <v>33</v>
      </c>
      <c r="J18711" t="s">
        <v>34</v>
      </c>
      <c r="K18711" t="s">
        <v>9668</v>
      </c>
      <c r="AD18711">
        <v>0.259501262626262</v>
      </c>
    </row>
    <row r="18712" spans="1:30" x14ac:dyDescent="0.35">
      <c r="A18712">
        <v>273831247</v>
      </c>
      <c r="B18712">
        <v>5</v>
      </c>
      <c r="C18712" t="s">
        <v>4704</v>
      </c>
      <c r="D18712" t="s">
        <v>68</v>
      </c>
      <c r="E18712" t="s">
        <v>19244</v>
      </c>
      <c r="F18712" t="s">
        <v>9667</v>
      </c>
      <c r="G18712">
        <v>2015</v>
      </c>
      <c r="H18712">
        <v>5</v>
      </c>
      <c r="I18712" t="s">
        <v>33</v>
      </c>
      <c r="J18712" t="s">
        <v>34</v>
      </c>
      <c r="K18712" t="s">
        <v>9668</v>
      </c>
      <c r="AD18712">
        <v>0.16666666666666599</v>
      </c>
    </row>
    <row r="18713" spans="1:30" x14ac:dyDescent="0.35">
      <c r="A18713">
        <v>273797657</v>
      </c>
      <c r="B18713">
        <v>4</v>
      </c>
      <c r="C18713" t="s">
        <v>5717</v>
      </c>
      <c r="D18713" t="s">
        <v>52</v>
      </c>
      <c r="E18713" t="s">
        <v>19245</v>
      </c>
      <c r="F18713" t="s">
        <v>9667</v>
      </c>
      <c r="G18713">
        <v>2014</v>
      </c>
      <c r="H18713">
        <v>11</v>
      </c>
      <c r="I18713" t="s">
        <v>33</v>
      </c>
      <c r="J18713" t="s">
        <v>34</v>
      </c>
      <c r="K18713" t="s">
        <v>9668</v>
      </c>
      <c r="AD18713">
        <v>7.2916666666666602E-2</v>
      </c>
    </row>
    <row r="18714" spans="1:30" x14ac:dyDescent="0.35">
      <c r="A18714">
        <v>273792510</v>
      </c>
      <c r="B18714">
        <v>4</v>
      </c>
      <c r="C18714" t="s">
        <v>5042</v>
      </c>
      <c r="D18714" t="s">
        <v>68</v>
      </c>
      <c r="E18714" t="s">
        <v>19246</v>
      </c>
      <c r="F18714" t="s">
        <v>9667</v>
      </c>
      <c r="G18714">
        <v>2015</v>
      </c>
      <c r="H18714">
        <v>3</v>
      </c>
      <c r="I18714" t="s">
        <v>33</v>
      </c>
      <c r="J18714" t="s">
        <v>34</v>
      </c>
      <c r="K18714" t="s">
        <v>9668</v>
      </c>
      <c r="AD18714">
        <v>0.300438596491228</v>
      </c>
    </row>
    <row r="18715" spans="1:30" x14ac:dyDescent="0.35">
      <c r="A18715">
        <v>273785330</v>
      </c>
      <c r="B18715">
        <v>5</v>
      </c>
      <c r="C18715" t="s">
        <v>4704</v>
      </c>
      <c r="D18715" t="s">
        <v>68</v>
      </c>
      <c r="E18715" t="s">
        <v>19247</v>
      </c>
      <c r="F18715" t="s">
        <v>9667</v>
      </c>
      <c r="G18715">
        <v>2015</v>
      </c>
      <c r="H18715">
        <v>5</v>
      </c>
      <c r="I18715" t="s">
        <v>33</v>
      </c>
      <c r="J18715" t="s">
        <v>34</v>
      </c>
      <c r="K18715" t="s">
        <v>9668</v>
      </c>
      <c r="AD18715">
        <v>0.24494047619047599</v>
      </c>
    </row>
    <row r="18716" spans="1:30" x14ac:dyDescent="0.35">
      <c r="A18716">
        <v>273775209</v>
      </c>
      <c r="B18716">
        <v>4</v>
      </c>
      <c r="C18716" t="s">
        <v>4898</v>
      </c>
      <c r="D18716" t="s">
        <v>68</v>
      </c>
      <c r="E18716" t="s">
        <v>19248</v>
      </c>
      <c r="F18716" t="s">
        <v>9667</v>
      </c>
      <c r="G18716">
        <v>2015</v>
      </c>
      <c r="H18716">
        <v>4</v>
      </c>
      <c r="I18716" t="s">
        <v>33</v>
      </c>
      <c r="J18716" t="s">
        <v>34</v>
      </c>
      <c r="K18716" t="s">
        <v>9668</v>
      </c>
      <c r="AD18716">
        <v>-0.183928571428571</v>
      </c>
    </row>
    <row r="18717" spans="1:30" x14ac:dyDescent="0.35">
      <c r="A18717">
        <v>273686682</v>
      </c>
      <c r="B18717">
        <v>4</v>
      </c>
      <c r="C18717" t="s">
        <v>4898</v>
      </c>
      <c r="D18717" t="s">
        <v>68</v>
      </c>
      <c r="E18717" t="s">
        <v>19249</v>
      </c>
      <c r="F18717" t="s">
        <v>9667</v>
      </c>
      <c r="G18717">
        <v>2015</v>
      </c>
      <c r="H18717">
        <v>4</v>
      </c>
      <c r="I18717" t="s">
        <v>33</v>
      </c>
      <c r="J18717" t="s">
        <v>34</v>
      </c>
      <c r="K18717" t="s">
        <v>9668</v>
      </c>
      <c r="AD18717">
        <v>0.4</v>
      </c>
    </row>
    <row r="18718" spans="1:30" x14ac:dyDescent="0.35">
      <c r="A18718">
        <v>273652650</v>
      </c>
      <c r="B18718">
        <v>5</v>
      </c>
      <c r="C18718" t="s">
        <v>4704</v>
      </c>
      <c r="D18718" t="s">
        <v>30</v>
      </c>
      <c r="E18718" t="s">
        <v>19250</v>
      </c>
      <c r="F18718" t="s">
        <v>9667</v>
      </c>
      <c r="G18718">
        <v>2015</v>
      </c>
      <c r="H18718">
        <v>5</v>
      </c>
      <c r="I18718" t="s">
        <v>33</v>
      </c>
      <c r="J18718" t="s">
        <v>34</v>
      </c>
      <c r="K18718" t="s">
        <v>9668</v>
      </c>
      <c r="AD18718">
        <v>0.40773809523809501</v>
      </c>
    </row>
    <row r="18719" spans="1:30" x14ac:dyDescent="0.35">
      <c r="A18719">
        <v>273650393</v>
      </c>
      <c r="B18719">
        <v>5</v>
      </c>
      <c r="C18719" t="s">
        <v>6265</v>
      </c>
      <c r="D18719" t="s">
        <v>68</v>
      </c>
      <c r="E18719" t="s">
        <v>19251</v>
      </c>
      <c r="F18719" t="s">
        <v>9667</v>
      </c>
      <c r="G18719">
        <v>2014</v>
      </c>
      <c r="H18719">
        <v>7</v>
      </c>
      <c r="I18719" t="s">
        <v>33</v>
      </c>
      <c r="J18719" t="s">
        <v>34</v>
      </c>
      <c r="K18719" t="s">
        <v>9668</v>
      </c>
      <c r="AD18719">
        <v>0.51666666666666605</v>
      </c>
    </row>
    <row r="18720" spans="1:30" x14ac:dyDescent="0.35">
      <c r="A18720">
        <v>273630831</v>
      </c>
      <c r="B18720">
        <v>5</v>
      </c>
      <c r="C18720" t="s">
        <v>4898</v>
      </c>
      <c r="D18720" t="s">
        <v>68</v>
      </c>
      <c r="E18720" t="s">
        <v>19252</v>
      </c>
      <c r="F18720" t="s">
        <v>9667</v>
      </c>
      <c r="G18720">
        <v>2015</v>
      </c>
      <c r="H18720">
        <v>4</v>
      </c>
      <c r="I18720" t="s">
        <v>33</v>
      </c>
      <c r="J18720" t="s">
        <v>34</v>
      </c>
      <c r="K18720" t="s">
        <v>9668</v>
      </c>
      <c r="AD18720">
        <v>0.15276497695852501</v>
      </c>
    </row>
    <row r="18721" spans="1:30" x14ac:dyDescent="0.35">
      <c r="A18721">
        <v>273601249</v>
      </c>
      <c r="B18721">
        <v>4</v>
      </c>
      <c r="C18721" t="s">
        <v>4704</v>
      </c>
      <c r="D18721" t="s">
        <v>68</v>
      </c>
      <c r="E18721" t="s">
        <v>19253</v>
      </c>
      <c r="F18721" t="s">
        <v>9667</v>
      </c>
      <c r="G18721">
        <v>2015</v>
      </c>
      <c r="H18721">
        <v>5</v>
      </c>
      <c r="I18721" t="s">
        <v>33</v>
      </c>
      <c r="J18721" t="s">
        <v>34</v>
      </c>
      <c r="K18721" t="s">
        <v>9668</v>
      </c>
      <c r="AD18721">
        <v>0.38095238095237999</v>
      </c>
    </row>
    <row r="18722" spans="1:30" x14ac:dyDescent="0.35">
      <c r="A18722">
        <v>273556281</v>
      </c>
      <c r="B18722">
        <v>5</v>
      </c>
      <c r="C18722" t="s">
        <v>4704</v>
      </c>
      <c r="D18722" t="s">
        <v>68</v>
      </c>
      <c r="E18722" t="s">
        <v>19254</v>
      </c>
      <c r="F18722" t="s">
        <v>9667</v>
      </c>
      <c r="G18722">
        <v>2015</v>
      </c>
      <c r="H18722">
        <v>5</v>
      </c>
      <c r="I18722" t="s">
        <v>33</v>
      </c>
      <c r="J18722" t="s">
        <v>34</v>
      </c>
      <c r="K18722" t="s">
        <v>9668</v>
      </c>
      <c r="AD18722">
        <v>-2.4999999999999901E-2</v>
      </c>
    </row>
    <row r="18723" spans="1:30" x14ac:dyDescent="0.35">
      <c r="A18723">
        <v>273534773</v>
      </c>
      <c r="B18723">
        <v>5</v>
      </c>
      <c r="C18723" t="s">
        <v>6265</v>
      </c>
      <c r="D18723" t="s">
        <v>1139</v>
      </c>
      <c r="E18723" t="s">
        <v>19255</v>
      </c>
      <c r="F18723" t="s">
        <v>9667</v>
      </c>
      <c r="G18723">
        <v>2014</v>
      </c>
      <c r="H18723">
        <v>7</v>
      </c>
      <c r="I18723" t="s">
        <v>33</v>
      </c>
      <c r="J18723" t="s">
        <v>34</v>
      </c>
      <c r="K18723" t="s">
        <v>9668</v>
      </c>
      <c r="AD18723">
        <v>0.24666666666666601</v>
      </c>
    </row>
    <row r="18724" spans="1:30" x14ac:dyDescent="0.35">
      <c r="A18724">
        <v>273513394</v>
      </c>
      <c r="B18724">
        <v>4</v>
      </c>
      <c r="C18724" t="s">
        <v>4704</v>
      </c>
      <c r="D18724" t="s">
        <v>68</v>
      </c>
      <c r="E18724" t="s">
        <v>19256</v>
      </c>
      <c r="F18724" t="s">
        <v>9667</v>
      </c>
      <c r="G18724">
        <v>2015</v>
      </c>
      <c r="H18724">
        <v>5</v>
      </c>
      <c r="I18724" t="s">
        <v>33</v>
      </c>
      <c r="J18724" t="s">
        <v>34</v>
      </c>
      <c r="K18724" t="s">
        <v>9668</v>
      </c>
      <c r="AD18724">
        <v>0.233333333333333</v>
      </c>
    </row>
    <row r="18725" spans="1:30" x14ac:dyDescent="0.35">
      <c r="A18725">
        <v>273455792</v>
      </c>
      <c r="B18725">
        <v>5</v>
      </c>
      <c r="C18725" t="s">
        <v>6265</v>
      </c>
      <c r="D18725" t="s">
        <v>68</v>
      </c>
      <c r="E18725" t="s">
        <v>19257</v>
      </c>
      <c r="F18725" t="s">
        <v>9667</v>
      </c>
      <c r="G18725">
        <v>2014</v>
      </c>
      <c r="H18725">
        <v>7</v>
      </c>
      <c r="I18725" t="s">
        <v>33</v>
      </c>
      <c r="J18725" t="s">
        <v>34</v>
      </c>
      <c r="K18725" t="s">
        <v>9668</v>
      </c>
      <c r="AD18725">
        <v>0.13750000000000001</v>
      </c>
    </row>
    <row r="18726" spans="1:30" x14ac:dyDescent="0.35">
      <c r="A18726">
        <v>273442621</v>
      </c>
      <c r="B18726">
        <v>5</v>
      </c>
      <c r="C18726" t="s">
        <v>4898</v>
      </c>
      <c r="D18726" t="s">
        <v>71</v>
      </c>
      <c r="E18726" t="s">
        <v>19258</v>
      </c>
      <c r="F18726" t="s">
        <v>9667</v>
      </c>
      <c r="G18726">
        <v>2015</v>
      </c>
      <c r="H18726">
        <v>4</v>
      </c>
      <c r="I18726" t="s">
        <v>33</v>
      </c>
      <c r="J18726" t="s">
        <v>34</v>
      </c>
      <c r="K18726" t="s">
        <v>9668</v>
      </c>
      <c r="AD18726">
        <v>0.44285714285714201</v>
      </c>
    </row>
    <row r="18727" spans="1:30" x14ac:dyDescent="0.35">
      <c r="A18727">
        <v>273424537</v>
      </c>
      <c r="B18727">
        <v>5</v>
      </c>
      <c r="C18727" t="s">
        <v>5373</v>
      </c>
      <c r="D18727" t="s">
        <v>71</v>
      </c>
      <c r="E18727" t="s">
        <v>19259</v>
      </c>
      <c r="F18727" t="s">
        <v>9667</v>
      </c>
      <c r="G18727">
        <v>2015</v>
      </c>
      <c r="H18727">
        <v>1</v>
      </c>
      <c r="I18727" t="s">
        <v>33</v>
      </c>
      <c r="J18727" t="s">
        <v>34</v>
      </c>
      <c r="K18727" t="s">
        <v>9668</v>
      </c>
      <c r="AD18727">
        <v>6.23076923076923E-2</v>
      </c>
    </row>
    <row r="18728" spans="1:30" x14ac:dyDescent="0.35">
      <c r="A18728">
        <v>273240189</v>
      </c>
      <c r="B18728">
        <v>5</v>
      </c>
      <c r="C18728" t="s">
        <v>6120</v>
      </c>
      <c r="D18728" t="s">
        <v>30</v>
      </c>
      <c r="E18728" t="s">
        <v>19260</v>
      </c>
      <c r="F18728" t="s">
        <v>9667</v>
      </c>
      <c r="G18728">
        <v>2014</v>
      </c>
      <c r="H18728">
        <v>8</v>
      </c>
      <c r="I18728" t="s">
        <v>33</v>
      </c>
      <c r="J18728" t="s">
        <v>34</v>
      </c>
      <c r="K18728" t="s">
        <v>9668</v>
      </c>
      <c r="AD18728">
        <v>0.47159090909090901</v>
      </c>
    </row>
    <row r="18729" spans="1:30" x14ac:dyDescent="0.35">
      <c r="A18729">
        <v>273192090</v>
      </c>
      <c r="B18729">
        <v>5</v>
      </c>
      <c r="C18729" t="s">
        <v>4898</v>
      </c>
      <c r="D18729" t="s">
        <v>68</v>
      </c>
      <c r="E18729" t="s">
        <v>19261</v>
      </c>
      <c r="F18729" t="s">
        <v>9667</v>
      </c>
      <c r="G18729">
        <v>2015</v>
      </c>
      <c r="H18729">
        <v>4</v>
      </c>
      <c r="I18729" t="s">
        <v>33</v>
      </c>
      <c r="J18729" t="s">
        <v>34</v>
      </c>
      <c r="K18729" t="s">
        <v>9668</v>
      </c>
      <c r="AD18729">
        <v>9.9999999999999895E-2</v>
      </c>
    </row>
    <row r="18730" spans="1:30" x14ac:dyDescent="0.35">
      <c r="A18730">
        <v>273186563</v>
      </c>
      <c r="B18730">
        <v>5</v>
      </c>
      <c r="C18730" t="s">
        <v>4704</v>
      </c>
      <c r="D18730" t="s">
        <v>68</v>
      </c>
      <c r="E18730" t="s">
        <v>19262</v>
      </c>
      <c r="F18730" t="s">
        <v>9667</v>
      </c>
      <c r="G18730">
        <v>2015</v>
      </c>
      <c r="H18730">
        <v>5</v>
      </c>
      <c r="I18730" t="s">
        <v>33</v>
      </c>
      <c r="J18730" t="s">
        <v>34</v>
      </c>
      <c r="K18730" t="s">
        <v>9668</v>
      </c>
      <c r="AD18730">
        <v>3.6819727891156402E-2</v>
      </c>
    </row>
    <row r="18731" spans="1:30" x14ac:dyDescent="0.35">
      <c r="A18731">
        <v>273177270</v>
      </c>
      <c r="B18731">
        <v>3</v>
      </c>
      <c r="C18731" t="s">
        <v>4704</v>
      </c>
      <c r="D18731" t="s">
        <v>30</v>
      </c>
      <c r="E18731" t="s">
        <v>19263</v>
      </c>
      <c r="F18731" t="s">
        <v>9667</v>
      </c>
      <c r="G18731">
        <v>2015</v>
      </c>
      <c r="H18731">
        <v>5</v>
      </c>
      <c r="I18731" t="s">
        <v>33</v>
      </c>
      <c r="J18731" t="s">
        <v>34</v>
      </c>
      <c r="K18731" t="s">
        <v>9668</v>
      </c>
      <c r="AD18731">
        <v>0.3</v>
      </c>
    </row>
    <row r="18732" spans="1:30" x14ac:dyDescent="0.35">
      <c r="A18732">
        <v>273160901</v>
      </c>
      <c r="B18732">
        <v>5</v>
      </c>
      <c r="C18732" t="s">
        <v>5042</v>
      </c>
      <c r="D18732" t="s">
        <v>68</v>
      </c>
      <c r="E18732" t="s">
        <v>19264</v>
      </c>
      <c r="F18732" t="s">
        <v>9667</v>
      </c>
      <c r="G18732">
        <v>2015</v>
      </c>
      <c r="H18732">
        <v>3</v>
      </c>
      <c r="I18732" t="s">
        <v>33</v>
      </c>
      <c r="J18732" t="s">
        <v>34</v>
      </c>
      <c r="K18732" t="s">
        <v>9668</v>
      </c>
      <c r="AD18732">
        <v>0.198295454545454</v>
      </c>
    </row>
    <row r="18733" spans="1:30" x14ac:dyDescent="0.35">
      <c r="A18733">
        <v>273149481</v>
      </c>
      <c r="B18733">
        <v>5</v>
      </c>
      <c r="C18733" t="s">
        <v>4704</v>
      </c>
      <c r="D18733" t="s">
        <v>68</v>
      </c>
      <c r="E18733" t="s">
        <v>19265</v>
      </c>
      <c r="F18733" t="s">
        <v>9667</v>
      </c>
      <c r="G18733">
        <v>2015</v>
      </c>
      <c r="H18733">
        <v>5</v>
      </c>
      <c r="I18733" t="s">
        <v>33</v>
      </c>
      <c r="J18733" t="s">
        <v>34</v>
      </c>
      <c r="K18733" t="s">
        <v>9668</v>
      </c>
      <c r="AD18733">
        <v>0.15033333333333301</v>
      </c>
    </row>
    <row r="18734" spans="1:30" x14ac:dyDescent="0.35">
      <c r="A18734">
        <v>273121348</v>
      </c>
      <c r="B18734">
        <v>4</v>
      </c>
      <c r="C18734" t="s">
        <v>4704</v>
      </c>
      <c r="D18734" t="s">
        <v>68</v>
      </c>
      <c r="E18734" t="s">
        <v>19266</v>
      </c>
      <c r="F18734" t="s">
        <v>9667</v>
      </c>
      <c r="G18734">
        <v>2015</v>
      </c>
      <c r="H18734">
        <v>5</v>
      </c>
      <c r="I18734" t="s">
        <v>33</v>
      </c>
      <c r="J18734" t="s">
        <v>34</v>
      </c>
      <c r="K18734" t="s">
        <v>9668</v>
      </c>
      <c r="AD18734">
        <v>0.48499999999999999</v>
      </c>
    </row>
    <row r="18735" spans="1:30" x14ac:dyDescent="0.35">
      <c r="A18735">
        <v>273079608</v>
      </c>
      <c r="B18735">
        <v>4</v>
      </c>
      <c r="C18735" t="s">
        <v>4704</v>
      </c>
      <c r="D18735" t="s">
        <v>68</v>
      </c>
      <c r="E18735" t="s">
        <v>19267</v>
      </c>
      <c r="F18735" t="s">
        <v>9667</v>
      </c>
      <c r="G18735">
        <v>2015</v>
      </c>
      <c r="H18735">
        <v>5</v>
      </c>
      <c r="I18735" t="s">
        <v>33</v>
      </c>
      <c r="J18735" t="s">
        <v>34</v>
      </c>
      <c r="K18735" t="s">
        <v>9668</v>
      </c>
      <c r="AD18735">
        <v>0.35666666666666602</v>
      </c>
    </row>
    <row r="18736" spans="1:30" x14ac:dyDescent="0.35">
      <c r="A18736">
        <v>273046708</v>
      </c>
      <c r="B18736">
        <v>4</v>
      </c>
      <c r="C18736" t="s">
        <v>4704</v>
      </c>
      <c r="D18736" t="s">
        <v>68</v>
      </c>
      <c r="E18736" t="s">
        <v>19268</v>
      </c>
      <c r="F18736" t="s">
        <v>9667</v>
      </c>
      <c r="G18736">
        <v>2015</v>
      </c>
      <c r="H18736">
        <v>5</v>
      </c>
      <c r="I18736" t="s">
        <v>33</v>
      </c>
      <c r="J18736" t="s">
        <v>34</v>
      </c>
      <c r="K18736" t="s">
        <v>9668</v>
      </c>
      <c r="AD18736">
        <v>0.3125</v>
      </c>
    </row>
    <row r="18737" spans="1:30" x14ac:dyDescent="0.35">
      <c r="A18737">
        <v>273029735</v>
      </c>
      <c r="B18737">
        <v>4</v>
      </c>
      <c r="C18737" t="s">
        <v>4704</v>
      </c>
      <c r="D18737" t="s">
        <v>68</v>
      </c>
      <c r="E18737" t="s">
        <v>19269</v>
      </c>
      <c r="F18737" t="s">
        <v>9667</v>
      </c>
      <c r="G18737">
        <v>2015</v>
      </c>
      <c r="H18737">
        <v>5</v>
      </c>
      <c r="I18737" t="s">
        <v>33</v>
      </c>
      <c r="J18737" t="s">
        <v>34</v>
      </c>
      <c r="K18737" t="s">
        <v>9668</v>
      </c>
      <c r="AD18737">
        <v>0.17053571428571401</v>
      </c>
    </row>
    <row r="18738" spans="1:30" x14ac:dyDescent="0.35">
      <c r="A18738">
        <v>272995540</v>
      </c>
      <c r="B18738">
        <v>5</v>
      </c>
      <c r="C18738" t="s">
        <v>6418</v>
      </c>
      <c r="D18738" t="s">
        <v>68</v>
      </c>
      <c r="E18738" t="s">
        <v>19270</v>
      </c>
      <c r="F18738" t="s">
        <v>9667</v>
      </c>
      <c r="G18738">
        <v>2014</v>
      </c>
      <c r="H18738">
        <v>6</v>
      </c>
      <c r="I18738" t="s">
        <v>33</v>
      </c>
      <c r="J18738" t="s">
        <v>34</v>
      </c>
      <c r="K18738" t="s">
        <v>9668</v>
      </c>
      <c r="AD18738">
        <v>0.14531250000000001</v>
      </c>
    </row>
    <row r="18739" spans="1:30" x14ac:dyDescent="0.35">
      <c r="A18739">
        <v>272987703</v>
      </c>
      <c r="B18739">
        <v>5</v>
      </c>
      <c r="C18739" t="s">
        <v>4704</v>
      </c>
      <c r="D18739" t="s">
        <v>68</v>
      </c>
      <c r="E18739" t="s">
        <v>19271</v>
      </c>
      <c r="F18739" t="s">
        <v>9667</v>
      </c>
      <c r="G18739">
        <v>2015</v>
      </c>
      <c r="H18739">
        <v>5</v>
      </c>
      <c r="I18739" t="s">
        <v>33</v>
      </c>
      <c r="J18739" t="s">
        <v>34</v>
      </c>
      <c r="K18739" t="s">
        <v>9668</v>
      </c>
      <c r="AD18739">
        <v>0.32500000000000001</v>
      </c>
    </row>
    <row r="18740" spans="1:30" x14ac:dyDescent="0.35">
      <c r="A18740">
        <v>272819995</v>
      </c>
      <c r="B18740">
        <v>5</v>
      </c>
      <c r="C18740" t="s">
        <v>4704</v>
      </c>
      <c r="D18740" t="s">
        <v>68</v>
      </c>
      <c r="E18740" t="s">
        <v>19272</v>
      </c>
      <c r="F18740" t="s">
        <v>9667</v>
      </c>
      <c r="G18740">
        <v>2015</v>
      </c>
      <c r="H18740">
        <v>5</v>
      </c>
      <c r="I18740" t="s">
        <v>148</v>
      </c>
      <c r="J18740" t="s">
        <v>34</v>
      </c>
      <c r="K18740" t="s">
        <v>9668</v>
      </c>
      <c r="AD18740">
        <v>0.6</v>
      </c>
    </row>
    <row r="18741" spans="1:30" x14ac:dyDescent="0.35">
      <c r="A18741">
        <v>272776844</v>
      </c>
      <c r="B18741">
        <v>5</v>
      </c>
      <c r="C18741" t="s">
        <v>4704</v>
      </c>
      <c r="D18741" t="s">
        <v>68</v>
      </c>
      <c r="E18741" t="s">
        <v>19273</v>
      </c>
      <c r="F18741" t="s">
        <v>9667</v>
      </c>
      <c r="G18741">
        <v>2015</v>
      </c>
      <c r="H18741">
        <v>5</v>
      </c>
      <c r="I18741" t="s">
        <v>33</v>
      </c>
      <c r="J18741" t="s">
        <v>34</v>
      </c>
      <c r="K18741" t="s">
        <v>9668</v>
      </c>
      <c r="AD18741">
        <v>0.186988636363636</v>
      </c>
    </row>
    <row r="18742" spans="1:30" x14ac:dyDescent="0.35">
      <c r="A18742">
        <v>272736099</v>
      </c>
      <c r="B18742">
        <v>3</v>
      </c>
      <c r="C18742" t="s">
        <v>6418</v>
      </c>
      <c r="D18742" t="s">
        <v>48</v>
      </c>
      <c r="E18742" t="s">
        <v>19274</v>
      </c>
      <c r="F18742" t="s">
        <v>9667</v>
      </c>
      <c r="G18742">
        <v>2014</v>
      </c>
      <c r="H18742">
        <v>6</v>
      </c>
      <c r="I18742" t="s">
        <v>70</v>
      </c>
      <c r="J18742" t="s">
        <v>34</v>
      </c>
      <c r="K18742" t="s">
        <v>9668</v>
      </c>
      <c r="AD18742">
        <v>0.344444444444444</v>
      </c>
    </row>
    <row r="18743" spans="1:30" x14ac:dyDescent="0.35">
      <c r="A18743">
        <v>272635876</v>
      </c>
      <c r="B18743">
        <v>5</v>
      </c>
      <c r="C18743" t="s">
        <v>4704</v>
      </c>
      <c r="D18743" t="s">
        <v>68</v>
      </c>
      <c r="E18743" t="s">
        <v>19275</v>
      </c>
      <c r="F18743" t="s">
        <v>9667</v>
      </c>
      <c r="G18743">
        <v>2015</v>
      </c>
      <c r="H18743">
        <v>5</v>
      </c>
      <c r="I18743" t="s">
        <v>33</v>
      </c>
      <c r="J18743" t="s">
        <v>34</v>
      </c>
      <c r="K18743" t="s">
        <v>9668</v>
      </c>
      <c r="AD18743">
        <v>0.8</v>
      </c>
    </row>
    <row r="18744" spans="1:30" x14ac:dyDescent="0.35">
      <c r="A18744">
        <v>272618694</v>
      </c>
      <c r="B18744">
        <v>3</v>
      </c>
      <c r="C18744" t="s">
        <v>4704</v>
      </c>
      <c r="D18744" t="s">
        <v>68</v>
      </c>
      <c r="E18744" t="s">
        <v>19276</v>
      </c>
      <c r="F18744" t="s">
        <v>9667</v>
      </c>
      <c r="G18744">
        <v>2015</v>
      </c>
      <c r="H18744">
        <v>5</v>
      </c>
      <c r="I18744" t="s">
        <v>33</v>
      </c>
      <c r="J18744" t="s">
        <v>34</v>
      </c>
      <c r="K18744" t="s">
        <v>9668</v>
      </c>
      <c r="AD18744">
        <v>0.141666666666666</v>
      </c>
    </row>
    <row r="18745" spans="1:30" x14ac:dyDescent="0.35">
      <c r="A18745">
        <v>272611176</v>
      </c>
      <c r="B18745">
        <v>3</v>
      </c>
      <c r="C18745" t="s">
        <v>4704</v>
      </c>
      <c r="D18745" t="s">
        <v>68</v>
      </c>
      <c r="E18745" t="s">
        <v>19277</v>
      </c>
      <c r="F18745" t="s">
        <v>9667</v>
      </c>
      <c r="G18745">
        <v>2015</v>
      </c>
      <c r="H18745">
        <v>5</v>
      </c>
      <c r="I18745" t="s">
        <v>70</v>
      </c>
      <c r="J18745" t="s">
        <v>34</v>
      </c>
      <c r="K18745" t="s">
        <v>9668</v>
      </c>
      <c r="AD18745">
        <v>0.57999999999999996</v>
      </c>
    </row>
    <row r="18746" spans="1:30" x14ac:dyDescent="0.35">
      <c r="A18746">
        <v>272598890</v>
      </c>
      <c r="B18746">
        <v>5</v>
      </c>
      <c r="C18746" t="s">
        <v>4704</v>
      </c>
      <c r="D18746" t="s">
        <v>48</v>
      </c>
      <c r="E18746" t="s">
        <v>19278</v>
      </c>
      <c r="F18746" t="s">
        <v>9667</v>
      </c>
      <c r="G18746">
        <v>2015</v>
      </c>
      <c r="H18746">
        <v>5</v>
      </c>
      <c r="I18746" t="s">
        <v>33</v>
      </c>
      <c r="J18746" t="s">
        <v>34</v>
      </c>
      <c r="K18746" t="s">
        <v>9668</v>
      </c>
      <c r="AD18746">
        <v>0.38</v>
      </c>
    </row>
    <row r="18747" spans="1:30" x14ac:dyDescent="0.35">
      <c r="A18747">
        <v>272543907</v>
      </c>
      <c r="B18747">
        <v>5</v>
      </c>
      <c r="C18747" t="s">
        <v>4704</v>
      </c>
      <c r="D18747" t="s">
        <v>842</v>
      </c>
      <c r="E18747" t="s">
        <v>19279</v>
      </c>
      <c r="F18747" t="s">
        <v>9667</v>
      </c>
      <c r="G18747">
        <v>2015</v>
      </c>
      <c r="H18747">
        <v>5</v>
      </c>
      <c r="I18747" t="s">
        <v>33</v>
      </c>
      <c r="J18747" t="s">
        <v>34</v>
      </c>
      <c r="K18747" t="s">
        <v>9668</v>
      </c>
      <c r="AD18747">
        <v>0.347727272727272</v>
      </c>
    </row>
    <row r="18748" spans="1:30" x14ac:dyDescent="0.35">
      <c r="A18748">
        <v>272540858</v>
      </c>
      <c r="B18748">
        <v>5</v>
      </c>
      <c r="C18748" t="s">
        <v>5866</v>
      </c>
      <c r="D18748" t="s">
        <v>71</v>
      </c>
      <c r="E18748" t="s">
        <v>19280</v>
      </c>
      <c r="F18748" t="s">
        <v>9667</v>
      </c>
      <c r="G18748">
        <v>2014</v>
      </c>
      <c r="H18748">
        <v>10</v>
      </c>
      <c r="I18748" t="s">
        <v>33</v>
      </c>
      <c r="J18748" t="s">
        <v>34</v>
      </c>
      <c r="K18748" t="s">
        <v>9668</v>
      </c>
      <c r="AD18748">
        <v>8.1404320987654294E-2</v>
      </c>
    </row>
    <row r="18749" spans="1:30" x14ac:dyDescent="0.35">
      <c r="A18749">
        <v>272448677</v>
      </c>
      <c r="B18749">
        <v>5</v>
      </c>
      <c r="C18749" t="s">
        <v>4704</v>
      </c>
      <c r="D18749" t="s">
        <v>68</v>
      </c>
      <c r="E18749" t="s">
        <v>19281</v>
      </c>
      <c r="F18749" t="s">
        <v>9667</v>
      </c>
      <c r="G18749">
        <v>2015</v>
      </c>
      <c r="H18749">
        <v>5</v>
      </c>
      <c r="I18749" t="s">
        <v>33</v>
      </c>
      <c r="J18749" t="s">
        <v>34</v>
      </c>
      <c r="K18749" t="s">
        <v>9668</v>
      </c>
      <c r="AD18749">
        <v>0.37079081632652999</v>
      </c>
    </row>
    <row r="18750" spans="1:30" x14ac:dyDescent="0.35">
      <c r="A18750">
        <v>272436757</v>
      </c>
      <c r="B18750">
        <v>5</v>
      </c>
      <c r="C18750" t="s">
        <v>4704</v>
      </c>
      <c r="D18750" t="s">
        <v>68</v>
      </c>
      <c r="E18750" t="s">
        <v>19282</v>
      </c>
      <c r="F18750" t="s">
        <v>9667</v>
      </c>
      <c r="G18750">
        <v>2015</v>
      </c>
      <c r="H18750">
        <v>5</v>
      </c>
      <c r="I18750" t="s">
        <v>33</v>
      </c>
      <c r="J18750" t="s">
        <v>34</v>
      </c>
      <c r="K18750" t="s">
        <v>9668</v>
      </c>
      <c r="AD18750">
        <v>0.21229166666666599</v>
      </c>
    </row>
    <row r="18751" spans="1:30" x14ac:dyDescent="0.35">
      <c r="A18751">
        <v>272417929</v>
      </c>
      <c r="B18751">
        <v>4</v>
      </c>
      <c r="C18751" t="s">
        <v>4704</v>
      </c>
      <c r="D18751" t="s">
        <v>68</v>
      </c>
      <c r="E18751" t="s">
        <v>19283</v>
      </c>
      <c r="F18751" t="s">
        <v>9667</v>
      </c>
      <c r="G18751">
        <v>2015</v>
      </c>
      <c r="H18751">
        <v>5</v>
      </c>
      <c r="I18751" t="s">
        <v>33</v>
      </c>
      <c r="J18751" t="s">
        <v>34</v>
      </c>
      <c r="K18751" t="s">
        <v>9668</v>
      </c>
      <c r="AD18751">
        <v>0.37692307692307597</v>
      </c>
    </row>
    <row r="18752" spans="1:30" x14ac:dyDescent="0.35">
      <c r="A18752">
        <v>272391011</v>
      </c>
      <c r="B18752">
        <v>4</v>
      </c>
      <c r="C18752" t="s">
        <v>4704</v>
      </c>
      <c r="D18752" t="s">
        <v>68</v>
      </c>
      <c r="E18752" t="s">
        <v>19284</v>
      </c>
      <c r="F18752" t="s">
        <v>9667</v>
      </c>
      <c r="G18752">
        <v>2015</v>
      </c>
      <c r="H18752">
        <v>5</v>
      </c>
      <c r="I18752" t="s">
        <v>33</v>
      </c>
      <c r="J18752" t="s">
        <v>34</v>
      </c>
      <c r="K18752" t="s">
        <v>9668</v>
      </c>
      <c r="AD18752">
        <v>0.29609374999999999</v>
      </c>
    </row>
    <row r="18753" spans="1:30" x14ac:dyDescent="0.35">
      <c r="A18753">
        <v>272275178</v>
      </c>
      <c r="B18753">
        <v>2</v>
      </c>
      <c r="C18753" t="s">
        <v>4704</v>
      </c>
      <c r="D18753" t="s">
        <v>52</v>
      </c>
      <c r="E18753" t="s">
        <v>19285</v>
      </c>
      <c r="F18753" t="s">
        <v>9667</v>
      </c>
      <c r="G18753">
        <v>2015</v>
      </c>
      <c r="H18753">
        <v>5</v>
      </c>
      <c r="I18753" t="s">
        <v>70</v>
      </c>
      <c r="J18753" t="s">
        <v>34</v>
      </c>
      <c r="K18753" t="s">
        <v>9668</v>
      </c>
      <c r="AD18753">
        <v>0.40833333333333299</v>
      </c>
    </row>
    <row r="18754" spans="1:30" x14ac:dyDescent="0.35">
      <c r="A18754">
        <v>272265616</v>
      </c>
      <c r="B18754">
        <v>5</v>
      </c>
      <c r="C18754" t="s">
        <v>4704</v>
      </c>
      <c r="D18754" t="s">
        <v>68</v>
      </c>
      <c r="E18754" t="s">
        <v>19286</v>
      </c>
      <c r="F18754" t="s">
        <v>9667</v>
      </c>
      <c r="G18754">
        <v>2015</v>
      </c>
      <c r="H18754">
        <v>5</v>
      </c>
      <c r="I18754" t="s">
        <v>148</v>
      </c>
      <c r="J18754" t="s">
        <v>34</v>
      </c>
      <c r="K18754" t="s">
        <v>9668</v>
      </c>
      <c r="AD18754">
        <v>0.25833333333333303</v>
      </c>
    </row>
    <row r="18755" spans="1:30" x14ac:dyDescent="0.35">
      <c r="A18755">
        <v>272264873</v>
      </c>
      <c r="B18755">
        <v>5</v>
      </c>
      <c r="C18755" t="s">
        <v>4704</v>
      </c>
      <c r="D18755" t="s">
        <v>71</v>
      </c>
      <c r="E18755" t="s">
        <v>19287</v>
      </c>
      <c r="F18755" t="s">
        <v>9667</v>
      </c>
      <c r="G18755">
        <v>2015</v>
      </c>
      <c r="H18755">
        <v>5</v>
      </c>
      <c r="I18755" t="s">
        <v>33</v>
      </c>
      <c r="J18755" t="s">
        <v>34</v>
      </c>
      <c r="K18755" t="s">
        <v>9668</v>
      </c>
      <c r="AD18755">
        <v>0.12207792207792199</v>
      </c>
    </row>
    <row r="18756" spans="1:30" x14ac:dyDescent="0.35">
      <c r="A18756">
        <v>272261982</v>
      </c>
      <c r="B18756">
        <v>5</v>
      </c>
      <c r="C18756" t="s">
        <v>4704</v>
      </c>
      <c r="D18756" t="s">
        <v>68</v>
      </c>
      <c r="E18756" t="s">
        <v>19288</v>
      </c>
      <c r="F18756" t="s">
        <v>9667</v>
      </c>
      <c r="G18756">
        <v>2015</v>
      </c>
      <c r="H18756">
        <v>5</v>
      </c>
      <c r="I18756" t="s">
        <v>33</v>
      </c>
      <c r="J18756" t="s">
        <v>34</v>
      </c>
      <c r="K18756" t="s">
        <v>9668</v>
      </c>
      <c r="AD18756">
        <v>0.19163533834586399</v>
      </c>
    </row>
    <row r="18757" spans="1:30" x14ac:dyDescent="0.35">
      <c r="A18757">
        <v>272253878</v>
      </c>
      <c r="B18757">
        <v>5</v>
      </c>
      <c r="C18757" t="s">
        <v>5373</v>
      </c>
      <c r="D18757" t="s">
        <v>68</v>
      </c>
      <c r="E18757" t="s">
        <v>19289</v>
      </c>
      <c r="F18757" t="s">
        <v>9667</v>
      </c>
      <c r="G18757">
        <v>2015</v>
      </c>
      <c r="H18757">
        <v>1</v>
      </c>
      <c r="I18757" t="s">
        <v>33</v>
      </c>
      <c r="J18757" t="s">
        <v>34</v>
      </c>
      <c r="K18757" t="s">
        <v>9668</v>
      </c>
      <c r="AD18757">
        <v>0.24285714285714199</v>
      </c>
    </row>
    <row r="18758" spans="1:30" x14ac:dyDescent="0.35">
      <c r="A18758">
        <v>272190324</v>
      </c>
      <c r="B18758">
        <v>5</v>
      </c>
      <c r="C18758" t="s">
        <v>4704</v>
      </c>
      <c r="D18758" t="s">
        <v>68</v>
      </c>
      <c r="E18758" t="s">
        <v>19290</v>
      </c>
      <c r="F18758" t="s">
        <v>9667</v>
      </c>
      <c r="G18758">
        <v>2015</v>
      </c>
      <c r="H18758">
        <v>5</v>
      </c>
      <c r="I18758" t="s">
        <v>33</v>
      </c>
      <c r="J18758" t="s">
        <v>34</v>
      </c>
      <c r="K18758" t="s">
        <v>9668</v>
      </c>
      <c r="AD18758">
        <v>-7.8787878787878698E-2</v>
      </c>
    </row>
    <row r="18759" spans="1:30" x14ac:dyDescent="0.35">
      <c r="A18759">
        <v>272158164</v>
      </c>
      <c r="B18759">
        <v>5</v>
      </c>
      <c r="C18759" t="s">
        <v>4898</v>
      </c>
      <c r="D18759" t="s">
        <v>68</v>
      </c>
      <c r="E18759" t="s">
        <v>19291</v>
      </c>
      <c r="F18759" t="s">
        <v>9667</v>
      </c>
      <c r="G18759">
        <v>2015</v>
      </c>
      <c r="H18759">
        <v>4</v>
      </c>
      <c r="I18759" t="s">
        <v>33</v>
      </c>
      <c r="J18759" t="s">
        <v>34</v>
      </c>
      <c r="K18759" t="s">
        <v>9668</v>
      </c>
      <c r="AD18759">
        <v>2.9629629629629602E-3</v>
      </c>
    </row>
    <row r="18760" spans="1:30" x14ac:dyDescent="0.35">
      <c r="A18760">
        <v>272143989</v>
      </c>
      <c r="B18760">
        <v>5</v>
      </c>
      <c r="C18760" t="s">
        <v>5866</v>
      </c>
      <c r="D18760" t="s">
        <v>68</v>
      </c>
      <c r="E18760" t="s">
        <v>19292</v>
      </c>
      <c r="F18760" t="s">
        <v>9667</v>
      </c>
      <c r="G18760">
        <v>2014</v>
      </c>
      <c r="H18760">
        <v>10</v>
      </c>
      <c r="I18760" t="s">
        <v>33</v>
      </c>
      <c r="J18760" t="s">
        <v>34</v>
      </c>
      <c r="K18760" t="s">
        <v>9668</v>
      </c>
      <c r="AD18760">
        <v>0.45178571428571401</v>
      </c>
    </row>
    <row r="18761" spans="1:30" x14ac:dyDescent="0.35">
      <c r="A18761">
        <v>272131215</v>
      </c>
      <c r="B18761">
        <v>4</v>
      </c>
      <c r="C18761" t="s">
        <v>6265</v>
      </c>
      <c r="D18761" t="s">
        <v>980</v>
      </c>
      <c r="E18761" t="s">
        <v>19293</v>
      </c>
      <c r="F18761" t="s">
        <v>9667</v>
      </c>
      <c r="G18761">
        <v>2014</v>
      </c>
      <c r="H18761">
        <v>7</v>
      </c>
      <c r="I18761" t="s">
        <v>33</v>
      </c>
      <c r="J18761" t="s">
        <v>34</v>
      </c>
      <c r="K18761" t="s">
        <v>9668</v>
      </c>
      <c r="AD18761">
        <v>0.16875000000000001</v>
      </c>
    </row>
    <row r="18762" spans="1:30" x14ac:dyDescent="0.35">
      <c r="A18762">
        <v>272126113</v>
      </c>
      <c r="B18762">
        <v>5</v>
      </c>
      <c r="C18762" t="s">
        <v>4704</v>
      </c>
      <c r="D18762" t="s">
        <v>71</v>
      </c>
      <c r="E18762" t="s">
        <v>19294</v>
      </c>
      <c r="F18762" t="s">
        <v>9667</v>
      </c>
      <c r="G18762">
        <v>2015</v>
      </c>
      <c r="H18762">
        <v>5</v>
      </c>
      <c r="I18762" t="s">
        <v>33</v>
      </c>
      <c r="J18762" t="s">
        <v>34</v>
      </c>
      <c r="K18762" t="s">
        <v>9668</v>
      </c>
      <c r="AD18762">
        <v>0.33999999999999903</v>
      </c>
    </row>
    <row r="18763" spans="1:30" x14ac:dyDescent="0.35">
      <c r="A18763">
        <v>272115428</v>
      </c>
      <c r="B18763">
        <v>5</v>
      </c>
      <c r="C18763" t="s">
        <v>6418</v>
      </c>
      <c r="D18763" t="s">
        <v>30</v>
      </c>
      <c r="E18763" t="s">
        <v>19295</v>
      </c>
      <c r="F18763" t="s">
        <v>9667</v>
      </c>
      <c r="G18763">
        <v>2014</v>
      </c>
      <c r="H18763">
        <v>6</v>
      </c>
      <c r="I18763" t="s">
        <v>33</v>
      </c>
      <c r="J18763" t="s">
        <v>34</v>
      </c>
      <c r="K18763" t="s">
        <v>9668</v>
      </c>
      <c r="AD18763">
        <v>0.30625000000000002</v>
      </c>
    </row>
    <row r="18764" spans="1:30" x14ac:dyDescent="0.35">
      <c r="A18764">
        <v>272077261</v>
      </c>
      <c r="B18764">
        <v>5</v>
      </c>
      <c r="C18764" t="s">
        <v>5042</v>
      </c>
      <c r="D18764" t="s">
        <v>30</v>
      </c>
      <c r="E18764" t="s">
        <v>19296</v>
      </c>
      <c r="F18764" t="s">
        <v>9667</v>
      </c>
      <c r="G18764">
        <v>2015</v>
      </c>
      <c r="H18764">
        <v>3</v>
      </c>
      <c r="I18764" t="s">
        <v>33</v>
      </c>
      <c r="J18764" t="s">
        <v>34</v>
      </c>
      <c r="K18764" t="s">
        <v>9668</v>
      </c>
      <c r="AD18764">
        <v>-4.8856209150326797E-2</v>
      </c>
    </row>
    <row r="18765" spans="1:30" x14ac:dyDescent="0.35">
      <c r="A18765">
        <v>272072092</v>
      </c>
      <c r="B18765">
        <v>4</v>
      </c>
      <c r="C18765" t="s">
        <v>6265</v>
      </c>
      <c r="D18765" t="s">
        <v>57</v>
      </c>
      <c r="E18765" t="s">
        <v>19297</v>
      </c>
      <c r="F18765" t="s">
        <v>9667</v>
      </c>
      <c r="G18765">
        <v>2014</v>
      </c>
      <c r="H18765">
        <v>7</v>
      </c>
      <c r="I18765" t="s">
        <v>33</v>
      </c>
      <c r="J18765" t="s">
        <v>34</v>
      </c>
      <c r="K18765" t="s">
        <v>9668</v>
      </c>
      <c r="AD18765">
        <v>0.28249999999999997</v>
      </c>
    </row>
    <row r="18766" spans="1:30" x14ac:dyDescent="0.35">
      <c r="A18766">
        <v>272063838</v>
      </c>
      <c r="B18766">
        <v>4</v>
      </c>
      <c r="C18766" t="s">
        <v>4704</v>
      </c>
      <c r="D18766" t="s">
        <v>68</v>
      </c>
      <c r="E18766" t="s">
        <v>19298</v>
      </c>
      <c r="F18766" t="s">
        <v>9667</v>
      </c>
      <c r="G18766">
        <v>2015</v>
      </c>
      <c r="H18766">
        <v>5</v>
      </c>
      <c r="I18766" t="s">
        <v>33</v>
      </c>
      <c r="J18766" t="s">
        <v>34</v>
      </c>
      <c r="K18766" t="s">
        <v>9668</v>
      </c>
      <c r="AD18766">
        <v>0.24673295454545399</v>
      </c>
    </row>
    <row r="18767" spans="1:30" x14ac:dyDescent="0.35">
      <c r="A18767">
        <v>272013141</v>
      </c>
      <c r="B18767">
        <v>4</v>
      </c>
      <c r="C18767" t="s">
        <v>4704</v>
      </c>
      <c r="D18767" t="s">
        <v>68</v>
      </c>
      <c r="E18767" t="s">
        <v>19299</v>
      </c>
      <c r="F18767" t="s">
        <v>9667</v>
      </c>
      <c r="G18767">
        <v>2015</v>
      </c>
      <c r="H18767">
        <v>5</v>
      </c>
      <c r="I18767" t="s">
        <v>33</v>
      </c>
      <c r="J18767" t="s">
        <v>34</v>
      </c>
      <c r="K18767" t="s">
        <v>9668</v>
      </c>
      <c r="AD18767">
        <v>0.233333333333333</v>
      </c>
    </row>
    <row r="18768" spans="1:30" x14ac:dyDescent="0.35">
      <c r="A18768">
        <v>271983950</v>
      </c>
      <c r="B18768">
        <v>4</v>
      </c>
      <c r="C18768" t="s">
        <v>4898</v>
      </c>
      <c r="D18768" t="s">
        <v>68</v>
      </c>
      <c r="E18768" t="s">
        <v>19300</v>
      </c>
      <c r="F18768" t="s">
        <v>9667</v>
      </c>
      <c r="G18768">
        <v>2015</v>
      </c>
      <c r="H18768">
        <v>4</v>
      </c>
      <c r="I18768" t="s">
        <v>33</v>
      </c>
      <c r="J18768" t="s">
        <v>34</v>
      </c>
      <c r="K18768" t="s">
        <v>9668</v>
      </c>
      <c r="AD18768">
        <v>5.5473856209150303E-2</v>
      </c>
    </row>
    <row r="18769" spans="1:30" x14ac:dyDescent="0.35">
      <c r="A18769">
        <v>271973301</v>
      </c>
      <c r="B18769">
        <v>5</v>
      </c>
      <c r="C18769" t="s">
        <v>4704</v>
      </c>
      <c r="D18769" t="s">
        <v>68</v>
      </c>
      <c r="E18769" t="s">
        <v>19301</v>
      </c>
      <c r="F18769" t="s">
        <v>9667</v>
      </c>
      <c r="G18769">
        <v>2015</v>
      </c>
      <c r="H18769">
        <v>5</v>
      </c>
      <c r="I18769" t="s">
        <v>33</v>
      </c>
      <c r="J18769" t="s">
        <v>34</v>
      </c>
      <c r="K18769" t="s">
        <v>9668</v>
      </c>
      <c r="AD18769">
        <v>0.375</v>
      </c>
    </row>
    <row r="18770" spans="1:30" x14ac:dyDescent="0.35">
      <c r="A18770">
        <v>271886719</v>
      </c>
      <c r="B18770">
        <v>4</v>
      </c>
      <c r="C18770" t="s">
        <v>4704</v>
      </c>
      <c r="D18770" t="s">
        <v>68</v>
      </c>
      <c r="E18770" t="s">
        <v>19302</v>
      </c>
      <c r="F18770" t="s">
        <v>9667</v>
      </c>
      <c r="G18770">
        <v>2015</v>
      </c>
      <c r="H18770">
        <v>5</v>
      </c>
      <c r="I18770" t="s">
        <v>33</v>
      </c>
      <c r="J18770" t="s">
        <v>34</v>
      </c>
      <c r="K18770" t="s">
        <v>9668</v>
      </c>
      <c r="AD18770">
        <v>0.25694444444444398</v>
      </c>
    </row>
    <row r="18771" spans="1:30" x14ac:dyDescent="0.35">
      <c r="A18771">
        <v>271886173</v>
      </c>
      <c r="B18771">
        <v>4</v>
      </c>
      <c r="C18771" t="s">
        <v>4704</v>
      </c>
      <c r="D18771" t="s">
        <v>71</v>
      </c>
      <c r="E18771" t="s">
        <v>19303</v>
      </c>
      <c r="F18771" t="s">
        <v>9667</v>
      </c>
      <c r="G18771">
        <v>2015</v>
      </c>
      <c r="H18771">
        <v>5</v>
      </c>
      <c r="I18771" t="s">
        <v>33</v>
      </c>
      <c r="J18771" t="s">
        <v>34</v>
      </c>
      <c r="K18771" t="s">
        <v>9668</v>
      </c>
      <c r="AD18771">
        <v>7.14285714285714E-3</v>
      </c>
    </row>
    <row r="18772" spans="1:30" x14ac:dyDescent="0.35">
      <c r="A18772">
        <v>271874863</v>
      </c>
      <c r="B18772">
        <v>4</v>
      </c>
      <c r="C18772" t="s">
        <v>4704</v>
      </c>
      <c r="D18772" t="s">
        <v>68</v>
      </c>
      <c r="E18772" t="s">
        <v>19304</v>
      </c>
      <c r="F18772" t="s">
        <v>9667</v>
      </c>
      <c r="G18772">
        <v>2015</v>
      </c>
      <c r="H18772">
        <v>5</v>
      </c>
      <c r="I18772" t="s">
        <v>33</v>
      </c>
      <c r="J18772" t="s">
        <v>34</v>
      </c>
      <c r="K18772" t="s">
        <v>9668</v>
      </c>
      <c r="AD18772">
        <v>0.26</v>
      </c>
    </row>
    <row r="18773" spans="1:30" x14ac:dyDescent="0.35">
      <c r="A18773">
        <v>271867157</v>
      </c>
      <c r="B18773">
        <v>5</v>
      </c>
      <c r="C18773" t="s">
        <v>4704</v>
      </c>
      <c r="D18773" t="s">
        <v>71</v>
      </c>
      <c r="E18773" t="s">
        <v>19305</v>
      </c>
      <c r="F18773" t="s">
        <v>9667</v>
      </c>
      <c r="G18773">
        <v>2015</v>
      </c>
      <c r="H18773">
        <v>5</v>
      </c>
      <c r="I18773" t="s">
        <v>70</v>
      </c>
      <c r="J18773" t="s">
        <v>34</v>
      </c>
      <c r="K18773" t="s">
        <v>9668</v>
      </c>
      <c r="AD18773">
        <v>0.110125</v>
      </c>
    </row>
    <row r="18774" spans="1:30" x14ac:dyDescent="0.35">
      <c r="A18774">
        <v>271863660</v>
      </c>
      <c r="B18774">
        <v>5</v>
      </c>
      <c r="C18774" t="s">
        <v>6418</v>
      </c>
      <c r="D18774" t="s">
        <v>68</v>
      </c>
      <c r="E18774" t="s">
        <v>19306</v>
      </c>
      <c r="F18774" t="s">
        <v>9667</v>
      </c>
      <c r="G18774">
        <v>2014</v>
      </c>
      <c r="H18774">
        <v>6</v>
      </c>
      <c r="I18774" t="s">
        <v>33</v>
      </c>
      <c r="J18774" t="s">
        <v>34</v>
      </c>
      <c r="K18774" t="s">
        <v>9668</v>
      </c>
      <c r="AD18774">
        <v>0.35781249999999998</v>
      </c>
    </row>
    <row r="18775" spans="1:30" x14ac:dyDescent="0.35">
      <c r="A18775">
        <v>271845807</v>
      </c>
      <c r="B18775">
        <v>5</v>
      </c>
      <c r="C18775" t="s">
        <v>4898</v>
      </c>
      <c r="D18775" t="s">
        <v>68</v>
      </c>
      <c r="E18775" t="s">
        <v>19307</v>
      </c>
      <c r="F18775" t="s">
        <v>9667</v>
      </c>
      <c r="G18775">
        <v>2015</v>
      </c>
      <c r="H18775">
        <v>4</v>
      </c>
      <c r="I18775" t="s">
        <v>33</v>
      </c>
      <c r="J18775" t="s">
        <v>34</v>
      </c>
      <c r="K18775" t="s">
        <v>9668</v>
      </c>
      <c r="AD18775">
        <v>7.6675132275132202E-2</v>
      </c>
    </row>
    <row r="18776" spans="1:30" x14ac:dyDescent="0.35">
      <c r="A18776">
        <v>271823915</v>
      </c>
      <c r="B18776">
        <v>5</v>
      </c>
      <c r="C18776" t="s">
        <v>4704</v>
      </c>
      <c r="D18776" t="s">
        <v>68</v>
      </c>
      <c r="E18776" t="s">
        <v>19308</v>
      </c>
      <c r="F18776" t="s">
        <v>9667</v>
      </c>
      <c r="G18776">
        <v>2015</v>
      </c>
      <c r="H18776">
        <v>5</v>
      </c>
      <c r="I18776" t="s">
        <v>33</v>
      </c>
      <c r="J18776" t="s">
        <v>34</v>
      </c>
      <c r="K18776" t="s">
        <v>9668</v>
      </c>
      <c r="AD18776">
        <v>0.55000000000000004</v>
      </c>
    </row>
    <row r="18777" spans="1:30" x14ac:dyDescent="0.35">
      <c r="A18777">
        <v>271807920</v>
      </c>
      <c r="B18777">
        <v>5</v>
      </c>
      <c r="C18777" t="s">
        <v>5042</v>
      </c>
      <c r="D18777" t="s">
        <v>68</v>
      </c>
      <c r="E18777" t="s">
        <v>19309</v>
      </c>
      <c r="F18777" t="s">
        <v>9667</v>
      </c>
      <c r="G18777">
        <v>2015</v>
      </c>
      <c r="H18777">
        <v>3</v>
      </c>
      <c r="I18777" t="s">
        <v>33</v>
      </c>
      <c r="J18777" t="s">
        <v>34</v>
      </c>
      <c r="K18777" t="s">
        <v>9668</v>
      </c>
      <c r="AD18777">
        <v>0.484375</v>
      </c>
    </row>
    <row r="18778" spans="1:30" x14ac:dyDescent="0.35">
      <c r="A18778">
        <v>271802345</v>
      </c>
      <c r="B18778">
        <v>4</v>
      </c>
      <c r="C18778" t="s">
        <v>4898</v>
      </c>
      <c r="D18778" t="s">
        <v>68</v>
      </c>
      <c r="E18778" t="s">
        <v>19310</v>
      </c>
      <c r="F18778" t="s">
        <v>9667</v>
      </c>
      <c r="G18778">
        <v>2015</v>
      </c>
      <c r="H18778">
        <v>4</v>
      </c>
      <c r="I18778" t="s">
        <v>70</v>
      </c>
      <c r="J18778" t="s">
        <v>34</v>
      </c>
      <c r="K18778" t="s">
        <v>9668</v>
      </c>
      <c r="AD18778">
        <v>-4.8958333333333298E-2</v>
      </c>
    </row>
    <row r="18779" spans="1:30" x14ac:dyDescent="0.35">
      <c r="A18779">
        <v>271797217</v>
      </c>
      <c r="B18779">
        <v>4</v>
      </c>
      <c r="C18779" t="s">
        <v>4704</v>
      </c>
      <c r="D18779" t="s">
        <v>71</v>
      </c>
      <c r="E18779" t="s">
        <v>19311</v>
      </c>
      <c r="F18779" t="s">
        <v>9667</v>
      </c>
      <c r="G18779">
        <v>2015</v>
      </c>
      <c r="H18779">
        <v>5</v>
      </c>
      <c r="I18779" t="s">
        <v>33</v>
      </c>
      <c r="J18779" t="s">
        <v>34</v>
      </c>
      <c r="K18779" t="s">
        <v>9668</v>
      </c>
      <c r="AD18779">
        <v>0.15370370370370301</v>
      </c>
    </row>
    <row r="18780" spans="1:30" x14ac:dyDescent="0.35">
      <c r="A18780">
        <v>271696082</v>
      </c>
      <c r="B18780">
        <v>5</v>
      </c>
      <c r="C18780" t="s">
        <v>5373</v>
      </c>
      <c r="D18780" t="s">
        <v>135</v>
      </c>
      <c r="E18780" t="s">
        <v>19312</v>
      </c>
      <c r="F18780" t="s">
        <v>9667</v>
      </c>
      <c r="G18780">
        <v>2015</v>
      </c>
      <c r="H18780">
        <v>1</v>
      </c>
      <c r="I18780" t="s">
        <v>33</v>
      </c>
      <c r="J18780" t="s">
        <v>34</v>
      </c>
      <c r="K18780" t="s">
        <v>9668</v>
      </c>
      <c r="AD18780">
        <v>1</v>
      </c>
    </row>
    <row r="18781" spans="1:30" x14ac:dyDescent="0.35">
      <c r="A18781">
        <v>271692193</v>
      </c>
      <c r="B18781">
        <v>5</v>
      </c>
      <c r="C18781" t="s">
        <v>4704</v>
      </c>
      <c r="D18781" t="s">
        <v>68</v>
      </c>
      <c r="E18781" t="s">
        <v>19313</v>
      </c>
      <c r="F18781" t="s">
        <v>9667</v>
      </c>
      <c r="G18781">
        <v>2015</v>
      </c>
      <c r="H18781">
        <v>5</v>
      </c>
      <c r="I18781" t="s">
        <v>33</v>
      </c>
      <c r="J18781" t="s">
        <v>34</v>
      </c>
      <c r="K18781" t="s">
        <v>9668</v>
      </c>
      <c r="AD18781">
        <v>3.2500000000000001E-2</v>
      </c>
    </row>
    <row r="18782" spans="1:30" x14ac:dyDescent="0.35">
      <c r="A18782">
        <v>271672911</v>
      </c>
      <c r="B18782">
        <v>5</v>
      </c>
      <c r="C18782" t="s">
        <v>4704</v>
      </c>
      <c r="D18782" t="s">
        <v>68</v>
      </c>
      <c r="E18782" t="s">
        <v>19314</v>
      </c>
      <c r="F18782" t="s">
        <v>9667</v>
      </c>
      <c r="G18782">
        <v>2015</v>
      </c>
      <c r="H18782">
        <v>5</v>
      </c>
      <c r="I18782" t="s">
        <v>33</v>
      </c>
      <c r="J18782" t="s">
        <v>34</v>
      </c>
      <c r="K18782" t="s">
        <v>9668</v>
      </c>
      <c r="AD18782">
        <v>0.16</v>
      </c>
    </row>
    <row r="18783" spans="1:30" x14ac:dyDescent="0.35">
      <c r="A18783">
        <v>271669280</v>
      </c>
      <c r="B18783">
        <v>5</v>
      </c>
      <c r="C18783" t="s">
        <v>5866</v>
      </c>
      <c r="D18783" t="s">
        <v>68</v>
      </c>
      <c r="E18783" t="s">
        <v>19315</v>
      </c>
      <c r="F18783" t="s">
        <v>9667</v>
      </c>
      <c r="G18783">
        <v>2014</v>
      </c>
      <c r="H18783">
        <v>10</v>
      </c>
      <c r="I18783" t="s">
        <v>33</v>
      </c>
      <c r="J18783" t="s">
        <v>34</v>
      </c>
      <c r="K18783" t="s">
        <v>9668</v>
      </c>
      <c r="AD18783">
        <v>-0.22500000000000001</v>
      </c>
    </row>
    <row r="18784" spans="1:30" x14ac:dyDescent="0.35">
      <c r="A18784">
        <v>271637549</v>
      </c>
      <c r="B18784">
        <v>4</v>
      </c>
      <c r="C18784" t="s">
        <v>4704</v>
      </c>
      <c r="D18784" t="s">
        <v>68</v>
      </c>
      <c r="E18784" t="s">
        <v>19316</v>
      </c>
      <c r="F18784" t="s">
        <v>9667</v>
      </c>
      <c r="G18784">
        <v>2015</v>
      </c>
      <c r="H18784">
        <v>5</v>
      </c>
      <c r="I18784" t="s">
        <v>33</v>
      </c>
      <c r="J18784" t="s">
        <v>34</v>
      </c>
      <c r="K18784" t="s">
        <v>9668</v>
      </c>
      <c r="AD18784">
        <v>0.184528985507246</v>
      </c>
    </row>
    <row r="18785" spans="1:30" x14ac:dyDescent="0.35">
      <c r="A18785">
        <v>271627365</v>
      </c>
      <c r="B18785">
        <v>5</v>
      </c>
      <c r="C18785" t="s">
        <v>4704</v>
      </c>
      <c r="D18785" t="s">
        <v>68</v>
      </c>
      <c r="E18785" t="s">
        <v>19317</v>
      </c>
      <c r="F18785" t="s">
        <v>9667</v>
      </c>
      <c r="G18785">
        <v>2015</v>
      </c>
      <c r="H18785">
        <v>5</v>
      </c>
      <c r="I18785" t="s">
        <v>33</v>
      </c>
      <c r="J18785" t="s">
        <v>34</v>
      </c>
      <c r="K18785" t="s">
        <v>9668</v>
      </c>
      <c r="AD18785">
        <v>0.6</v>
      </c>
    </row>
    <row r="18786" spans="1:30" x14ac:dyDescent="0.35">
      <c r="A18786">
        <v>271623114</v>
      </c>
      <c r="B18786">
        <v>5</v>
      </c>
      <c r="C18786" t="s">
        <v>4704</v>
      </c>
      <c r="D18786" t="s">
        <v>68</v>
      </c>
      <c r="E18786" t="s">
        <v>19318</v>
      </c>
      <c r="F18786" t="s">
        <v>9667</v>
      </c>
      <c r="G18786">
        <v>2015</v>
      </c>
      <c r="H18786">
        <v>5</v>
      </c>
      <c r="I18786" t="s">
        <v>33</v>
      </c>
      <c r="J18786" t="s">
        <v>34</v>
      </c>
      <c r="K18786" t="s">
        <v>9668</v>
      </c>
      <c r="AD18786">
        <v>0.19545454545454499</v>
      </c>
    </row>
    <row r="18787" spans="1:30" x14ac:dyDescent="0.35">
      <c r="A18787">
        <v>271580440</v>
      </c>
      <c r="B18787">
        <v>5</v>
      </c>
      <c r="C18787" t="s">
        <v>4704</v>
      </c>
      <c r="D18787" t="s">
        <v>71</v>
      </c>
      <c r="E18787" t="s">
        <v>19319</v>
      </c>
      <c r="F18787" t="s">
        <v>9667</v>
      </c>
      <c r="G18787">
        <v>2015</v>
      </c>
      <c r="H18787">
        <v>5</v>
      </c>
      <c r="I18787" t="s">
        <v>33</v>
      </c>
      <c r="J18787" t="s">
        <v>34</v>
      </c>
      <c r="K18787" t="s">
        <v>9668</v>
      </c>
      <c r="AD18787">
        <v>4.2301587301587298E-2</v>
      </c>
    </row>
    <row r="18788" spans="1:30" x14ac:dyDescent="0.35">
      <c r="A18788">
        <v>271454893</v>
      </c>
      <c r="B18788">
        <v>5</v>
      </c>
      <c r="C18788" t="s">
        <v>4704</v>
      </c>
      <c r="D18788" t="s">
        <v>30</v>
      </c>
      <c r="E18788" t="s">
        <v>19320</v>
      </c>
      <c r="F18788" t="s">
        <v>9667</v>
      </c>
      <c r="G18788">
        <v>2015</v>
      </c>
      <c r="H18788">
        <v>5</v>
      </c>
      <c r="I18788" t="s">
        <v>33</v>
      </c>
      <c r="J18788" t="s">
        <v>34</v>
      </c>
      <c r="K18788" t="s">
        <v>9668</v>
      </c>
      <c r="AD18788">
        <v>0.23970535714285701</v>
      </c>
    </row>
    <row r="18789" spans="1:30" x14ac:dyDescent="0.35">
      <c r="A18789">
        <v>271454420</v>
      </c>
      <c r="B18789">
        <v>4</v>
      </c>
      <c r="C18789" t="s">
        <v>4704</v>
      </c>
      <c r="D18789" t="s">
        <v>30</v>
      </c>
      <c r="E18789" t="s">
        <v>19321</v>
      </c>
      <c r="F18789" t="s">
        <v>9667</v>
      </c>
      <c r="G18789">
        <v>2015</v>
      </c>
      <c r="H18789">
        <v>5</v>
      </c>
      <c r="I18789" t="s">
        <v>33</v>
      </c>
      <c r="J18789" t="s">
        <v>34</v>
      </c>
      <c r="K18789" t="s">
        <v>9668</v>
      </c>
      <c r="AD18789">
        <v>8.6655193622406701E-2</v>
      </c>
    </row>
    <row r="18790" spans="1:30" x14ac:dyDescent="0.35">
      <c r="A18790">
        <v>271450144</v>
      </c>
      <c r="B18790">
        <v>5</v>
      </c>
      <c r="C18790" t="s">
        <v>4898</v>
      </c>
      <c r="D18790" t="s">
        <v>71</v>
      </c>
      <c r="E18790" t="s">
        <v>19322</v>
      </c>
      <c r="F18790" t="s">
        <v>9667</v>
      </c>
      <c r="G18790">
        <v>2015</v>
      </c>
      <c r="H18790">
        <v>4</v>
      </c>
      <c r="I18790" t="s">
        <v>33</v>
      </c>
      <c r="J18790" t="s">
        <v>34</v>
      </c>
      <c r="K18790" t="s">
        <v>9668</v>
      </c>
      <c r="AD18790">
        <v>0.23219696969696901</v>
      </c>
    </row>
    <row r="18791" spans="1:30" x14ac:dyDescent="0.35">
      <c r="A18791">
        <v>271444702</v>
      </c>
      <c r="B18791">
        <v>5</v>
      </c>
      <c r="C18791" t="s">
        <v>4704</v>
      </c>
      <c r="D18791" t="s">
        <v>68</v>
      </c>
      <c r="E18791" t="s">
        <v>19323</v>
      </c>
      <c r="F18791" t="s">
        <v>9667</v>
      </c>
      <c r="G18791">
        <v>2015</v>
      </c>
      <c r="H18791">
        <v>5</v>
      </c>
      <c r="I18791" t="s">
        <v>33</v>
      </c>
      <c r="J18791" t="s">
        <v>34</v>
      </c>
      <c r="K18791" t="s">
        <v>9668</v>
      </c>
      <c r="AD18791">
        <v>9.0624999999999997E-2</v>
      </c>
    </row>
    <row r="18792" spans="1:30" x14ac:dyDescent="0.35">
      <c r="A18792">
        <v>271418986</v>
      </c>
      <c r="B18792">
        <v>5</v>
      </c>
      <c r="C18792" t="s">
        <v>4704</v>
      </c>
      <c r="D18792" t="s">
        <v>30</v>
      </c>
      <c r="E18792" t="s">
        <v>19324</v>
      </c>
      <c r="F18792" t="s">
        <v>9667</v>
      </c>
      <c r="G18792">
        <v>2015</v>
      </c>
      <c r="H18792">
        <v>5</v>
      </c>
      <c r="I18792" t="s">
        <v>33</v>
      </c>
      <c r="J18792" t="s">
        <v>34</v>
      </c>
      <c r="K18792" t="s">
        <v>9668</v>
      </c>
      <c r="AD18792">
        <v>6.3636363636363602E-2</v>
      </c>
    </row>
    <row r="18793" spans="1:30" x14ac:dyDescent="0.35">
      <c r="A18793">
        <v>271364713</v>
      </c>
      <c r="B18793">
        <v>5</v>
      </c>
      <c r="C18793" t="s">
        <v>4704</v>
      </c>
      <c r="D18793" t="s">
        <v>68</v>
      </c>
      <c r="E18793" t="s">
        <v>19325</v>
      </c>
      <c r="F18793" t="s">
        <v>9667</v>
      </c>
      <c r="G18793">
        <v>2015</v>
      </c>
      <c r="H18793">
        <v>5</v>
      </c>
      <c r="I18793" t="s">
        <v>33</v>
      </c>
      <c r="J18793" t="s">
        <v>34</v>
      </c>
      <c r="K18793" t="s">
        <v>9668</v>
      </c>
      <c r="AD18793">
        <v>0.191071428571428</v>
      </c>
    </row>
    <row r="18794" spans="1:30" x14ac:dyDescent="0.35">
      <c r="A18794">
        <v>271288308</v>
      </c>
      <c r="B18794">
        <v>5</v>
      </c>
      <c r="C18794" t="s">
        <v>4898</v>
      </c>
      <c r="D18794" t="s">
        <v>52</v>
      </c>
      <c r="E18794" t="s">
        <v>19326</v>
      </c>
      <c r="F18794" t="s">
        <v>9667</v>
      </c>
      <c r="G18794">
        <v>2015</v>
      </c>
      <c r="H18794">
        <v>4</v>
      </c>
      <c r="I18794" t="s">
        <v>33</v>
      </c>
      <c r="J18794" t="s">
        <v>34</v>
      </c>
      <c r="K18794" t="s">
        <v>9668</v>
      </c>
      <c r="AD18794">
        <v>0.235802469135802</v>
      </c>
    </row>
    <row r="18795" spans="1:30" x14ac:dyDescent="0.35">
      <c r="A18795">
        <v>271174767</v>
      </c>
      <c r="B18795">
        <v>5</v>
      </c>
      <c r="C18795" t="s">
        <v>4704</v>
      </c>
      <c r="D18795" t="s">
        <v>68</v>
      </c>
      <c r="E18795" t="s">
        <v>19327</v>
      </c>
      <c r="F18795" t="s">
        <v>9667</v>
      </c>
      <c r="G18795">
        <v>2015</v>
      </c>
      <c r="H18795">
        <v>5</v>
      </c>
      <c r="I18795" t="s">
        <v>33</v>
      </c>
      <c r="J18795" t="s">
        <v>34</v>
      </c>
      <c r="K18795" t="s">
        <v>9668</v>
      </c>
      <c r="AD18795">
        <v>0.3</v>
      </c>
    </row>
    <row r="18796" spans="1:30" x14ac:dyDescent="0.35">
      <c r="A18796">
        <v>271110490</v>
      </c>
      <c r="B18796">
        <v>5</v>
      </c>
      <c r="C18796" t="s">
        <v>6120</v>
      </c>
      <c r="D18796" t="s">
        <v>68</v>
      </c>
      <c r="E18796" t="s">
        <v>19328</v>
      </c>
      <c r="F18796" t="s">
        <v>9667</v>
      </c>
      <c r="G18796">
        <v>2014</v>
      </c>
      <c r="H18796">
        <v>8</v>
      </c>
      <c r="I18796" t="s">
        <v>33</v>
      </c>
      <c r="J18796" t="s">
        <v>34</v>
      </c>
      <c r="K18796" t="s">
        <v>9668</v>
      </c>
      <c r="AD18796">
        <v>0.27357142857142802</v>
      </c>
    </row>
    <row r="18797" spans="1:30" x14ac:dyDescent="0.35">
      <c r="A18797">
        <v>271023732</v>
      </c>
      <c r="B18797">
        <v>5</v>
      </c>
      <c r="C18797" t="s">
        <v>4704</v>
      </c>
      <c r="D18797" t="s">
        <v>68</v>
      </c>
      <c r="E18797" t="s">
        <v>19329</v>
      </c>
      <c r="F18797" t="s">
        <v>9667</v>
      </c>
      <c r="G18797">
        <v>2015</v>
      </c>
      <c r="H18797">
        <v>5</v>
      </c>
      <c r="I18797" t="s">
        <v>33</v>
      </c>
      <c r="J18797" t="s">
        <v>34</v>
      </c>
      <c r="K18797" t="s">
        <v>9668</v>
      </c>
      <c r="AD18797">
        <v>0.315</v>
      </c>
    </row>
    <row r="18798" spans="1:30" x14ac:dyDescent="0.35">
      <c r="A18798">
        <v>271006283</v>
      </c>
      <c r="B18798">
        <v>5</v>
      </c>
      <c r="C18798" t="s">
        <v>4704</v>
      </c>
      <c r="D18798" t="s">
        <v>71</v>
      </c>
      <c r="E18798" t="s">
        <v>19330</v>
      </c>
      <c r="F18798" t="s">
        <v>9667</v>
      </c>
      <c r="G18798">
        <v>2015</v>
      </c>
      <c r="H18798">
        <v>5</v>
      </c>
      <c r="I18798" t="s">
        <v>33</v>
      </c>
      <c r="J18798" t="s">
        <v>34</v>
      </c>
      <c r="K18798" t="s">
        <v>9668</v>
      </c>
      <c r="AD18798">
        <v>-5.4199218749999998E-3</v>
      </c>
    </row>
    <row r="18799" spans="1:30" x14ac:dyDescent="0.35">
      <c r="A18799">
        <v>270964603</v>
      </c>
      <c r="B18799">
        <v>4</v>
      </c>
      <c r="C18799" t="s">
        <v>4704</v>
      </c>
      <c r="D18799" t="s">
        <v>68</v>
      </c>
      <c r="E18799" t="s">
        <v>19331</v>
      </c>
      <c r="F18799" t="s">
        <v>9667</v>
      </c>
      <c r="G18799">
        <v>2015</v>
      </c>
      <c r="H18799">
        <v>5</v>
      </c>
      <c r="I18799" t="s">
        <v>33</v>
      </c>
      <c r="J18799" t="s">
        <v>34</v>
      </c>
      <c r="K18799" t="s">
        <v>9668</v>
      </c>
      <c r="AD18799">
        <v>0.31569264069264003</v>
      </c>
    </row>
    <row r="18800" spans="1:30" x14ac:dyDescent="0.35">
      <c r="A18800">
        <v>270911311</v>
      </c>
      <c r="B18800">
        <v>5</v>
      </c>
      <c r="C18800" t="s">
        <v>4898</v>
      </c>
      <c r="D18800" t="s">
        <v>48</v>
      </c>
      <c r="E18800" t="s">
        <v>19332</v>
      </c>
      <c r="F18800" t="s">
        <v>9667</v>
      </c>
      <c r="G18800">
        <v>2015</v>
      </c>
      <c r="H18800">
        <v>4</v>
      </c>
      <c r="I18800" t="s">
        <v>148</v>
      </c>
      <c r="J18800" t="s">
        <v>34</v>
      </c>
      <c r="K18800" t="s">
        <v>9668</v>
      </c>
      <c r="AD18800">
        <v>0.333996212121212</v>
      </c>
    </row>
    <row r="18801" spans="1:30" x14ac:dyDescent="0.35">
      <c r="A18801">
        <v>270860810</v>
      </c>
      <c r="B18801">
        <v>5</v>
      </c>
      <c r="C18801" t="s">
        <v>6265</v>
      </c>
      <c r="D18801" t="s">
        <v>71</v>
      </c>
      <c r="E18801" t="s">
        <v>19333</v>
      </c>
      <c r="F18801" t="s">
        <v>9667</v>
      </c>
      <c r="G18801">
        <v>2014</v>
      </c>
      <c r="H18801">
        <v>7</v>
      </c>
      <c r="I18801" t="s">
        <v>33</v>
      </c>
      <c r="J18801" t="s">
        <v>34</v>
      </c>
      <c r="K18801" t="s">
        <v>9668</v>
      </c>
      <c r="AD18801">
        <v>0.27467841682127297</v>
      </c>
    </row>
    <row r="18802" spans="1:30" x14ac:dyDescent="0.35">
      <c r="A18802">
        <v>270807625</v>
      </c>
      <c r="B18802">
        <v>4</v>
      </c>
      <c r="C18802" t="s">
        <v>5559</v>
      </c>
      <c r="D18802" t="s">
        <v>68</v>
      </c>
      <c r="E18802" t="s">
        <v>19334</v>
      </c>
      <c r="F18802" t="s">
        <v>9667</v>
      </c>
      <c r="G18802">
        <v>2014</v>
      </c>
      <c r="H18802">
        <v>12</v>
      </c>
      <c r="I18802" t="s">
        <v>33</v>
      </c>
      <c r="J18802" t="s">
        <v>34</v>
      </c>
      <c r="K18802" t="s">
        <v>9668</v>
      </c>
      <c r="AD18802">
        <v>0.235485058922558</v>
      </c>
    </row>
    <row r="18803" spans="1:30" x14ac:dyDescent="0.35">
      <c r="A18803">
        <v>270798578</v>
      </c>
      <c r="B18803">
        <v>4</v>
      </c>
      <c r="C18803" t="s">
        <v>4898</v>
      </c>
      <c r="D18803" t="s">
        <v>1556</v>
      </c>
      <c r="E18803" t="s">
        <v>19335</v>
      </c>
      <c r="F18803" t="s">
        <v>9667</v>
      </c>
      <c r="G18803">
        <v>2015</v>
      </c>
      <c r="H18803">
        <v>4</v>
      </c>
      <c r="I18803" t="s">
        <v>33</v>
      </c>
      <c r="J18803" t="s">
        <v>34</v>
      </c>
      <c r="K18803" t="s">
        <v>9668</v>
      </c>
      <c r="AD18803">
        <v>0.22500000000000001</v>
      </c>
    </row>
    <row r="18804" spans="1:30" x14ac:dyDescent="0.35">
      <c r="A18804">
        <v>270763630</v>
      </c>
      <c r="B18804">
        <v>5</v>
      </c>
      <c r="C18804" t="s">
        <v>4704</v>
      </c>
      <c r="D18804" t="s">
        <v>68</v>
      </c>
      <c r="E18804" t="s">
        <v>19336</v>
      </c>
      <c r="F18804" t="s">
        <v>9667</v>
      </c>
      <c r="G18804">
        <v>2015</v>
      </c>
      <c r="H18804">
        <v>5</v>
      </c>
      <c r="I18804" t="s">
        <v>33</v>
      </c>
      <c r="J18804" t="s">
        <v>34</v>
      </c>
      <c r="K18804" t="s">
        <v>9668</v>
      </c>
      <c r="AD18804">
        <v>0.287542916853261</v>
      </c>
    </row>
    <row r="18805" spans="1:30" x14ac:dyDescent="0.35">
      <c r="A18805">
        <v>270757402</v>
      </c>
      <c r="B18805">
        <v>5</v>
      </c>
      <c r="C18805" t="s">
        <v>4704</v>
      </c>
      <c r="D18805" t="s">
        <v>71</v>
      </c>
      <c r="E18805" t="s">
        <v>19337</v>
      </c>
      <c r="F18805" t="s">
        <v>9667</v>
      </c>
      <c r="G18805">
        <v>2015</v>
      </c>
      <c r="H18805">
        <v>5</v>
      </c>
      <c r="I18805" t="s">
        <v>33</v>
      </c>
      <c r="J18805" t="s">
        <v>34</v>
      </c>
      <c r="K18805" t="s">
        <v>9668</v>
      </c>
      <c r="AD18805">
        <v>0.20337301587301501</v>
      </c>
    </row>
    <row r="18806" spans="1:30" x14ac:dyDescent="0.35">
      <c r="A18806">
        <v>270669654</v>
      </c>
      <c r="B18806">
        <v>2</v>
      </c>
      <c r="C18806" t="s">
        <v>4704</v>
      </c>
      <c r="D18806" t="s">
        <v>71</v>
      </c>
      <c r="E18806" t="s">
        <v>19338</v>
      </c>
      <c r="F18806" t="s">
        <v>9667</v>
      </c>
      <c r="G18806">
        <v>2015</v>
      </c>
      <c r="H18806">
        <v>5</v>
      </c>
      <c r="I18806" t="s">
        <v>33</v>
      </c>
      <c r="J18806" t="s">
        <v>34</v>
      </c>
      <c r="K18806" t="s">
        <v>9668</v>
      </c>
      <c r="AD18806">
        <v>0.296875</v>
      </c>
    </row>
    <row r="18807" spans="1:30" x14ac:dyDescent="0.35">
      <c r="A18807">
        <v>270660504</v>
      </c>
      <c r="B18807">
        <v>5</v>
      </c>
      <c r="C18807" t="s">
        <v>4704</v>
      </c>
      <c r="D18807" t="s">
        <v>68</v>
      </c>
      <c r="E18807" t="s">
        <v>19339</v>
      </c>
      <c r="F18807" t="s">
        <v>9667</v>
      </c>
      <c r="G18807">
        <v>2015</v>
      </c>
      <c r="H18807">
        <v>5</v>
      </c>
      <c r="I18807" t="s">
        <v>33</v>
      </c>
      <c r="J18807" t="s">
        <v>34</v>
      </c>
      <c r="K18807" t="s">
        <v>9668</v>
      </c>
      <c r="AD18807">
        <v>0.222727272727272</v>
      </c>
    </row>
    <row r="18808" spans="1:30" x14ac:dyDescent="0.35">
      <c r="A18808">
        <v>270648878</v>
      </c>
      <c r="B18808">
        <v>3</v>
      </c>
      <c r="C18808" t="s">
        <v>4704</v>
      </c>
      <c r="D18808" t="s">
        <v>68</v>
      </c>
      <c r="E18808" t="s">
        <v>19340</v>
      </c>
      <c r="F18808" t="s">
        <v>9667</v>
      </c>
      <c r="G18808">
        <v>2015</v>
      </c>
      <c r="H18808">
        <v>5</v>
      </c>
      <c r="I18808" t="s">
        <v>33</v>
      </c>
      <c r="J18808" t="s">
        <v>34</v>
      </c>
      <c r="K18808" t="s">
        <v>9668</v>
      </c>
      <c r="AD18808">
        <v>0.422222222222222</v>
      </c>
    </row>
    <row r="18809" spans="1:30" x14ac:dyDescent="0.35">
      <c r="A18809">
        <v>270644304</v>
      </c>
      <c r="B18809">
        <v>5</v>
      </c>
      <c r="C18809" t="s">
        <v>4898</v>
      </c>
      <c r="D18809" t="s">
        <v>627</v>
      </c>
      <c r="E18809" t="s">
        <v>19341</v>
      </c>
      <c r="F18809" t="s">
        <v>9667</v>
      </c>
      <c r="G18809">
        <v>2015</v>
      </c>
      <c r="H18809">
        <v>4</v>
      </c>
      <c r="I18809" t="s">
        <v>33</v>
      </c>
      <c r="J18809" t="s">
        <v>34</v>
      </c>
      <c r="K18809" t="s">
        <v>9668</v>
      </c>
      <c r="AD18809">
        <v>0.28181818181818102</v>
      </c>
    </row>
    <row r="18810" spans="1:30" x14ac:dyDescent="0.35">
      <c r="A18810">
        <v>270636142</v>
      </c>
      <c r="B18810">
        <v>5</v>
      </c>
      <c r="C18810" t="s">
        <v>4898</v>
      </c>
      <c r="D18810" t="s">
        <v>210</v>
      </c>
      <c r="E18810" t="s">
        <v>19342</v>
      </c>
      <c r="F18810" t="s">
        <v>9667</v>
      </c>
      <c r="G18810">
        <v>2015</v>
      </c>
      <c r="H18810">
        <v>4</v>
      </c>
      <c r="I18810" t="s">
        <v>33</v>
      </c>
      <c r="J18810" t="s">
        <v>34</v>
      </c>
      <c r="K18810" t="s">
        <v>9668</v>
      </c>
      <c r="AD18810">
        <v>0.13375000000000001</v>
      </c>
    </row>
    <row r="18811" spans="1:30" x14ac:dyDescent="0.35">
      <c r="A18811">
        <v>270618386</v>
      </c>
      <c r="B18811">
        <v>4</v>
      </c>
      <c r="C18811" t="s">
        <v>4898</v>
      </c>
      <c r="D18811" t="s">
        <v>71</v>
      </c>
      <c r="E18811" t="s">
        <v>19343</v>
      </c>
      <c r="F18811" t="s">
        <v>9667</v>
      </c>
      <c r="G18811">
        <v>2015</v>
      </c>
      <c r="H18811">
        <v>4</v>
      </c>
      <c r="I18811" t="s">
        <v>33</v>
      </c>
      <c r="J18811" t="s">
        <v>34</v>
      </c>
      <c r="K18811" t="s">
        <v>9668</v>
      </c>
      <c r="AD18811">
        <v>0</v>
      </c>
    </row>
    <row r="18812" spans="1:30" x14ac:dyDescent="0.35">
      <c r="A18812">
        <v>270595801</v>
      </c>
      <c r="B18812">
        <v>4</v>
      </c>
      <c r="C18812" t="s">
        <v>4898</v>
      </c>
      <c r="D18812" t="s">
        <v>68</v>
      </c>
      <c r="E18812" t="s">
        <v>19344</v>
      </c>
      <c r="F18812" t="s">
        <v>9667</v>
      </c>
      <c r="G18812">
        <v>2015</v>
      </c>
      <c r="H18812">
        <v>4</v>
      </c>
      <c r="I18812" t="s">
        <v>33</v>
      </c>
      <c r="J18812" t="s">
        <v>34</v>
      </c>
      <c r="K18812" t="s">
        <v>9668</v>
      </c>
      <c r="AD18812">
        <v>0.370588235294117</v>
      </c>
    </row>
    <row r="18813" spans="1:30" x14ac:dyDescent="0.35">
      <c r="A18813">
        <v>270586615</v>
      </c>
      <c r="B18813">
        <v>5</v>
      </c>
      <c r="C18813" t="s">
        <v>4704</v>
      </c>
      <c r="D18813" t="s">
        <v>68</v>
      </c>
      <c r="E18813" t="s">
        <v>19345</v>
      </c>
      <c r="F18813" t="s">
        <v>9667</v>
      </c>
      <c r="G18813">
        <v>2015</v>
      </c>
      <c r="H18813">
        <v>5</v>
      </c>
      <c r="I18813" t="s">
        <v>33</v>
      </c>
      <c r="J18813" t="s">
        <v>34</v>
      </c>
      <c r="K18813" t="s">
        <v>9668</v>
      </c>
      <c r="AD18813">
        <v>0.162301587301587</v>
      </c>
    </row>
    <row r="18814" spans="1:30" x14ac:dyDescent="0.35">
      <c r="A18814">
        <v>270580978</v>
      </c>
      <c r="B18814">
        <v>4</v>
      </c>
      <c r="C18814" t="s">
        <v>4704</v>
      </c>
      <c r="D18814" t="s">
        <v>68</v>
      </c>
      <c r="E18814" t="s">
        <v>19346</v>
      </c>
      <c r="F18814" t="s">
        <v>9667</v>
      </c>
      <c r="G18814">
        <v>2015</v>
      </c>
      <c r="H18814">
        <v>5</v>
      </c>
      <c r="I18814" t="s">
        <v>33</v>
      </c>
      <c r="J18814" t="s">
        <v>34</v>
      </c>
      <c r="K18814" t="s">
        <v>9668</v>
      </c>
      <c r="AD18814">
        <v>0.20690476190476101</v>
      </c>
    </row>
    <row r="18815" spans="1:30" x14ac:dyDescent="0.35">
      <c r="A18815">
        <v>270575997</v>
      </c>
      <c r="B18815">
        <v>4</v>
      </c>
      <c r="C18815" t="s">
        <v>4704</v>
      </c>
      <c r="D18815" t="s">
        <v>210</v>
      </c>
      <c r="E18815" t="s">
        <v>19347</v>
      </c>
      <c r="F18815" t="s">
        <v>9667</v>
      </c>
      <c r="G18815">
        <v>2015</v>
      </c>
      <c r="H18815">
        <v>5</v>
      </c>
      <c r="I18815" t="s">
        <v>33</v>
      </c>
      <c r="J18815" t="s">
        <v>34</v>
      </c>
      <c r="K18815" t="s">
        <v>9668</v>
      </c>
      <c r="AD18815">
        <v>0.29285714285714198</v>
      </c>
    </row>
    <row r="18816" spans="1:30" x14ac:dyDescent="0.35">
      <c r="A18816">
        <v>270529209</v>
      </c>
      <c r="B18816">
        <v>5</v>
      </c>
      <c r="C18816" t="s">
        <v>6418</v>
      </c>
      <c r="D18816" t="s">
        <v>30</v>
      </c>
      <c r="E18816" t="s">
        <v>19348</v>
      </c>
      <c r="F18816" t="s">
        <v>9667</v>
      </c>
      <c r="G18816">
        <v>2014</v>
      </c>
      <c r="H18816">
        <v>6</v>
      </c>
      <c r="I18816" t="s">
        <v>33</v>
      </c>
      <c r="J18816" t="s">
        <v>34</v>
      </c>
      <c r="K18816" t="s">
        <v>9668</v>
      </c>
      <c r="AD18816">
        <v>0.53749999999999998</v>
      </c>
    </row>
    <row r="18817" spans="1:30" x14ac:dyDescent="0.35">
      <c r="A18817">
        <v>270488598</v>
      </c>
      <c r="B18817">
        <v>4</v>
      </c>
      <c r="C18817" t="s">
        <v>4704</v>
      </c>
      <c r="D18817" t="s">
        <v>30</v>
      </c>
      <c r="E18817" t="s">
        <v>19349</v>
      </c>
      <c r="F18817" t="s">
        <v>9667</v>
      </c>
      <c r="G18817">
        <v>2015</v>
      </c>
      <c r="H18817">
        <v>5</v>
      </c>
      <c r="I18817" t="s">
        <v>33</v>
      </c>
      <c r="J18817" t="s">
        <v>34</v>
      </c>
      <c r="K18817" t="s">
        <v>9668</v>
      </c>
      <c r="AD18817">
        <v>0.22555555555555501</v>
      </c>
    </row>
    <row r="18818" spans="1:30" x14ac:dyDescent="0.35">
      <c r="A18818">
        <v>270487470</v>
      </c>
      <c r="B18818">
        <v>5</v>
      </c>
      <c r="C18818" t="s">
        <v>4898</v>
      </c>
      <c r="D18818" t="s">
        <v>68</v>
      </c>
      <c r="E18818" t="s">
        <v>19350</v>
      </c>
      <c r="F18818" t="s">
        <v>9667</v>
      </c>
      <c r="G18818">
        <v>2015</v>
      </c>
      <c r="H18818">
        <v>4</v>
      </c>
      <c r="I18818" t="s">
        <v>33</v>
      </c>
      <c r="J18818" t="s">
        <v>34</v>
      </c>
      <c r="K18818" t="s">
        <v>9668</v>
      </c>
      <c r="AD18818">
        <v>0.244345238095238</v>
      </c>
    </row>
    <row r="18819" spans="1:30" x14ac:dyDescent="0.35">
      <c r="A18819">
        <v>270486035</v>
      </c>
      <c r="B18819">
        <v>5</v>
      </c>
      <c r="C18819" t="s">
        <v>4704</v>
      </c>
      <c r="D18819" t="s">
        <v>68</v>
      </c>
      <c r="E18819" t="s">
        <v>19351</v>
      </c>
      <c r="F18819" t="s">
        <v>9667</v>
      </c>
      <c r="G18819">
        <v>2015</v>
      </c>
      <c r="H18819">
        <v>5</v>
      </c>
      <c r="I18819" t="s">
        <v>33</v>
      </c>
      <c r="J18819" t="s">
        <v>34</v>
      </c>
      <c r="K18819" t="s">
        <v>9668</v>
      </c>
      <c r="AD18819">
        <v>0.24062499999999901</v>
      </c>
    </row>
    <row r="18820" spans="1:30" x14ac:dyDescent="0.35">
      <c r="A18820">
        <v>270478204</v>
      </c>
      <c r="B18820">
        <v>5</v>
      </c>
      <c r="C18820" t="s">
        <v>4704</v>
      </c>
      <c r="D18820" t="s">
        <v>68</v>
      </c>
      <c r="E18820" t="s">
        <v>19352</v>
      </c>
      <c r="F18820" t="s">
        <v>9667</v>
      </c>
      <c r="G18820">
        <v>2015</v>
      </c>
      <c r="H18820">
        <v>5</v>
      </c>
      <c r="I18820" t="s">
        <v>33</v>
      </c>
      <c r="J18820" t="s">
        <v>34</v>
      </c>
      <c r="K18820" t="s">
        <v>9668</v>
      </c>
      <c r="AD18820">
        <v>-1.6666666666666601E-2</v>
      </c>
    </row>
    <row r="18821" spans="1:30" x14ac:dyDescent="0.35">
      <c r="A18821">
        <v>270467399</v>
      </c>
      <c r="B18821">
        <v>4</v>
      </c>
      <c r="C18821" t="s">
        <v>4704</v>
      </c>
      <c r="D18821" t="s">
        <v>68</v>
      </c>
      <c r="E18821" t="s">
        <v>19353</v>
      </c>
      <c r="F18821" t="s">
        <v>9667</v>
      </c>
      <c r="G18821">
        <v>2015</v>
      </c>
      <c r="H18821">
        <v>5</v>
      </c>
      <c r="I18821" t="s">
        <v>33</v>
      </c>
      <c r="J18821" t="s">
        <v>34</v>
      </c>
      <c r="K18821" t="s">
        <v>9668</v>
      </c>
      <c r="AD18821">
        <v>0.26</v>
      </c>
    </row>
    <row r="18822" spans="1:30" x14ac:dyDescent="0.35">
      <c r="A18822">
        <v>270418248</v>
      </c>
      <c r="B18822">
        <v>5</v>
      </c>
      <c r="C18822" t="s">
        <v>4898</v>
      </c>
      <c r="D18822" t="s">
        <v>68</v>
      </c>
      <c r="E18822" t="s">
        <v>19354</v>
      </c>
      <c r="F18822" t="s">
        <v>9667</v>
      </c>
      <c r="G18822">
        <v>2015</v>
      </c>
      <c r="H18822">
        <v>4</v>
      </c>
      <c r="I18822" t="s">
        <v>33</v>
      </c>
      <c r="J18822" t="s">
        <v>34</v>
      </c>
      <c r="K18822" t="s">
        <v>9668</v>
      </c>
      <c r="AD18822">
        <v>0.269596354166666</v>
      </c>
    </row>
    <row r="18823" spans="1:30" x14ac:dyDescent="0.35">
      <c r="A18823">
        <v>270416170</v>
      </c>
      <c r="B18823">
        <v>5</v>
      </c>
      <c r="C18823" t="s">
        <v>4704</v>
      </c>
      <c r="D18823" t="s">
        <v>68</v>
      </c>
      <c r="E18823" t="s">
        <v>19355</v>
      </c>
      <c r="F18823" t="s">
        <v>9667</v>
      </c>
      <c r="G18823">
        <v>2015</v>
      </c>
      <c r="H18823">
        <v>5</v>
      </c>
      <c r="I18823" t="s">
        <v>33</v>
      </c>
      <c r="J18823" t="s">
        <v>34</v>
      </c>
      <c r="K18823" t="s">
        <v>9668</v>
      </c>
      <c r="AD18823">
        <v>0.47321428571428498</v>
      </c>
    </row>
    <row r="18824" spans="1:30" x14ac:dyDescent="0.35">
      <c r="A18824">
        <v>270369887</v>
      </c>
      <c r="B18824">
        <v>5</v>
      </c>
      <c r="C18824" t="s">
        <v>4898</v>
      </c>
      <c r="D18824" t="s">
        <v>68</v>
      </c>
      <c r="E18824" t="s">
        <v>19356</v>
      </c>
      <c r="F18824" t="s">
        <v>9667</v>
      </c>
      <c r="G18824">
        <v>2015</v>
      </c>
      <c r="H18824">
        <v>4</v>
      </c>
      <c r="I18824" t="s">
        <v>33</v>
      </c>
      <c r="J18824" t="s">
        <v>34</v>
      </c>
      <c r="K18824" t="s">
        <v>9668</v>
      </c>
      <c r="AD18824">
        <v>7.4999999999999997E-2</v>
      </c>
    </row>
    <row r="18825" spans="1:30" x14ac:dyDescent="0.35">
      <c r="A18825">
        <v>270281124</v>
      </c>
      <c r="B18825">
        <v>5</v>
      </c>
      <c r="C18825" t="s">
        <v>4704</v>
      </c>
      <c r="D18825" t="s">
        <v>30</v>
      </c>
      <c r="E18825" t="s">
        <v>19357</v>
      </c>
      <c r="F18825" t="s">
        <v>9667</v>
      </c>
      <c r="G18825">
        <v>2015</v>
      </c>
      <c r="H18825">
        <v>5</v>
      </c>
      <c r="I18825" t="s">
        <v>33</v>
      </c>
      <c r="J18825" t="s">
        <v>34</v>
      </c>
      <c r="K18825" t="s">
        <v>9668</v>
      </c>
      <c r="AD18825">
        <v>0.14191176470588199</v>
      </c>
    </row>
    <row r="18826" spans="1:30" x14ac:dyDescent="0.35">
      <c r="A18826">
        <v>270235659</v>
      </c>
      <c r="B18826">
        <v>4</v>
      </c>
      <c r="C18826" t="s">
        <v>4898</v>
      </c>
      <c r="D18826" t="s">
        <v>68</v>
      </c>
      <c r="E18826" t="s">
        <v>19358</v>
      </c>
      <c r="F18826" t="s">
        <v>9667</v>
      </c>
      <c r="G18826">
        <v>2015</v>
      </c>
      <c r="H18826">
        <v>4</v>
      </c>
      <c r="I18826" t="s">
        <v>33</v>
      </c>
      <c r="J18826" t="s">
        <v>34</v>
      </c>
      <c r="K18826" t="s">
        <v>9668</v>
      </c>
      <c r="AD18826">
        <v>0.242361111111111</v>
      </c>
    </row>
    <row r="18827" spans="1:30" x14ac:dyDescent="0.35">
      <c r="A18827">
        <v>270216894</v>
      </c>
      <c r="B18827">
        <v>5</v>
      </c>
      <c r="C18827" t="s">
        <v>4898</v>
      </c>
      <c r="D18827" t="s">
        <v>68</v>
      </c>
      <c r="E18827" t="s">
        <v>19359</v>
      </c>
      <c r="F18827" t="s">
        <v>9667</v>
      </c>
      <c r="G18827">
        <v>2015</v>
      </c>
      <c r="H18827">
        <v>4</v>
      </c>
      <c r="I18827" t="s">
        <v>33</v>
      </c>
      <c r="J18827" t="s">
        <v>34</v>
      </c>
      <c r="K18827" t="s">
        <v>9668</v>
      </c>
      <c r="AD18827">
        <v>0.18674242424242399</v>
      </c>
    </row>
    <row r="18828" spans="1:30" x14ac:dyDescent="0.35">
      <c r="A18828">
        <v>270209598</v>
      </c>
      <c r="B18828">
        <v>4</v>
      </c>
      <c r="C18828" t="s">
        <v>5042</v>
      </c>
      <c r="D18828" t="s">
        <v>68</v>
      </c>
      <c r="E18828" t="s">
        <v>19360</v>
      </c>
      <c r="F18828" t="s">
        <v>9667</v>
      </c>
      <c r="G18828">
        <v>2015</v>
      </c>
      <c r="H18828">
        <v>3</v>
      </c>
      <c r="I18828" t="s">
        <v>33</v>
      </c>
      <c r="J18828" t="s">
        <v>34</v>
      </c>
      <c r="K18828" t="s">
        <v>9668</v>
      </c>
      <c r="AD18828">
        <v>0.22690877295962</v>
      </c>
    </row>
    <row r="18829" spans="1:30" x14ac:dyDescent="0.35">
      <c r="A18829">
        <v>270176487</v>
      </c>
      <c r="B18829">
        <v>4</v>
      </c>
      <c r="C18829" t="s">
        <v>4704</v>
      </c>
      <c r="D18829" t="s">
        <v>68</v>
      </c>
      <c r="E18829" t="s">
        <v>19361</v>
      </c>
      <c r="F18829" t="s">
        <v>9667</v>
      </c>
      <c r="G18829">
        <v>2015</v>
      </c>
      <c r="H18829">
        <v>5</v>
      </c>
      <c r="I18829" t="s">
        <v>33</v>
      </c>
      <c r="J18829" t="s">
        <v>34</v>
      </c>
      <c r="K18829" t="s">
        <v>9668</v>
      </c>
      <c r="AD18829">
        <v>0.53874999999999995</v>
      </c>
    </row>
    <row r="18830" spans="1:30" x14ac:dyDescent="0.35">
      <c r="A18830">
        <v>270066636</v>
      </c>
      <c r="B18830">
        <v>4</v>
      </c>
      <c r="C18830" t="s">
        <v>5042</v>
      </c>
      <c r="D18830" t="s">
        <v>68</v>
      </c>
      <c r="E18830" t="s">
        <v>19362</v>
      </c>
      <c r="F18830" t="s">
        <v>9667</v>
      </c>
      <c r="G18830">
        <v>2015</v>
      </c>
      <c r="H18830">
        <v>3</v>
      </c>
      <c r="I18830" t="s">
        <v>70</v>
      </c>
      <c r="J18830" t="s">
        <v>34</v>
      </c>
      <c r="K18830" t="s">
        <v>9668</v>
      </c>
      <c r="AD18830">
        <v>0.28164682539682501</v>
      </c>
    </row>
    <row r="18831" spans="1:30" x14ac:dyDescent="0.35">
      <c r="A18831">
        <v>270063588</v>
      </c>
      <c r="B18831">
        <v>5</v>
      </c>
      <c r="C18831" t="s">
        <v>4898</v>
      </c>
      <c r="D18831" t="s">
        <v>210</v>
      </c>
      <c r="E18831" t="s">
        <v>19363</v>
      </c>
      <c r="F18831" t="s">
        <v>9667</v>
      </c>
      <c r="G18831">
        <v>2015</v>
      </c>
      <c r="H18831">
        <v>4</v>
      </c>
      <c r="I18831" t="s">
        <v>33</v>
      </c>
      <c r="J18831" t="s">
        <v>34</v>
      </c>
      <c r="K18831" t="s">
        <v>9668</v>
      </c>
      <c r="AD18831">
        <v>0.14675925925925901</v>
      </c>
    </row>
    <row r="18832" spans="1:30" x14ac:dyDescent="0.35">
      <c r="A18832">
        <v>270002442</v>
      </c>
      <c r="B18832">
        <v>1</v>
      </c>
      <c r="C18832" t="s">
        <v>4898</v>
      </c>
      <c r="D18832" t="s">
        <v>68</v>
      </c>
      <c r="E18832" t="s">
        <v>19364</v>
      </c>
      <c r="F18832" t="s">
        <v>9667</v>
      </c>
      <c r="G18832">
        <v>2015</v>
      </c>
      <c r="H18832">
        <v>4</v>
      </c>
      <c r="I18832" t="s">
        <v>70</v>
      </c>
      <c r="J18832" t="s">
        <v>34</v>
      </c>
      <c r="K18832" t="s">
        <v>9668</v>
      </c>
      <c r="AD18832">
        <v>0.5</v>
      </c>
    </row>
    <row r="18833" spans="1:30" x14ac:dyDescent="0.35">
      <c r="A18833">
        <v>270000348</v>
      </c>
      <c r="B18833">
        <v>4</v>
      </c>
      <c r="C18833" t="s">
        <v>4704</v>
      </c>
      <c r="D18833" t="s">
        <v>68</v>
      </c>
      <c r="E18833" t="s">
        <v>19365</v>
      </c>
      <c r="F18833" t="s">
        <v>9667</v>
      </c>
      <c r="G18833">
        <v>2015</v>
      </c>
      <c r="H18833">
        <v>5</v>
      </c>
      <c r="I18833" t="s">
        <v>33</v>
      </c>
      <c r="J18833" t="s">
        <v>34</v>
      </c>
      <c r="K18833" t="s">
        <v>9668</v>
      </c>
      <c r="AD18833">
        <v>0.315714285714285</v>
      </c>
    </row>
    <row r="18834" spans="1:30" x14ac:dyDescent="0.35">
      <c r="A18834">
        <v>269971943</v>
      </c>
      <c r="B18834">
        <v>4</v>
      </c>
      <c r="C18834" t="s">
        <v>4898</v>
      </c>
      <c r="D18834" t="s">
        <v>71</v>
      </c>
      <c r="E18834" t="s">
        <v>19366</v>
      </c>
      <c r="F18834" t="s">
        <v>9667</v>
      </c>
      <c r="G18834">
        <v>2015</v>
      </c>
      <c r="H18834">
        <v>4</v>
      </c>
      <c r="I18834" t="s">
        <v>33</v>
      </c>
      <c r="J18834" t="s">
        <v>34</v>
      </c>
      <c r="K18834" t="s">
        <v>9668</v>
      </c>
      <c r="AD18834">
        <v>1.7708333333333302E-2</v>
      </c>
    </row>
    <row r="18835" spans="1:30" x14ac:dyDescent="0.35">
      <c r="A18835">
        <v>269966259</v>
      </c>
      <c r="B18835">
        <v>2</v>
      </c>
      <c r="C18835" t="s">
        <v>4898</v>
      </c>
      <c r="D18835" t="s">
        <v>68</v>
      </c>
      <c r="E18835" t="s">
        <v>19367</v>
      </c>
      <c r="F18835" t="s">
        <v>9667</v>
      </c>
      <c r="G18835">
        <v>2015</v>
      </c>
      <c r="H18835">
        <v>4</v>
      </c>
      <c r="I18835" t="s">
        <v>33</v>
      </c>
      <c r="J18835" t="s">
        <v>34</v>
      </c>
      <c r="K18835" t="s">
        <v>9668</v>
      </c>
      <c r="AD18835">
        <v>-1.5277777777777699E-2</v>
      </c>
    </row>
    <row r="18836" spans="1:30" x14ac:dyDescent="0.35">
      <c r="A18836">
        <v>269824312</v>
      </c>
      <c r="B18836">
        <v>3</v>
      </c>
      <c r="C18836" t="s">
        <v>4898</v>
      </c>
      <c r="D18836" t="s">
        <v>68</v>
      </c>
      <c r="E18836" t="s">
        <v>19368</v>
      </c>
      <c r="F18836" t="s">
        <v>9667</v>
      </c>
      <c r="G18836">
        <v>2015</v>
      </c>
      <c r="H18836">
        <v>4</v>
      </c>
      <c r="I18836" t="s">
        <v>33</v>
      </c>
      <c r="J18836" t="s">
        <v>34</v>
      </c>
      <c r="K18836" t="s">
        <v>9668</v>
      </c>
      <c r="AD18836">
        <v>0.22499999999999901</v>
      </c>
    </row>
    <row r="18837" spans="1:30" x14ac:dyDescent="0.35">
      <c r="A18837">
        <v>269824237</v>
      </c>
      <c r="B18837">
        <v>5</v>
      </c>
      <c r="C18837" t="s">
        <v>4704</v>
      </c>
      <c r="D18837" t="s">
        <v>68</v>
      </c>
      <c r="E18837" t="s">
        <v>19369</v>
      </c>
      <c r="F18837" t="s">
        <v>9667</v>
      </c>
      <c r="G18837">
        <v>2015</v>
      </c>
      <c r="H18837">
        <v>5</v>
      </c>
      <c r="I18837" t="s">
        <v>148</v>
      </c>
      <c r="J18837" t="s">
        <v>34</v>
      </c>
      <c r="K18837" t="s">
        <v>9668</v>
      </c>
      <c r="AD18837">
        <v>0.237916666666666</v>
      </c>
    </row>
    <row r="18838" spans="1:30" x14ac:dyDescent="0.35">
      <c r="A18838">
        <v>269801306</v>
      </c>
      <c r="B18838">
        <v>4</v>
      </c>
      <c r="C18838" t="s">
        <v>5559</v>
      </c>
      <c r="D18838" t="s">
        <v>68</v>
      </c>
      <c r="E18838" t="s">
        <v>19370</v>
      </c>
      <c r="F18838" t="s">
        <v>9667</v>
      </c>
      <c r="G18838">
        <v>2014</v>
      </c>
      <c r="H18838">
        <v>12</v>
      </c>
      <c r="I18838" t="s">
        <v>33</v>
      </c>
      <c r="J18838" t="s">
        <v>34</v>
      </c>
      <c r="K18838" t="s">
        <v>9668</v>
      </c>
      <c r="AD18838">
        <v>0.42777777777777698</v>
      </c>
    </row>
    <row r="18839" spans="1:30" x14ac:dyDescent="0.35">
      <c r="A18839">
        <v>269789351</v>
      </c>
      <c r="B18839">
        <v>5</v>
      </c>
      <c r="C18839" t="s">
        <v>4898</v>
      </c>
      <c r="D18839" t="s">
        <v>68</v>
      </c>
      <c r="E18839" t="s">
        <v>19371</v>
      </c>
      <c r="F18839" t="s">
        <v>9667</v>
      </c>
      <c r="G18839">
        <v>2015</v>
      </c>
      <c r="H18839">
        <v>4</v>
      </c>
      <c r="I18839" t="s">
        <v>33</v>
      </c>
      <c r="J18839" t="s">
        <v>34</v>
      </c>
      <c r="K18839" t="s">
        <v>9668</v>
      </c>
      <c r="AD18839">
        <v>0.39999999999999902</v>
      </c>
    </row>
    <row r="18840" spans="1:30" x14ac:dyDescent="0.35">
      <c r="A18840">
        <v>269788216</v>
      </c>
      <c r="B18840">
        <v>4</v>
      </c>
      <c r="C18840" t="s">
        <v>4704</v>
      </c>
      <c r="D18840" t="s">
        <v>68</v>
      </c>
      <c r="E18840" t="s">
        <v>19372</v>
      </c>
      <c r="F18840" t="s">
        <v>9667</v>
      </c>
      <c r="G18840">
        <v>2015</v>
      </c>
      <c r="H18840">
        <v>5</v>
      </c>
      <c r="I18840" t="s">
        <v>33</v>
      </c>
      <c r="J18840" t="s">
        <v>34</v>
      </c>
      <c r="K18840" t="s">
        <v>9668</v>
      </c>
      <c r="AD18840">
        <v>0.31944444444444398</v>
      </c>
    </row>
    <row r="18841" spans="1:30" x14ac:dyDescent="0.35">
      <c r="A18841">
        <v>269718429</v>
      </c>
      <c r="B18841">
        <v>4</v>
      </c>
      <c r="C18841" t="s">
        <v>5042</v>
      </c>
      <c r="D18841" t="s">
        <v>68</v>
      </c>
      <c r="E18841" t="s">
        <v>19373</v>
      </c>
      <c r="F18841" t="s">
        <v>9667</v>
      </c>
      <c r="G18841">
        <v>2015</v>
      </c>
      <c r="H18841">
        <v>3</v>
      </c>
      <c r="I18841" t="s">
        <v>33</v>
      </c>
      <c r="J18841" t="s">
        <v>34</v>
      </c>
      <c r="K18841" t="s">
        <v>9668</v>
      </c>
      <c r="AD18841">
        <v>0.14107142857142799</v>
      </c>
    </row>
    <row r="18842" spans="1:30" x14ac:dyDescent="0.35">
      <c r="A18842">
        <v>269671528</v>
      </c>
      <c r="B18842">
        <v>3</v>
      </c>
      <c r="C18842" t="s">
        <v>6265</v>
      </c>
      <c r="D18842" t="s">
        <v>48</v>
      </c>
      <c r="E18842" t="s">
        <v>19374</v>
      </c>
      <c r="F18842" t="s">
        <v>9667</v>
      </c>
      <c r="G18842">
        <v>2014</v>
      </c>
      <c r="H18842">
        <v>7</v>
      </c>
      <c r="I18842" t="s">
        <v>70</v>
      </c>
      <c r="J18842" t="s">
        <v>34</v>
      </c>
      <c r="K18842" t="s">
        <v>9668</v>
      </c>
      <c r="AD18842">
        <v>0.215885416666666</v>
      </c>
    </row>
    <row r="18843" spans="1:30" x14ac:dyDescent="0.35">
      <c r="A18843">
        <v>269586754</v>
      </c>
      <c r="B18843">
        <v>5</v>
      </c>
      <c r="C18843" t="s">
        <v>5559</v>
      </c>
      <c r="D18843" t="s">
        <v>68</v>
      </c>
      <c r="E18843" t="s">
        <v>19375</v>
      </c>
      <c r="F18843" t="s">
        <v>9667</v>
      </c>
      <c r="G18843">
        <v>2014</v>
      </c>
      <c r="H18843">
        <v>12</v>
      </c>
      <c r="I18843" t="s">
        <v>33</v>
      </c>
      <c r="J18843" t="s">
        <v>34</v>
      </c>
      <c r="K18843" t="s">
        <v>9668</v>
      </c>
      <c r="AD18843">
        <v>0.5</v>
      </c>
    </row>
    <row r="18844" spans="1:30" x14ac:dyDescent="0.35">
      <c r="A18844">
        <v>269569604</v>
      </c>
      <c r="B18844">
        <v>5</v>
      </c>
      <c r="C18844" t="s">
        <v>4898</v>
      </c>
      <c r="D18844" t="s">
        <v>71</v>
      </c>
      <c r="E18844" t="s">
        <v>19376</v>
      </c>
      <c r="F18844" t="s">
        <v>9667</v>
      </c>
      <c r="G18844">
        <v>2015</v>
      </c>
      <c r="H18844">
        <v>4</v>
      </c>
      <c r="I18844" t="s">
        <v>33</v>
      </c>
      <c r="J18844" t="s">
        <v>34</v>
      </c>
      <c r="K18844" t="s">
        <v>9668</v>
      </c>
      <c r="AD18844">
        <v>0.46666666666666601</v>
      </c>
    </row>
    <row r="18845" spans="1:30" x14ac:dyDescent="0.35">
      <c r="A18845">
        <v>269509815</v>
      </c>
      <c r="B18845">
        <v>5</v>
      </c>
      <c r="C18845" t="s">
        <v>4898</v>
      </c>
      <c r="D18845" t="s">
        <v>68</v>
      </c>
      <c r="E18845" t="s">
        <v>19377</v>
      </c>
      <c r="F18845" t="s">
        <v>9667</v>
      </c>
      <c r="G18845">
        <v>2015</v>
      </c>
      <c r="H18845">
        <v>4</v>
      </c>
      <c r="I18845" t="s">
        <v>33</v>
      </c>
      <c r="J18845" t="s">
        <v>34</v>
      </c>
      <c r="K18845" t="s">
        <v>9668</v>
      </c>
      <c r="AD18845">
        <v>1</v>
      </c>
    </row>
    <row r="18846" spans="1:30" x14ac:dyDescent="0.35">
      <c r="A18846">
        <v>269382882</v>
      </c>
      <c r="B18846">
        <v>5</v>
      </c>
      <c r="C18846" t="s">
        <v>4898</v>
      </c>
      <c r="D18846" t="s">
        <v>68</v>
      </c>
      <c r="E18846" t="s">
        <v>19378</v>
      </c>
      <c r="F18846" t="s">
        <v>9667</v>
      </c>
      <c r="G18846">
        <v>2015</v>
      </c>
      <c r="H18846">
        <v>4</v>
      </c>
      <c r="I18846" t="s">
        <v>33</v>
      </c>
      <c r="J18846" t="s">
        <v>34</v>
      </c>
      <c r="K18846" t="s">
        <v>9668</v>
      </c>
      <c r="AD18846">
        <v>0.26643939393939398</v>
      </c>
    </row>
    <row r="18847" spans="1:30" x14ac:dyDescent="0.35">
      <c r="A18847">
        <v>269367766</v>
      </c>
      <c r="B18847">
        <v>5</v>
      </c>
      <c r="C18847" t="s">
        <v>4898</v>
      </c>
      <c r="D18847" t="s">
        <v>68</v>
      </c>
      <c r="E18847" t="s">
        <v>19379</v>
      </c>
      <c r="F18847" t="s">
        <v>9667</v>
      </c>
      <c r="G18847">
        <v>2015</v>
      </c>
      <c r="H18847">
        <v>4</v>
      </c>
      <c r="I18847" t="s">
        <v>33</v>
      </c>
      <c r="J18847" t="s">
        <v>34</v>
      </c>
      <c r="K18847" t="s">
        <v>9668</v>
      </c>
      <c r="AD18847">
        <v>0.75</v>
      </c>
    </row>
    <row r="18848" spans="1:30" x14ac:dyDescent="0.35">
      <c r="A18848">
        <v>269363790</v>
      </c>
      <c r="B18848">
        <v>5</v>
      </c>
      <c r="C18848" t="s">
        <v>4704</v>
      </c>
      <c r="D18848" t="s">
        <v>68</v>
      </c>
      <c r="E18848" t="s">
        <v>19380</v>
      </c>
      <c r="F18848" t="s">
        <v>9667</v>
      </c>
      <c r="G18848">
        <v>2015</v>
      </c>
      <c r="H18848">
        <v>5</v>
      </c>
      <c r="I18848" t="s">
        <v>33</v>
      </c>
      <c r="J18848" t="s">
        <v>34</v>
      </c>
      <c r="K18848" t="s">
        <v>9668</v>
      </c>
      <c r="AD18848">
        <v>0.18809523809523801</v>
      </c>
    </row>
    <row r="18849" spans="1:30" x14ac:dyDescent="0.35">
      <c r="A18849">
        <v>269347451</v>
      </c>
      <c r="B18849">
        <v>4</v>
      </c>
      <c r="C18849" t="s">
        <v>5042</v>
      </c>
      <c r="D18849" t="s">
        <v>68</v>
      </c>
      <c r="E18849" t="s">
        <v>19381</v>
      </c>
      <c r="F18849" t="s">
        <v>9667</v>
      </c>
      <c r="G18849">
        <v>2015</v>
      </c>
      <c r="H18849">
        <v>3</v>
      </c>
      <c r="I18849" t="s">
        <v>33</v>
      </c>
      <c r="J18849" t="s">
        <v>34</v>
      </c>
      <c r="K18849" t="s">
        <v>9668</v>
      </c>
      <c r="AD18849">
        <v>0.22689393939393901</v>
      </c>
    </row>
    <row r="18850" spans="1:30" x14ac:dyDescent="0.35">
      <c r="A18850">
        <v>269340630</v>
      </c>
      <c r="B18850">
        <v>5</v>
      </c>
      <c r="C18850" t="s">
        <v>5559</v>
      </c>
      <c r="D18850" t="s">
        <v>68</v>
      </c>
      <c r="E18850" t="s">
        <v>19382</v>
      </c>
      <c r="F18850" t="s">
        <v>9667</v>
      </c>
      <c r="G18850">
        <v>2014</v>
      </c>
      <c r="H18850">
        <v>12</v>
      </c>
      <c r="I18850" t="s">
        <v>33</v>
      </c>
      <c r="J18850" t="s">
        <v>34</v>
      </c>
      <c r="K18850" t="s">
        <v>9668</v>
      </c>
      <c r="AD18850">
        <v>0.38068181818181801</v>
      </c>
    </row>
    <row r="18851" spans="1:30" x14ac:dyDescent="0.35">
      <c r="A18851">
        <v>269176779</v>
      </c>
      <c r="B18851">
        <v>5</v>
      </c>
      <c r="C18851" t="s">
        <v>4704</v>
      </c>
      <c r="D18851" t="s">
        <v>30</v>
      </c>
      <c r="E18851" t="s">
        <v>19383</v>
      </c>
      <c r="F18851" t="s">
        <v>9667</v>
      </c>
      <c r="G18851">
        <v>2015</v>
      </c>
      <c r="H18851">
        <v>5</v>
      </c>
      <c r="I18851" t="s">
        <v>70</v>
      </c>
      <c r="J18851" t="s">
        <v>34</v>
      </c>
      <c r="K18851" t="s">
        <v>9668</v>
      </c>
      <c r="AD18851">
        <v>5.83333333333333E-2</v>
      </c>
    </row>
    <row r="18852" spans="1:30" x14ac:dyDescent="0.35">
      <c r="A18852">
        <v>269170602</v>
      </c>
      <c r="B18852">
        <v>4</v>
      </c>
      <c r="C18852" t="s">
        <v>5042</v>
      </c>
      <c r="D18852" t="s">
        <v>68</v>
      </c>
      <c r="E18852" t="s">
        <v>19384</v>
      </c>
      <c r="F18852" t="s">
        <v>9667</v>
      </c>
      <c r="G18852">
        <v>2015</v>
      </c>
      <c r="H18852">
        <v>3</v>
      </c>
      <c r="I18852" t="s">
        <v>33</v>
      </c>
      <c r="J18852" t="s">
        <v>34</v>
      </c>
      <c r="K18852" t="s">
        <v>9668</v>
      </c>
      <c r="AD18852">
        <v>0.52083333333333304</v>
      </c>
    </row>
    <row r="18853" spans="1:30" x14ac:dyDescent="0.35">
      <c r="A18853">
        <v>269145838</v>
      </c>
      <c r="B18853">
        <v>4</v>
      </c>
      <c r="C18853" t="s">
        <v>4898</v>
      </c>
      <c r="D18853" t="s">
        <v>210</v>
      </c>
      <c r="E18853" t="s">
        <v>19385</v>
      </c>
      <c r="F18853" t="s">
        <v>9667</v>
      </c>
      <c r="G18853">
        <v>2015</v>
      </c>
      <c r="H18853">
        <v>4</v>
      </c>
      <c r="I18853" t="s">
        <v>33</v>
      </c>
      <c r="J18853" t="s">
        <v>34</v>
      </c>
      <c r="K18853" t="s">
        <v>9668</v>
      </c>
      <c r="AD18853">
        <v>0.31416666666666598</v>
      </c>
    </row>
    <row r="18854" spans="1:30" x14ac:dyDescent="0.35">
      <c r="A18854">
        <v>269101045</v>
      </c>
      <c r="B18854">
        <v>5</v>
      </c>
      <c r="C18854" t="s">
        <v>4898</v>
      </c>
      <c r="D18854" t="s">
        <v>68</v>
      </c>
      <c r="E18854" t="s">
        <v>19386</v>
      </c>
      <c r="F18854" t="s">
        <v>9667</v>
      </c>
      <c r="G18854">
        <v>2015</v>
      </c>
      <c r="H18854">
        <v>4</v>
      </c>
      <c r="I18854" t="s">
        <v>33</v>
      </c>
      <c r="J18854" t="s">
        <v>34</v>
      </c>
      <c r="K18854" t="s">
        <v>9668</v>
      </c>
      <c r="AD18854">
        <v>0.32500000000000001</v>
      </c>
    </row>
    <row r="18855" spans="1:30" x14ac:dyDescent="0.35">
      <c r="A18855">
        <v>269047840</v>
      </c>
      <c r="B18855">
        <v>5</v>
      </c>
      <c r="C18855" t="s">
        <v>5042</v>
      </c>
      <c r="D18855" t="s">
        <v>68</v>
      </c>
      <c r="E18855" t="s">
        <v>19387</v>
      </c>
      <c r="F18855" t="s">
        <v>9667</v>
      </c>
      <c r="G18855">
        <v>2015</v>
      </c>
      <c r="H18855">
        <v>3</v>
      </c>
      <c r="I18855" t="s">
        <v>33</v>
      </c>
      <c r="J18855" t="s">
        <v>34</v>
      </c>
      <c r="K18855" t="s">
        <v>9668</v>
      </c>
      <c r="AD18855">
        <v>-1.13636363636363E-3</v>
      </c>
    </row>
    <row r="18856" spans="1:30" x14ac:dyDescent="0.35">
      <c r="A18856">
        <v>268979533</v>
      </c>
      <c r="B18856">
        <v>4</v>
      </c>
      <c r="C18856" t="s">
        <v>4898</v>
      </c>
      <c r="D18856" t="s">
        <v>68</v>
      </c>
      <c r="E18856" t="s">
        <v>19388</v>
      </c>
      <c r="F18856" t="s">
        <v>9667</v>
      </c>
      <c r="G18856">
        <v>2015</v>
      </c>
      <c r="H18856">
        <v>4</v>
      </c>
      <c r="I18856" t="s">
        <v>33</v>
      </c>
      <c r="J18856" t="s">
        <v>34</v>
      </c>
      <c r="K18856" t="s">
        <v>9668</v>
      </c>
      <c r="AD18856">
        <v>0.179861111111111</v>
      </c>
    </row>
    <row r="18857" spans="1:30" x14ac:dyDescent="0.35">
      <c r="A18857">
        <v>268969339</v>
      </c>
      <c r="B18857">
        <v>5</v>
      </c>
      <c r="C18857" t="s">
        <v>4898</v>
      </c>
      <c r="D18857" t="s">
        <v>68</v>
      </c>
      <c r="E18857" t="s">
        <v>19389</v>
      </c>
      <c r="F18857" t="s">
        <v>9667</v>
      </c>
      <c r="G18857">
        <v>2015</v>
      </c>
      <c r="H18857">
        <v>4</v>
      </c>
      <c r="I18857" t="s">
        <v>33</v>
      </c>
      <c r="J18857" t="s">
        <v>34</v>
      </c>
      <c r="K18857" t="s">
        <v>9668</v>
      </c>
      <c r="AD18857">
        <v>0.21666666666666601</v>
      </c>
    </row>
    <row r="18858" spans="1:30" x14ac:dyDescent="0.35">
      <c r="A18858">
        <v>268963170</v>
      </c>
      <c r="B18858">
        <v>4</v>
      </c>
      <c r="C18858" t="s">
        <v>4898</v>
      </c>
      <c r="D18858" t="s">
        <v>68</v>
      </c>
      <c r="E18858" t="s">
        <v>19390</v>
      </c>
      <c r="F18858" t="s">
        <v>9667</v>
      </c>
      <c r="G18858">
        <v>2015</v>
      </c>
      <c r="H18858">
        <v>4</v>
      </c>
      <c r="I18858" t="s">
        <v>33</v>
      </c>
      <c r="J18858" t="s">
        <v>34</v>
      </c>
      <c r="K18858" t="s">
        <v>9668</v>
      </c>
      <c r="AD18858">
        <v>8.4415584415584402E-2</v>
      </c>
    </row>
    <row r="18859" spans="1:30" x14ac:dyDescent="0.35">
      <c r="A18859">
        <v>268950717</v>
      </c>
      <c r="B18859">
        <v>5</v>
      </c>
      <c r="C18859" t="s">
        <v>4898</v>
      </c>
      <c r="D18859" t="s">
        <v>68</v>
      </c>
      <c r="E18859" t="s">
        <v>19391</v>
      </c>
      <c r="F18859" t="s">
        <v>9667</v>
      </c>
      <c r="G18859">
        <v>2015</v>
      </c>
      <c r="H18859">
        <v>4</v>
      </c>
      <c r="I18859" t="s">
        <v>33</v>
      </c>
      <c r="J18859" t="s">
        <v>34</v>
      </c>
      <c r="K18859" t="s">
        <v>9668</v>
      </c>
      <c r="AD18859">
        <v>-0.155</v>
      </c>
    </row>
    <row r="18860" spans="1:30" x14ac:dyDescent="0.35">
      <c r="A18860">
        <v>268880228</v>
      </c>
      <c r="B18860">
        <v>5</v>
      </c>
      <c r="C18860" t="s">
        <v>4898</v>
      </c>
      <c r="D18860" t="s">
        <v>68</v>
      </c>
      <c r="E18860" t="s">
        <v>19392</v>
      </c>
      <c r="F18860" t="s">
        <v>9667</v>
      </c>
      <c r="G18860">
        <v>2015</v>
      </c>
      <c r="H18860">
        <v>4</v>
      </c>
      <c r="I18860" t="s">
        <v>33</v>
      </c>
      <c r="J18860" t="s">
        <v>34</v>
      </c>
      <c r="K18860" t="s">
        <v>9668</v>
      </c>
      <c r="AD18860">
        <v>0.3</v>
      </c>
    </row>
    <row r="18861" spans="1:30" x14ac:dyDescent="0.35">
      <c r="A18861">
        <v>268760539</v>
      </c>
      <c r="B18861">
        <v>5</v>
      </c>
      <c r="C18861" t="s">
        <v>5866</v>
      </c>
      <c r="D18861" t="s">
        <v>566</v>
      </c>
      <c r="E18861" t="s">
        <v>19393</v>
      </c>
      <c r="F18861" t="s">
        <v>9667</v>
      </c>
      <c r="G18861">
        <v>2014</v>
      </c>
      <c r="H18861">
        <v>10</v>
      </c>
      <c r="I18861" t="s">
        <v>33</v>
      </c>
      <c r="J18861" t="s">
        <v>34</v>
      </c>
      <c r="K18861" t="s">
        <v>9668</v>
      </c>
      <c r="AD18861">
        <v>0.32500000000000001</v>
      </c>
    </row>
    <row r="18862" spans="1:30" x14ac:dyDescent="0.35">
      <c r="A18862">
        <v>268734860</v>
      </c>
      <c r="B18862">
        <v>4</v>
      </c>
      <c r="C18862" t="s">
        <v>4898</v>
      </c>
      <c r="D18862" t="s">
        <v>68</v>
      </c>
      <c r="E18862" t="s">
        <v>19394</v>
      </c>
      <c r="F18862" t="s">
        <v>9667</v>
      </c>
      <c r="G18862">
        <v>2015</v>
      </c>
      <c r="H18862">
        <v>4</v>
      </c>
      <c r="I18862" t="s">
        <v>33</v>
      </c>
      <c r="J18862" t="s">
        <v>34</v>
      </c>
      <c r="K18862" t="s">
        <v>9668</v>
      </c>
      <c r="AD18862">
        <v>8.7499999999999994E-2</v>
      </c>
    </row>
    <row r="18863" spans="1:30" x14ac:dyDescent="0.35">
      <c r="A18863">
        <v>268717349</v>
      </c>
      <c r="B18863">
        <v>2</v>
      </c>
      <c r="C18863" t="s">
        <v>4898</v>
      </c>
      <c r="D18863" t="s">
        <v>68</v>
      </c>
      <c r="E18863" t="s">
        <v>19395</v>
      </c>
      <c r="F18863" t="s">
        <v>9667</v>
      </c>
      <c r="G18863">
        <v>2015</v>
      </c>
      <c r="H18863">
        <v>4</v>
      </c>
      <c r="I18863" t="s">
        <v>33</v>
      </c>
      <c r="J18863" t="s">
        <v>34</v>
      </c>
      <c r="K18863" t="s">
        <v>9668</v>
      </c>
      <c r="AD18863">
        <v>2.62205387205387E-2</v>
      </c>
    </row>
    <row r="18864" spans="1:30" x14ac:dyDescent="0.35">
      <c r="A18864">
        <v>268694657</v>
      </c>
      <c r="B18864">
        <v>3</v>
      </c>
      <c r="C18864" t="s">
        <v>4898</v>
      </c>
      <c r="D18864" t="s">
        <v>68</v>
      </c>
      <c r="E18864" t="s">
        <v>19396</v>
      </c>
      <c r="F18864" t="s">
        <v>9667</v>
      </c>
      <c r="G18864">
        <v>2015</v>
      </c>
      <c r="H18864">
        <v>4</v>
      </c>
      <c r="I18864" t="s">
        <v>33</v>
      </c>
      <c r="J18864" t="s">
        <v>34</v>
      </c>
      <c r="K18864" t="s">
        <v>9668</v>
      </c>
      <c r="AD18864">
        <v>0.23715277777777699</v>
      </c>
    </row>
    <row r="18865" spans="1:30" x14ac:dyDescent="0.35">
      <c r="A18865">
        <v>268689983</v>
      </c>
      <c r="B18865">
        <v>4</v>
      </c>
      <c r="C18865" t="s">
        <v>4898</v>
      </c>
      <c r="D18865" t="s">
        <v>68</v>
      </c>
      <c r="E18865" t="s">
        <v>19397</v>
      </c>
      <c r="F18865" t="s">
        <v>9667</v>
      </c>
      <c r="G18865">
        <v>2015</v>
      </c>
      <c r="H18865">
        <v>4</v>
      </c>
      <c r="I18865" t="s">
        <v>33</v>
      </c>
      <c r="J18865" t="s">
        <v>34</v>
      </c>
      <c r="K18865" t="s">
        <v>9668</v>
      </c>
      <c r="AD18865">
        <v>0.12961038961038901</v>
      </c>
    </row>
    <row r="18866" spans="1:30" x14ac:dyDescent="0.35">
      <c r="A18866">
        <v>268679201</v>
      </c>
      <c r="B18866">
        <v>4</v>
      </c>
      <c r="C18866" t="s">
        <v>4898</v>
      </c>
      <c r="D18866" t="s">
        <v>68</v>
      </c>
      <c r="E18866" t="s">
        <v>19398</v>
      </c>
      <c r="F18866" t="s">
        <v>9667</v>
      </c>
      <c r="G18866">
        <v>2015</v>
      </c>
      <c r="H18866">
        <v>4</v>
      </c>
      <c r="I18866" t="s">
        <v>33</v>
      </c>
      <c r="J18866" t="s">
        <v>34</v>
      </c>
      <c r="K18866" t="s">
        <v>9668</v>
      </c>
      <c r="AD18866">
        <v>0.36666666666666597</v>
      </c>
    </row>
    <row r="18867" spans="1:30" x14ac:dyDescent="0.35">
      <c r="A18867">
        <v>268670350</v>
      </c>
      <c r="B18867">
        <v>5</v>
      </c>
      <c r="C18867" t="s">
        <v>6508</v>
      </c>
      <c r="D18867" t="s">
        <v>30</v>
      </c>
      <c r="E18867" t="s">
        <v>19399</v>
      </c>
      <c r="F18867" t="s">
        <v>9667</v>
      </c>
      <c r="G18867">
        <v>2014</v>
      </c>
      <c r="H18867">
        <v>5</v>
      </c>
      <c r="I18867" t="s">
        <v>33</v>
      </c>
      <c r="J18867" t="s">
        <v>34</v>
      </c>
      <c r="K18867" t="s">
        <v>9668</v>
      </c>
      <c r="AD18867">
        <v>0.28000000000000003</v>
      </c>
    </row>
    <row r="18868" spans="1:30" x14ac:dyDescent="0.35">
      <c r="A18868">
        <v>268648576</v>
      </c>
      <c r="B18868">
        <v>5</v>
      </c>
      <c r="C18868" t="s">
        <v>5042</v>
      </c>
      <c r="D18868" t="s">
        <v>48</v>
      </c>
      <c r="E18868" t="s">
        <v>19400</v>
      </c>
      <c r="F18868" t="s">
        <v>9667</v>
      </c>
      <c r="G18868">
        <v>2015</v>
      </c>
      <c r="H18868">
        <v>3</v>
      </c>
      <c r="I18868" t="s">
        <v>33</v>
      </c>
      <c r="J18868" t="s">
        <v>34</v>
      </c>
      <c r="K18868" t="s">
        <v>9668</v>
      </c>
      <c r="AD18868">
        <v>0.22016594516594501</v>
      </c>
    </row>
    <row r="18869" spans="1:30" x14ac:dyDescent="0.35">
      <c r="A18869">
        <v>268592499</v>
      </c>
      <c r="B18869">
        <v>5</v>
      </c>
      <c r="C18869" t="s">
        <v>4898</v>
      </c>
      <c r="D18869" t="s">
        <v>627</v>
      </c>
      <c r="E18869" t="s">
        <v>19401</v>
      </c>
      <c r="F18869" t="s">
        <v>9667</v>
      </c>
      <c r="G18869">
        <v>2015</v>
      </c>
      <c r="H18869">
        <v>4</v>
      </c>
      <c r="I18869" t="s">
        <v>33</v>
      </c>
      <c r="J18869" t="s">
        <v>34</v>
      </c>
      <c r="K18869" t="s">
        <v>9668</v>
      </c>
      <c r="AD18869">
        <v>0.43181818181818099</v>
      </c>
    </row>
    <row r="18870" spans="1:30" x14ac:dyDescent="0.35">
      <c r="A18870">
        <v>268587505</v>
      </c>
      <c r="B18870">
        <v>5</v>
      </c>
      <c r="C18870" t="s">
        <v>4898</v>
      </c>
      <c r="D18870" t="s">
        <v>71</v>
      </c>
      <c r="E18870" t="s">
        <v>19402</v>
      </c>
      <c r="F18870" t="s">
        <v>9667</v>
      </c>
      <c r="G18870">
        <v>2015</v>
      </c>
      <c r="H18870">
        <v>4</v>
      </c>
      <c r="I18870" t="s">
        <v>33</v>
      </c>
      <c r="J18870" t="s">
        <v>34</v>
      </c>
      <c r="K18870" t="s">
        <v>9668</v>
      </c>
      <c r="AD18870">
        <v>0.10736607142857101</v>
      </c>
    </row>
    <row r="18871" spans="1:30" x14ac:dyDescent="0.35">
      <c r="A18871">
        <v>268529426</v>
      </c>
      <c r="B18871">
        <v>5</v>
      </c>
      <c r="C18871" t="s">
        <v>4898</v>
      </c>
      <c r="D18871" t="s">
        <v>68</v>
      </c>
      <c r="E18871" t="s">
        <v>19403</v>
      </c>
      <c r="F18871" t="s">
        <v>9667</v>
      </c>
      <c r="G18871">
        <v>2015</v>
      </c>
      <c r="H18871">
        <v>4</v>
      </c>
      <c r="I18871" t="s">
        <v>33</v>
      </c>
      <c r="J18871" t="s">
        <v>34</v>
      </c>
      <c r="K18871" t="s">
        <v>9668</v>
      </c>
      <c r="AD18871">
        <v>0.29704861111111103</v>
      </c>
    </row>
    <row r="18872" spans="1:30" x14ac:dyDescent="0.35">
      <c r="A18872">
        <v>268438329</v>
      </c>
      <c r="B18872">
        <v>5</v>
      </c>
      <c r="C18872" t="s">
        <v>4898</v>
      </c>
      <c r="D18872" t="s">
        <v>19404</v>
      </c>
      <c r="E18872" t="s">
        <v>19405</v>
      </c>
      <c r="F18872" t="s">
        <v>9667</v>
      </c>
      <c r="G18872">
        <v>2015</v>
      </c>
      <c r="H18872">
        <v>4</v>
      </c>
      <c r="I18872" t="s">
        <v>33</v>
      </c>
      <c r="J18872" t="s">
        <v>34</v>
      </c>
      <c r="K18872" t="s">
        <v>9668</v>
      </c>
      <c r="AD18872">
        <v>0.2</v>
      </c>
    </row>
    <row r="18873" spans="1:30" x14ac:dyDescent="0.35">
      <c r="A18873">
        <v>268424334</v>
      </c>
      <c r="B18873">
        <v>1</v>
      </c>
      <c r="C18873" t="s">
        <v>4898</v>
      </c>
      <c r="D18873" t="s">
        <v>71</v>
      </c>
      <c r="E18873" t="s">
        <v>19406</v>
      </c>
      <c r="F18873" t="s">
        <v>9667</v>
      </c>
      <c r="G18873">
        <v>2015</v>
      </c>
      <c r="H18873">
        <v>4</v>
      </c>
      <c r="I18873" t="s">
        <v>70</v>
      </c>
      <c r="J18873" t="s">
        <v>34</v>
      </c>
      <c r="K18873" t="s">
        <v>9668</v>
      </c>
      <c r="AD18873">
        <v>0.625</v>
      </c>
    </row>
    <row r="18874" spans="1:30" x14ac:dyDescent="0.35">
      <c r="A18874">
        <v>268418992</v>
      </c>
      <c r="B18874">
        <v>5</v>
      </c>
      <c r="C18874" t="s">
        <v>4898</v>
      </c>
      <c r="D18874" t="s">
        <v>68</v>
      </c>
      <c r="E18874" t="s">
        <v>19407</v>
      </c>
      <c r="F18874" t="s">
        <v>9667</v>
      </c>
      <c r="G18874">
        <v>2015</v>
      </c>
      <c r="H18874">
        <v>4</v>
      </c>
      <c r="I18874" t="s">
        <v>33</v>
      </c>
      <c r="J18874" t="s">
        <v>34</v>
      </c>
      <c r="K18874" t="s">
        <v>9668</v>
      </c>
      <c r="AD18874">
        <v>0.24866071428571401</v>
      </c>
    </row>
    <row r="18875" spans="1:30" x14ac:dyDescent="0.35">
      <c r="A18875">
        <v>268411331</v>
      </c>
      <c r="B18875">
        <v>5</v>
      </c>
      <c r="C18875" t="s">
        <v>4898</v>
      </c>
      <c r="D18875" t="s">
        <v>210</v>
      </c>
      <c r="E18875" t="s">
        <v>19408</v>
      </c>
      <c r="F18875" t="s">
        <v>9667</v>
      </c>
      <c r="G18875">
        <v>2015</v>
      </c>
      <c r="H18875">
        <v>4</v>
      </c>
      <c r="I18875" t="s">
        <v>33</v>
      </c>
      <c r="J18875" t="s">
        <v>34</v>
      </c>
      <c r="K18875" t="s">
        <v>9668</v>
      </c>
      <c r="AD18875">
        <v>0.29388888888888798</v>
      </c>
    </row>
    <row r="18876" spans="1:30" x14ac:dyDescent="0.35">
      <c r="A18876">
        <v>268355496</v>
      </c>
      <c r="B18876">
        <v>5</v>
      </c>
      <c r="C18876" t="s">
        <v>5866</v>
      </c>
      <c r="D18876" t="s">
        <v>68</v>
      </c>
      <c r="E18876" t="s">
        <v>19409</v>
      </c>
      <c r="F18876" t="s">
        <v>9667</v>
      </c>
      <c r="G18876">
        <v>2014</v>
      </c>
      <c r="H18876">
        <v>10</v>
      </c>
      <c r="I18876" t="s">
        <v>33</v>
      </c>
      <c r="J18876" t="s">
        <v>34</v>
      </c>
      <c r="K18876" t="s">
        <v>9668</v>
      </c>
      <c r="AD18876">
        <v>0.59333333333333305</v>
      </c>
    </row>
    <row r="18877" spans="1:30" x14ac:dyDescent="0.35">
      <c r="A18877">
        <v>268349710</v>
      </c>
      <c r="B18877">
        <v>5</v>
      </c>
      <c r="C18877" t="s">
        <v>4898</v>
      </c>
      <c r="D18877" t="s">
        <v>71</v>
      </c>
      <c r="E18877" t="s">
        <v>19410</v>
      </c>
      <c r="F18877" t="s">
        <v>9667</v>
      </c>
      <c r="G18877">
        <v>2015</v>
      </c>
      <c r="H18877">
        <v>4</v>
      </c>
      <c r="I18877" t="s">
        <v>33</v>
      </c>
      <c r="J18877" t="s">
        <v>34</v>
      </c>
      <c r="K18877" t="s">
        <v>9668</v>
      </c>
      <c r="AD18877">
        <v>0.51704545454545403</v>
      </c>
    </row>
    <row r="18878" spans="1:30" x14ac:dyDescent="0.35">
      <c r="A18878">
        <v>268339074</v>
      </c>
      <c r="B18878">
        <v>5</v>
      </c>
      <c r="C18878" t="s">
        <v>4898</v>
      </c>
      <c r="D18878" t="s">
        <v>68</v>
      </c>
      <c r="E18878" t="s">
        <v>19411</v>
      </c>
      <c r="F18878" t="s">
        <v>9667</v>
      </c>
      <c r="G18878">
        <v>2015</v>
      </c>
      <c r="H18878">
        <v>4</v>
      </c>
      <c r="I18878" t="s">
        <v>33</v>
      </c>
      <c r="J18878" t="s">
        <v>34</v>
      </c>
      <c r="K18878" t="s">
        <v>9668</v>
      </c>
      <c r="AD18878">
        <v>4.6212121212121197E-2</v>
      </c>
    </row>
    <row r="18879" spans="1:30" x14ac:dyDescent="0.35">
      <c r="A18879">
        <v>268331242</v>
      </c>
      <c r="B18879">
        <v>5</v>
      </c>
      <c r="C18879" t="s">
        <v>4898</v>
      </c>
      <c r="D18879" t="s">
        <v>68</v>
      </c>
      <c r="E18879" t="s">
        <v>19412</v>
      </c>
      <c r="F18879" t="s">
        <v>9667</v>
      </c>
      <c r="G18879">
        <v>2015</v>
      </c>
      <c r="H18879">
        <v>4</v>
      </c>
      <c r="I18879" t="s">
        <v>33</v>
      </c>
      <c r="J18879" t="s">
        <v>34</v>
      </c>
      <c r="K18879" t="s">
        <v>9668</v>
      </c>
      <c r="AD18879">
        <v>0.40416666666666601</v>
      </c>
    </row>
    <row r="18880" spans="1:30" x14ac:dyDescent="0.35">
      <c r="A18880">
        <v>268324492</v>
      </c>
      <c r="B18880">
        <v>3</v>
      </c>
      <c r="C18880" t="s">
        <v>4898</v>
      </c>
      <c r="D18880" t="s">
        <v>697</v>
      </c>
      <c r="E18880" t="s">
        <v>19413</v>
      </c>
      <c r="F18880" t="s">
        <v>9667</v>
      </c>
      <c r="G18880">
        <v>2015</v>
      </c>
      <c r="H18880">
        <v>4</v>
      </c>
      <c r="I18880" t="s">
        <v>33</v>
      </c>
      <c r="J18880" t="s">
        <v>34</v>
      </c>
      <c r="K18880" t="s">
        <v>9668</v>
      </c>
      <c r="AD18880">
        <v>0.4</v>
      </c>
    </row>
    <row r="18881" spans="1:30" x14ac:dyDescent="0.35">
      <c r="A18881">
        <v>268323170</v>
      </c>
      <c r="B18881">
        <v>5</v>
      </c>
      <c r="C18881" t="s">
        <v>5866</v>
      </c>
      <c r="D18881" t="s">
        <v>68</v>
      </c>
      <c r="E18881" t="s">
        <v>19414</v>
      </c>
      <c r="F18881" t="s">
        <v>9667</v>
      </c>
      <c r="G18881">
        <v>2014</v>
      </c>
      <c r="H18881">
        <v>10</v>
      </c>
      <c r="I18881" t="s">
        <v>33</v>
      </c>
      <c r="J18881" t="s">
        <v>34</v>
      </c>
      <c r="K18881" t="s">
        <v>9668</v>
      </c>
      <c r="AD18881">
        <v>0.36904761904761901</v>
      </c>
    </row>
    <row r="18882" spans="1:30" x14ac:dyDescent="0.35">
      <c r="A18882">
        <v>268253569</v>
      </c>
      <c r="B18882">
        <v>5</v>
      </c>
      <c r="C18882" t="s">
        <v>6265</v>
      </c>
      <c r="D18882" t="s">
        <v>210</v>
      </c>
      <c r="E18882" t="s">
        <v>19415</v>
      </c>
      <c r="F18882" t="s">
        <v>9667</v>
      </c>
      <c r="G18882">
        <v>2014</v>
      </c>
      <c r="H18882">
        <v>7</v>
      </c>
      <c r="I18882" t="s">
        <v>33</v>
      </c>
      <c r="J18882" t="s">
        <v>34</v>
      </c>
      <c r="K18882" t="s">
        <v>9668</v>
      </c>
      <c r="AD18882">
        <v>0.54791666666666605</v>
      </c>
    </row>
    <row r="18883" spans="1:30" x14ac:dyDescent="0.35">
      <c r="A18883">
        <v>268206908</v>
      </c>
      <c r="B18883">
        <v>2</v>
      </c>
      <c r="C18883" t="s">
        <v>6418</v>
      </c>
      <c r="D18883" t="s">
        <v>68</v>
      </c>
      <c r="E18883" t="s">
        <v>19416</v>
      </c>
      <c r="F18883" t="s">
        <v>9667</v>
      </c>
      <c r="G18883">
        <v>2014</v>
      </c>
      <c r="H18883">
        <v>6</v>
      </c>
      <c r="I18883" t="s">
        <v>70</v>
      </c>
      <c r="J18883" t="s">
        <v>34</v>
      </c>
      <c r="K18883" t="s">
        <v>9668</v>
      </c>
      <c r="AD18883">
        <v>0.22876984126984101</v>
      </c>
    </row>
    <row r="18884" spans="1:30" x14ac:dyDescent="0.35">
      <c r="A18884">
        <v>268205434</v>
      </c>
      <c r="B18884">
        <v>5</v>
      </c>
      <c r="C18884" t="s">
        <v>6014</v>
      </c>
      <c r="D18884" t="s">
        <v>30</v>
      </c>
      <c r="E18884" t="s">
        <v>19417</v>
      </c>
      <c r="F18884" t="s">
        <v>9667</v>
      </c>
      <c r="G18884">
        <v>2014</v>
      </c>
      <c r="H18884">
        <v>9</v>
      </c>
      <c r="I18884" t="s">
        <v>33</v>
      </c>
      <c r="J18884" t="s">
        <v>34</v>
      </c>
      <c r="K18884" t="s">
        <v>9668</v>
      </c>
      <c r="AD18884">
        <v>-2.5000000000000001E-2</v>
      </c>
    </row>
    <row r="18885" spans="1:30" x14ac:dyDescent="0.35">
      <c r="A18885">
        <v>268195771</v>
      </c>
      <c r="B18885">
        <v>5</v>
      </c>
      <c r="C18885" t="s">
        <v>5373</v>
      </c>
      <c r="D18885" t="s">
        <v>68</v>
      </c>
      <c r="E18885" t="s">
        <v>19418</v>
      </c>
      <c r="F18885" t="s">
        <v>9667</v>
      </c>
      <c r="G18885">
        <v>2015</v>
      </c>
      <c r="H18885">
        <v>1</v>
      </c>
      <c r="I18885" t="s">
        <v>33</v>
      </c>
      <c r="J18885" t="s">
        <v>34</v>
      </c>
      <c r="K18885" t="s">
        <v>9668</v>
      </c>
      <c r="AD18885">
        <v>0.264583333333333</v>
      </c>
    </row>
    <row r="18886" spans="1:30" x14ac:dyDescent="0.35">
      <c r="A18886">
        <v>268195506</v>
      </c>
      <c r="B18886">
        <v>4</v>
      </c>
      <c r="C18886" t="s">
        <v>4898</v>
      </c>
      <c r="D18886" t="s">
        <v>68</v>
      </c>
      <c r="E18886" t="s">
        <v>19419</v>
      </c>
      <c r="F18886" t="s">
        <v>9667</v>
      </c>
      <c r="G18886">
        <v>2015</v>
      </c>
      <c r="H18886">
        <v>4</v>
      </c>
      <c r="I18886" t="s">
        <v>33</v>
      </c>
      <c r="J18886" t="s">
        <v>34</v>
      </c>
      <c r="K18886" t="s">
        <v>9668</v>
      </c>
      <c r="AD18886">
        <v>0</v>
      </c>
    </row>
    <row r="18887" spans="1:30" x14ac:dyDescent="0.35">
      <c r="A18887">
        <v>268184995</v>
      </c>
      <c r="B18887">
        <v>4</v>
      </c>
      <c r="C18887" t="s">
        <v>4898</v>
      </c>
      <c r="D18887" t="s">
        <v>68</v>
      </c>
      <c r="E18887" t="s">
        <v>19420</v>
      </c>
      <c r="F18887" t="s">
        <v>9667</v>
      </c>
      <c r="G18887">
        <v>2015</v>
      </c>
      <c r="H18887">
        <v>4</v>
      </c>
      <c r="I18887" t="s">
        <v>33</v>
      </c>
      <c r="J18887" t="s">
        <v>34</v>
      </c>
      <c r="K18887" t="s">
        <v>9668</v>
      </c>
      <c r="AD18887">
        <v>0.47916666666666602</v>
      </c>
    </row>
    <row r="18888" spans="1:30" x14ac:dyDescent="0.35">
      <c r="A18888">
        <v>268029406</v>
      </c>
      <c r="B18888">
        <v>5</v>
      </c>
      <c r="C18888" t="s">
        <v>4898</v>
      </c>
      <c r="D18888" t="s">
        <v>30</v>
      </c>
      <c r="E18888" t="s">
        <v>19421</v>
      </c>
      <c r="F18888" t="s">
        <v>9667</v>
      </c>
      <c r="G18888">
        <v>2015</v>
      </c>
      <c r="H18888">
        <v>4</v>
      </c>
      <c r="I18888" t="s">
        <v>33</v>
      </c>
      <c r="J18888" t="s">
        <v>34</v>
      </c>
      <c r="K18888" t="s">
        <v>9668</v>
      </c>
      <c r="AD18888">
        <v>0.32407407407407401</v>
      </c>
    </row>
    <row r="18889" spans="1:30" x14ac:dyDescent="0.35">
      <c r="A18889">
        <v>268008369</v>
      </c>
      <c r="B18889">
        <v>4</v>
      </c>
      <c r="C18889" t="s">
        <v>5559</v>
      </c>
      <c r="D18889" t="s">
        <v>52</v>
      </c>
      <c r="E18889" t="s">
        <v>19422</v>
      </c>
      <c r="F18889" t="s">
        <v>9667</v>
      </c>
      <c r="G18889">
        <v>2014</v>
      </c>
      <c r="H18889">
        <v>12</v>
      </c>
      <c r="I18889" t="s">
        <v>33</v>
      </c>
      <c r="J18889" t="s">
        <v>34</v>
      </c>
      <c r="K18889" t="s">
        <v>9668</v>
      </c>
      <c r="AD18889">
        <v>0.40357142857142803</v>
      </c>
    </row>
    <row r="18890" spans="1:30" x14ac:dyDescent="0.35">
      <c r="A18890">
        <v>267972266</v>
      </c>
      <c r="B18890">
        <v>4</v>
      </c>
      <c r="C18890" t="s">
        <v>4898</v>
      </c>
      <c r="D18890" t="s">
        <v>68</v>
      </c>
      <c r="E18890" t="s">
        <v>19423</v>
      </c>
      <c r="F18890" t="s">
        <v>9667</v>
      </c>
      <c r="G18890">
        <v>2015</v>
      </c>
      <c r="H18890">
        <v>4</v>
      </c>
      <c r="I18890" t="s">
        <v>33</v>
      </c>
      <c r="J18890" t="s">
        <v>34</v>
      </c>
      <c r="K18890" t="s">
        <v>9668</v>
      </c>
      <c r="AD18890">
        <v>0.1125</v>
      </c>
    </row>
    <row r="18891" spans="1:30" x14ac:dyDescent="0.35">
      <c r="A18891">
        <v>267946762</v>
      </c>
      <c r="B18891">
        <v>5</v>
      </c>
      <c r="C18891" t="s">
        <v>4898</v>
      </c>
      <c r="D18891" t="s">
        <v>68</v>
      </c>
      <c r="E18891" t="s">
        <v>19424</v>
      </c>
      <c r="F18891" t="s">
        <v>9667</v>
      </c>
      <c r="G18891">
        <v>2015</v>
      </c>
      <c r="H18891">
        <v>4</v>
      </c>
      <c r="I18891" t="s">
        <v>33</v>
      </c>
      <c r="J18891" t="s">
        <v>34</v>
      </c>
      <c r="K18891" t="s">
        <v>9668</v>
      </c>
      <c r="AD18891">
        <v>0.33142857142857102</v>
      </c>
    </row>
    <row r="18892" spans="1:30" x14ac:dyDescent="0.35">
      <c r="A18892">
        <v>267940871</v>
      </c>
      <c r="B18892">
        <v>5</v>
      </c>
      <c r="C18892" t="s">
        <v>4898</v>
      </c>
      <c r="D18892" t="s">
        <v>48</v>
      </c>
      <c r="E18892" t="s">
        <v>19425</v>
      </c>
      <c r="F18892" t="s">
        <v>9667</v>
      </c>
      <c r="G18892">
        <v>2015</v>
      </c>
      <c r="H18892">
        <v>4</v>
      </c>
      <c r="I18892" t="s">
        <v>33</v>
      </c>
      <c r="J18892" t="s">
        <v>34</v>
      </c>
      <c r="K18892" t="s">
        <v>9668</v>
      </c>
      <c r="AD18892">
        <v>0.24444444444444399</v>
      </c>
    </row>
    <row r="18893" spans="1:30" x14ac:dyDescent="0.35">
      <c r="A18893">
        <v>267893192</v>
      </c>
      <c r="B18893">
        <v>5</v>
      </c>
      <c r="C18893" t="s">
        <v>5157</v>
      </c>
      <c r="D18893" t="s">
        <v>71</v>
      </c>
      <c r="E18893" t="s">
        <v>19426</v>
      </c>
      <c r="F18893" t="s">
        <v>9667</v>
      </c>
      <c r="G18893">
        <v>2015</v>
      </c>
      <c r="H18893">
        <v>2</v>
      </c>
      <c r="I18893" t="s">
        <v>33</v>
      </c>
      <c r="J18893" t="s">
        <v>34</v>
      </c>
      <c r="K18893" t="s">
        <v>9668</v>
      </c>
      <c r="AD18893">
        <v>0.28125</v>
      </c>
    </row>
    <row r="18894" spans="1:30" x14ac:dyDescent="0.35">
      <c r="A18894">
        <v>267823773</v>
      </c>
      <c r="B18894">
        <v>5</v>
      </c>
      <c r="C18894" t="s">
        <v>4898</v>
      </c>
      <c r="D18894" t="s">
        <v>68</v>
      </c>
      <c r="E18894" t="s">
        <v>19427</v>
      </c>
      <c r="F18894" t="s">
        <v>9667</v>
      </c>
      <c r="G18894">
        <v>2015</v>
      </c>
      <c r="H18894">
        <v>4</v>
      </c>
      <c r="I18894" t="s">
        <v>33</v>
      </c>
      <c r="J18894" t="s">
        <v>34</v>
      </c>
      <c r="K18894" t="s">
        <v>9668</v>
      </c>
      <c r="AD18894">
        <v>0.10222222222222201</v>
      </c>
    </row>
    <row r="18895" spans="1:30" x14ac:dyDescent="0.35">
      <c r="A18895">
        <v>267814674</v>
      </c>
      <c r="B18895">
        <v>5</v>
      </c>
      <c r="C18895" t="s">
        <v>4898</v>
      </c>
      <c r="D18895" t="s">
        <v>68</v>
      </c>
      <c r="E18895" t="s">
        <v>19428</v>
      </c>
      <c r="F18895" t="s">
        <v>9667</v>
      </c>
      <c r="G18895">
        <v>2015</v>
      </c>
      <c r="H18895">
        <v>4</v>
      </c>
      <c r="I18895" t="s">
        <v>33</v>
      </c>
      <c r="J18895" t="s">
        <v>34</v>
      </c>
      <c r="K18895" t="s">
        <v>9668</v>
      </c>
      <c r="AD18895">
        <v>0.14979166666666599</v>
      </c>
    </row>
    <row r="18896" spans="1:30" x14ac:dyDescent="0.35">
      <c r="A18896">
        <v>267798713</v>
      </c>
      <c r="B18896">
        <v>5</v>
      </c>
      <c r="C18896" t="s">
        <v>5042</v>
      </c>
      <c r="D18896" t="s">
        <v>68</v>
      </c>
      <c r="E18896" t="s">
        <v>19429</v>
      </c>
      <c r="F18896" t="s">
        <v>9667</v>
      </c>
      <c r="G18896">
        <v>2015</v>
      </c>
      <c r="H18896">
        <v>3</v>
      </c>
      <c r="I18896" t="s">
        <v>33</v>
      </c>
      <c r="J18896" t="s">
        <v>34</v>
      </c>
      <c r="K18896" t="s">
        <v>9668</v>
      </c>
      <c r="AD18896">
        <v>0.39218750000000002</v>
      </c>
    </row>
    <row r="18897" spans="1:30" x14ac:dyDescent="0.35">
      <c r="A18897">
        <v>267791450</v>
      </c>
      <c r="B18897">
        <v>4</v>
      </c>
      <c r="C18897" t="s">
        <v>4898</v>
      </c>
      <c r="D18897" t="s">
        <v>30</v>
      </c>
      <c r="E18897" t="s">
        <v>19430</v>
      </c>
      <c r="F18897" t="s">
        <v>9667</v>
      </c>
      <c r="G18897">
        <v>2015</v>
      </c>
      <c r="H18897">
        <v>4</v>
      </c>
      <c r="I18897" t="s">
        <v>33</v>
      </c>
      <c r="J18897" t="s">
        <v>34</v>
      </c>
      <c r="K18897" t="s">
        <v>9668</v>
      </c>
      <c r="AD18897">
        <v>0.358333333333333</v>
      </c>
    </row>
    <row r="18898" spans="1:30" x14ac:dyDescent="0.35">
      <c r="A18898">
        <v>267778408</v>
      </c>
      <c r="B18898">
        <v>4</v>
      </c>
      <c r="C18898" t="s">
        <v>5042</v>
      </c>
      <c r="D18898" t="s">
        <v>68</v>
      </c>
      <c r="E18898" t="s">
        <v>19431</v>
      </c>
      <c r="F18898" t="s">
        <v>9667</v>
      </c>
      <c r="G18898">
        <v>2015</v>
      </c>
      <c r="H18898">
        <v>3</v>
      </c>
      <c r="I18898" t="s">
        <v>33</v>
      </c>
      <c r="J18898" t="s">
        <v>34</v>
      </c>
      <c r="K18898" t="s">
        <v>9668</v>
      </c>
      <c r="AD18898">
        <v>0.5</v>
      </c>
    </row>
    <row r="18899" spans="1:30" x14ac:dyDescent="0.35">
      <c r="A18899">
        <v>267755005</v>
      </c>
      <c r="B18899">
        <v>5</v>
      </c>
      <c r="C18899" t="s">
        <v>4898</v>
      </c>
      <c r="D18899" t="s">
        <v>68</v>
      </c>
      <c r="E18899" t="s">
        <v>19432</v>
      </c>
      <c r="F18899" t="s">
        <v>9667</v>
      </c>
      <c r="G18899">
        <v>2015</v>
      </c>
      <c r="H18899">
        <v>4</v>
      </c>
      <c r="I18899" t="s">
        <v>33</v>
      </c>
      <c r="J18899" t="s">
        <v>34</v>
      </c>
      <c r="K18899" t="s">
        <v>9668</v>
      </c>
      <c r="AD18899">
        <v>0.34066666666666601</v>
      </c>
    </row>
    <row r="18900" spans="1:30" x14ac:dyDescent="0.35">
      <c r="A18900">
        <v>267746552</v>
      </c>
      <c r="B18900">
        <v>5</v>
      </c>
      <c r="C18900" t="s">
        <v>6418</v>
      </c>
      <c r="D18900" t="s">
        <v>71</v>
      </c>
      <c r="E18900" t="s">
        <v>19433</v>
      </c>
      <c r="F18900" t="s">
        <v>9667</v>
      </c>
      <c r="G18900">
        <v>2014</v>
      </c>
      <c r="H18900">
        <v>6</v>
      </c>
      <c r="I18900" t="s">
        <v>33</v>
      </c>
      <c r="J18900" t="s">
        <v>34</v>
      </c>
      <c r="K18900" t="s">
        <v>9668</v>
      </c>
      <c r="AD18900">
        <v>-8.7222222222222201E-2</v>
      </c>
    </row>
    <row r="18901" spans="1:30" x14ac:dyDescent="0.35">
      <c r="A18901">
        <v>267716947</v>
      </c>
      <c r="B18901">
        <v>5</v>
      </c>
      <c r="C18901" t="s">
        <v>5042</v>
      </c>
      <c r="D18901" t="s">
        <v>68</v>
      </c>
      <c r="E18901" t="s">
        <v>19434</v>
      </c>
      <c r="F18901" t="s">
        <v>9667</v>
      </c>
      <c r="G18901">
        <v>2015</v>
      </c>
      <c r="H18901">
        <v>3</v>
      </c>
      <c r="I18901" t="s">
        <v>33</v>
      </c>
      <c r="J18901" t="s">
        <v>34</v>
      </c>
      <c r="K18901" t="s">
        <v>9668</v>
      </c>
      <c r="AD18901">
        <v>0.19079365079364999</v>
      </c>
    </row>
    <row r="18902" spans="1:30" x14ac:dyDescent="0.35">
      <c r="A18902">
        <v>267710123</v>
      </c>
      <c r="B18902">
        <v>5</v>
      </c>
      <c r="C18902" t="s">
        <v>5717</v>
      </c>
      <c r="D18902" t="s">
        <v>68</v>
      </c>
      <c r="E18902" t="s">
        <v>19435</v>
      </c>
      <c r="F18902" t="s">
        <v>9667</v>
      </c>
      <c r="G18902">
        <v>2014</v>
      </c>
      <c r="H18902">
        <v>11</v>
      </c>
      <c r="I18902" t="s">
        <v>33</v>
      </c>
      <c r="J18902" t="s">
        <v>34</v>
      </c>
      <c r="K18902" t="s">
        <v>9668</v>
      </c>
      <c r="AD18902">
        <v>0.40333333333333299</v>
      </c>
    </row>
    <row r="18903" spans="1:30" x14ac:dyDescent="0.35">
      <c r="A18903">
        <v>267696856</v>
      </c>
      <c r="B18903">
        <v>5</v>
      </c>
      <c r="C18903" t="s">
        <v>4898</v>
      </c>
      <c r="D18903" t="s">
        <v>210</v>
      </c>
      <c r="E18903" t="s">
        <v>19436</v>
      </c>
      <c r="F18903" t="s">
        <v>9667</v>
      </c>
      <c r="G18903">
        <v>2015</v>
      </c>
      <c r="H18903">
        <v>4</v>
      </c>
      <c r="I18903" t="s">
        <v>33</v>
      </c>
      <c r="J18903" t="s">
        <v>34</v>
      </c>
      <c r="K18903" t="s">
        <v>9668</v>
      </c>
      <c r="AD18903">
        <v>0.435714285714285</v>
      </c>
    </row>
    <row r="18904" spans="1:30" x14ac:dyDescent="0.35">
      <c r="A18904">
        <v>267604237</v>
      </c>
      <c r="B18904">
        <v>2</v>
      </c>
      <c r="C18904" t="s">
        <v>5157</v>
      </c>
      <c r="D18904" t="s">
        <v>68</v>
      </c>
      <c r="E18904" t="s">
        <v>19437</v>
      </c>
      <c r="F18904" t="s">
        <v>9667</v>
      </c>
      <c r="G18904">
        <v>2015</v>
      </c>
      <c r="H18904">
        <v>2</v>
      </c>
      <c r="I18904" t="s">
        <v>33</v>
      </c>
      <c r="J18904" t="s">
        <v>34</v>
      </c>
      <c r="K18904" t="s">
        <v>9668</v>
      </c>
      <c r="AD18904">
        <v>0.33046594982078797</v>
      </c>
    </row>
    <row r="18905" spans="1:30" x14ac:dyDescent="0.35">
      <c r="A18905">
        <v>267588575</v>
      </c>
      <c r="B18905">
        <v>5</v>
      </c>
      <c r="C18905" t="s">
        <v>4898</v>
      </c>
      <c r="D18905" t="s">
        <v>68</v>
      </c>
      <c r="E18905" t="s">
        <v>19438</v>
      </c>
      <c r="F18905" t="s">
        <v>9667</v>
      </c>
      <c r="G18905">
        <v>2015</v>
      </c>
      <c r="H18905">
        <v>4</v>
      </c>
      <c r="I18905" t="s">
        <v>33</v>
      </c>
      <c r="J18905" t="s">
        <v>34</v>
      </c>
      <c r="K18905" t="s">
        <v>9668</v>
      </c>
      <c r="AD18905">
        <v>0.201190476190476</v>
      </c>
    </row>
    <row r="18906" spans="1:30" x14ac:dyDescent="0.35">
      <c r="A18906">
        <v>267569322</v>
      </c>
      <c r="B18906">
        <v>5</v>
      </c>
      <c r="C18906" t="s">
        <v>4898</v>
      </c>
      <c r="D18906" t="s">
        <v>68</v>
      </c>
      <c r="E18906" t="s">
        <v>19439</v>
      </c>
      <c r="F18906" t="s">
        <v>9667</v>
      </c>
      <c r="G18906">
        <v>2015</v>
      </c>
      <c r="H18906">
        <v>4</v>
      </c>
      <c r="I18906" t="s">
        <v>33</v>
      </c>
      <c r="J18906" t="s">
        <v>34</v>
      </c>
      <c r="K18906" t="s">
        <v>9668</v>
      </c>
      <c r="AD18906">
        <v>0.1875</v>
      </c>
    </row>
    <row r="18907" spans="1:30" x14ac:dyDescent="0.35">
      <c r="A18907">
        <v>267565390</v>
      </c>
      <c r="B18907">
        <v>5</v>
      </c>
      <c r="C18907" t="s">
        <v>4898</v>
      </c>
      <c r="D18907" t="s">
        <v>68</v>
      </c>
      <c r="E18907" t="s">
        <v>19440</v>
      </c>
      <c r="F18907" t="s">
        <v>9667</v>
      </c>
      <c r="G18907">
        <v>2015</v>
      </c>
      <c r="H18907">
        <v>4</v>
      </c>
      <c r="I18907" t="s">
        <v>33</v>
      </c>
      <c r="J18907" t="s">
        <v>34</v>
      </c>
      <c r="K18907" t="s">
        <v>9668</v>
      </c>
      <c r="AD18907">
        <v>0.33749999999999902</v>
      </c>
    </row>
    <row r="18908" spans="1:30" x14ac:dyDescent="0.35">
      <c r="A18908">
        <v>267461115</v>
      </c>
      <c r="B18908">
        <v>5</v>
      </c>
      <c r="C18908" t="s">
        <v>4898</v>
      </c>
      <c r="D18908" t="s">
        <v>68</v>
      </c>
      <c r="E18908" t="s">
        <v>19441</v>
      </c>
      <c r="F18908" t="s">
        <v>9667</v>
      </c>
      <c r="G18908">
        <v>2015</v>
      </c>
      <c r="H18908">
        <v>4</v>
      </c>
      <c r="I18908" t="s">
        <v>33</v>
      </c>
      <c r="J18908" t="s">
        <v>34</v>
      </c>
      <c r="K18908" t="s">
        <v>9668</v>
      </c>
      <c r="AD18908">
        <v>0.1</v>
      </c>
    </row>
    <row r="18909" spans="1:30" x14ac:dyDescent="0.35">
      <c r="A18909">
        <v>267449320</v>
      </c>
      <c r="B18909">
        <v>5</v>
      </c>
      <c r="C18909" t="s">
        <v>4898</v>
      </c>
      <c r="D18909" t="s">
        <v>68</v>
      </c>
      <c r="E18909" t="s">
        <v>19442</v>
      </c>
      <c r="F18909" t="s">
        <v>9667</v>
      </c>
      <c r="G18909">
        <v>2015</v>
      </c>
      <c r="H18909">
        <v>4</v>
      </c>
      <c r="I18909" t="s">
        <v>33</v>
      </c>
      <c r="J18909" t="s">
        <v>34</v>
      </c>
      <c r="K18909" t="s">
        <v>9668</v>
      </c>
      <c r="AD18909">
        <v>0.31666666666666599</v>
      </c>
    </row>
    <row r="18910" spans="1:30" x14ac:dyDescent="0.35">
      <c r="A18910">
        <v>267447341</v>
      </c>
      <c r="B18910">
        <v>4</v>
      </c>
      <c r="C18910" t="s">
        <v>4898</v>
      </c>
      <c r="D18910" t="s">
        <v>68</v>
      </c>
      <c r="E18910" t="s">
        <v>19443</v>
      </c>
      <c r="F18910" t="s">
        <v>9667</v>
      </c>
      <c r="G18910">
        <v>2015</v>
      </c>
      <c r="H18910">
        <v>4</v>
      </c>
      <c r="I18910" t="s">
        <v>33</v>
      </c>
      <c r="J18910" t="s">
        <v>34</v>
      </c>
      <c r="K18910" t="s">
        <v>9668</v>
      </c>
      <c r="AD18910">
        <v>0.53333333333333299</v>
      </c>
    </row>
    <row r="18911" spans="1:30" x14ac:dyDescent="0.35">
      <c r="A18911">
        <v>267376168</v>
      </c>
      <c r="B18911">
        <v>4</v>
      </c>
      <c r="C18911" t="s">
        <v>4898</v>
      </c>
      <c r="D18911" t="s">
        <v>68</v>
      </c>
      <c r="E18911" t="s">
        <v>19444</v>
      </c>
      <c r="F18911" t="s">
        <v>9667</v>
      </c>
      <c r="G18911">
        <v>2015</v>
      </c>
      <c r="H18911">
        <v>4</v>
      </c>
      <c r="I18911" t="s">
        <v>33</v>
      </c>
      <c r="J18911" t="s">
        <v>34</v>
      </c>
      <c r="K18911" t="s">
        <v>9668</v>
      </c>
      <c r="AD18911">
        <v>0.36666666666666597</v>
      </c>
    </row>
    <row r="18912" spans="1:30" x14ac:dyDescent="0.35">
      <c r="A18912">
        <v>267313260</v>
      </c>
      <c r="B18912">
        <v>5</v>
      </c>
      <c r="C18912" t="s">
        <v>4898</v>
      </c>
      <c r="D18912" t="s">
        <v>68</v>
      </c>
      <c r="E18912" t="s">
        <v>19445</v>
      </c>
      <c r="F18912" t="s">
        <v>9667</v>
      </c>
      <c r="G18912">
        <v>2015</v>
      </c>
      <c r="H18912">
        <v>4</v>
      </c>
      <c r="I18912" t="s">
        <v>33</v>
      </c>
      <c r="J18912" t="s">
        <v>34</v>
      </c>
      <c r="K18912" t="s">
        <v>9668</v>
      </c>
      <c r="AD18912">
        <v>6.3720538720538705E-2</v>
      </c>
    </row>
    <row r="18913" spans="1:30" x14ac:dyDescent="0.35">
      <c r="A18913">
        <v>267233096</v>
      </c>
      <c r="B18913">
        <v>4</v>
      </c>
      <c r="C18913" t="s">
        <v>4898</v>
      </c>
      <c r="D18913" t="s">
        <v>68</v>
      </c>
      <c r="E18913" t="s">
        <v>19446</v>
      </c>
      <c r="F18913" t="s">
        <v>9667</v>
      </c>
      <c r="G18913">
        <v>2015</v>
      </c>
      <c r="H18913">
        <v>4</v>
      </c>
      <c r="I18913" t="s">
        <v>33</v>
      </c>
      <c r="J18913" t="s">
        <v>34</v>
      </c>
      <c r="K18913" t="s">
        <v>9668</v>
      </c>
      <c r="AD18913">
        <v>0.122222222222222</v>
      </c>
    </row>
    <row r="18914" spans="1:30" x14ac:dyDescent="0.35">
      <c r="A18914">
        <v>267191006</v>
      </c>
      <c r="B18914">
        <v>3</v>
      </c>
      <c r="C18914" t="s">
        <v>6508</v>
      </c>
      <c r="D18914" t="s">
        <v>30</v>
      </c>
      <c r="E18914" t="s">
        <v>19447</v>
      </c>
      <c r="F18914" t="s">
        <v>9667</v>
      </c>
      <c r="G18914">
        <v>2014</v>
      </c>
      <c r="H18914">
        <v>5</v>
      </c>
      <c r="I18914" t="s">
        <v>33</v>
      </c>
      <c r="J18914" t="s">
        <v>34</v>
      </c>
      <c r="K18914" t="s">
        <v>9668</v>
      </c>
      <c r="AD18914">
        <v>0.30125000000000002</v>
      </c>
    </row>
    <row r="18915" spans="1:30" x14ac:dyDescent="0.35">
      <c r="A18915">
        <v>267077095</v>
      </c>
      <c r="B18915">
        <v>5</v>
      </c>
      <c r="C18915" t="s">
        <v>4898</v>
      </c>
      <c r="D18915" t="s">
        <v>48</v>
      </c>
      <c r="E18915" t="s">
        <v>19448</v>
      </c>
      <c r="F18915" t="s">
        <v>9667</v>
      </c>
      <c r="G18915">
        <v>2015</v>
      </c>
      <c r="H18915">
        <v>4</v>
      </c>
      <c r="I18915" t="s">
        <v>33</v>
      </c>
      <c r="J18915" t="s">
        <v>34</v>
      </c>
      <c r="K18915" t="s">
        <v>9668</v>
      </c>
      <c r="AD18915">
        <v>0.15937499999999999</v>
      </c>
    </row>
    <row r="18916" spans="1:30" x14ac:dyDescent="0.35">
      <c r="A18916">
        <v>267017986</v>
      </c>
      <c r="B18916">
        <v>4</v>
      </c>
      <c r="C18916" t="s">
        <v>4898</v>
      </c>
      <c r="D18916" t="s">
        <v>68</v>
      </c>
      <c r="E18916" t="s">
        <v>19449</v>
      </c>
      <c r="F18916" t="s">
        <v>9667</v>
      </c>
      <c r="G18916">
        <v>2015</v>
      </c>
      <c r="H18916">
        <v>4</v>
      </c>
      <c r="I18916" t="s">
        <v>33</v>
      </c>
      <c r="J18916" t="s">
        <v>34</v>
      </c>
      <c r="K18916" t="s">
        <v>9668</v>
      </c>
      <c r="AD18916">
        <v>0.28271520146520102</v>
      </c>
    </row>
    <row r="18917" spans="1:30" x14ac:dyDescent="0.35">
      <c r="A18917">
        <v>267010968</v>
      </c>
      <c r="B18917">
        <v>5</v>
      </c>
      <c r="C18917" t="s">
        <v>4898</v>
      </c>
      <c r="D18917" t="s">
        <v>68</v>
      </c>
      <c r="E18917" t="s">
        <v>19450</v>
      </c>
      <c r="F18917" t="s">
        <v>9667</v>
      </c>
      <c r="G18917">
        <v>2015</v>
      </c>
      <c r="H18917">
        <v>4</v>
      </c>
      <c r="I18917" t="s">
        <v>33</v>
      </c>
      <c r="J18917" t="s">
        <v>34</v>
      </c>
      <c r="K18917" t="s">
        <v>9668</v>
      </c>
      <c r="AD18917">
        <v>-6.2407407407407398E-2</v>
      </c>
    </row>
    <row r="18918" spans="1:30" x14ac:dyDescent="0.35">
      <c r="A18918">
        <v>267009390</v>
      </c>
      <c r="B18918">
        <v>5</v>
      </c>
      <c r="C18918" t="s">
        <v>5157</v>
      </c>
      <c r="D18918" t="s">
        <v>68</v>
      </c>
      <c r="E18918" t="s">
        <v>19451</v>
      </c>
      <c r="F18918" t="s">
        <v>9667</v>
      </c>
      <c r="G18918">
        <v>2015</v>
      </c>
      <c r="H18918">
        <v>2</v>
      </c>
      <c r="I18918" t="s">
        <v>70</v>
      </c>
      <c r="J18918" t="s">
        <v>34</v>
      </c>
      <c r="K18918" t="s">
        <v>9668</v>
      </c>
      <c r="AD18918">
        <v>0.25833333333333303</v>
      </c>
    </row>
    <row r="18919" spans="1:30" x14ac:dyDescent="0.35">
      <c r="A18919">
        <v>266945137</v>
      </c>
      <c r="B18919">
        <v>5</v>
      </c>
      <c r="C18919" t="s">
        <v>4898</v>
      </c>
      <c r="D18919" t="s">
        <v>68</v>
      </c>
      <c r="E18919" t="s">
        <v>19452</v>
      </c>
      <c r="F18919" t="s">
        <v>9667</v>
      </c>
      <c r="G18919">
        <v>2015</v>
      </c>
      <c r="H18919">
        <v>4</v>
      </c>
      <c r="I18919" t="s">
        <v>33</v>
      </c>
      <c r="J18919" t="s">
        <v>34</v>
      </c>
      <c r="K18919" t="s">
        <v>9668</v>
      </c>
      <c r="AD18919">
        <v>0.23173572459286701</v>
      </c>
    </row>
    <row r="18920" spans="1:30" x14ac:dyDescent="0.35">
      <c r="A18920">
        <v>266889184</v>
      </c>
      <c r="B18920">
        <v>5</v>
      </c>
      <c r="C18920" t="s">
        <v>4898</v>
      </c>
      <c r="D18920" t="s">
        <v>30</v>
      </c>
      <c r="E18920" t="s">
        <v>19453</v>
      </c>
      <c r="F18920" t="s">
        <v>9667</v>
      </c>
      <c r="G18920">
        <v>2015</v>
      </c>
      <c r="H18920">
        <v>4</v>
      </c>
      <c r="I18920" t="s">
        <v>33</v>
      </c>
      <c r="J18920" t="s">
        <v>34</v>
      </c>
      <c r="K18920" t="s">
        <v>9668</v>
      </c>
      <c r="AD18920">
        <v>0.279841269841269</v>
      </c>
    </row>
    <row r="18921" spans="1:30" x14ac:dyDescent="0.35">
      <c r="A18921">
        <v>266885380</v>
      </c>
      <c r="B18921">
        <v>5</v>
      </c>
      <c r="C18921" t="s">
        <v>4898</v>
      </c>
      <c r="D18921" t="s">
        <v>68</v>
      </c>
      <c r="E18921" t="s">
        <v>19454</v>
      </c>
      <c r="F18921" t="s">
        <v>9667</v>
      </c>
      <c r="G18921">
        <v>2015</v>
      </c>
      <c r="H18921">
        <v>4</v>
      </c>
      <c r="I18921" t="s">
        <v>33</v>
      </c>
      <c r="J18921" t="s">
        <v>34</v>
      </c>
      <c r="K18921" t="s">
        <v>9668</v>
      </c>
      <c r="AD18921">
        <v>0.23034090909090901</v>
      </c>
    </row>
    <row r="18922" spans="1:30" x14ac:dyDescent="0.35">
      <c r="A18922">
        <v>266736673</v>
      </c>
      <c r="B18922">
        <v>5</v>
      </c>
      <c r="C18922" t="s">
        <v>4898</v>
      </c>
      <c r="D18922" t="s">
        <v>68</v>
      </c>
      <c r="E18922" t="s">
        <v>19455</v>
      </c>
      <c r="F18922" t="s">
        <v>9667</v>
      </c>
      <c r="G18922">
        <v>2015</v>
      </c>
      <c r="H18922">
        <v>4</v>
      </c>
      <c r="I18922" t="s">
        <v>33</v>
      </c>
      <c r="J18922" t="s">
        <v>34</v>
      </c>
      <c r="K18922" t="s">
        <v>9668</v>
      </c>
      <c r="AD18922">
        <v>0.32475369458128001</v>
      </c>
    </row>
    <row r="18923" spans="1:30" x14ac:dyDescent="0.35">
      <c r="A18923">
        <v>266719665</v>
      </c>
      <c r="B18923">
        <v>4</v>
      </c>
      <c r="C18923" t="s">
        <v>4898</v>
      </c>
      <c r="D18923" t="s">
        <v>30</v>
      </c>
      <c r="E18923" t="s">
        <v>19456</v>
      </c>
      <c r="F18923" t="s">
        <v>9667</v>
      </c>
      <c r="G18923">
        <v>2015</v>
      </c>
      <c r="H18923">
        <v>4</v>
      </c>
      <c r="I18923" t="s">
        <v>33</v>
      </c>
      <c r="J18923" t="s">
        <v>34</v>
      </c>
      <c r="K18923" t="s">
        <v>9668</v>
      </c>
      <c r="AD18923">
        <v>0.47215909090908997</v>
      </c>
    </row>
    <row r="18924" spans="1:30" x14ac:dyDescent="0.35">
      <c r="A18924">
        <v>266699255</v>
      </c>
      <c r="B18924">
        <v>5</v>
      </c>
      <c r="C18924" t="s">
        <v>6120</v>
      </c>
      <c r="D18924" t="s">
        <v>48</v>
      </c>
      <c r="E18924" t="s">
        <v>19457</v>
      </c>
      <c r="F18924" t="s">
        <v>9667</v>
      </c>
      <c r="G18924">
        <v>2014</v>
      </c>
      <c r="H18924">
        <v>8</v>
      </c>
      <c r="I18924" t="s">
        <v>33</v>
      </c>
      <c r="J18924" t="s">
        <v>34</v>
      </c>
      <c r="K18924" t="s">
        <v>9668</v>
      </c>
      <c r="AD18924">
        <v>0.53333333333333299</v>
      </c>
    </row>
    <row r="18925" spans="1:30" x14ac:dyDescent="0.35">
      <c r="A18925">
        <v>266690626</v>
      </c>
      <c r="B18925">
        <v>5</v>
      </c>
      <c r="C18925" t="s">
        <v>5042</v>
      </c>
      <c r="D18925" t="s">
        <v>68</v>
      </c>
      <c r="E18925" t="s">
        <v>19458</v>
      </c>
      <c r="F18925" t="s">
        <v>9667</v>
      </c>
      <c r="G18925">
        <v>2015</v>
      </c>
      <c r="H18925">
        <v>3</v>
      </c>
      <c r="I18925" t="s">
        <v>33</v>
      </c>
      <c r="J18925" t="s">
        <v>34</v>
      </c>
      <c r="K18925" t="s">
        <v>9668</v>
      </c>
      <c r="AD18925">
        <v>9.4047619047619005E-2</v>
      </c>
    </row>
    <row r="18926" spans="1:30" x14ac:dyDescent="0.35">
      <c r="A18926">
        <v>266681597</v>
      </c>
      <c r="B18926">
        <v>5</v>
      </c>
      <c r="C18926" t="s">
        <v>4898</v>
      </c>
      <c r="D18926" t="s">
        <v>68</v>
      </c>
      <c r="E18926" t="s">
        <v>19459</v>
      </c>
      <c r="F18926" t="s">
        <v>9667</v>
      </c>
      <c r="G18926">
        <v>2015</v>
      </c>
      <c r="H18926">
        <v>4</v>
      </c>
      <c r="I18926" t="s">
        <v>33</v>
      </c>
      <c r="J18926" t="s">
        <v>34</v>
      </c>
      <c r="K18926" t="s">
        <v>9668</v>
      </c>
      <c r="AD18926">
        <v>0.25714285714285701</v>
      </c>
    </row>
    <row r="18927" spans="1:30" x14ac:dyDescent="0.35">
      <c r="A18927">
        <v>266655618</v>
      </c>
      <c r="B18927">
        <v>5</v>
      </c>
      <c r="C18927" t="s">
        <v>4898</v>
      </c>
      <c r="D18927" t="s">
        <v>68</v>
      </c>
      <c r="E18927" t="s">
        <v>19460</v>
      </c>
      <c r="F18927" t="s">
        <v>9667</v>
      </c>
      <c r="G18927">
        <v>2015</v>
      </c>
      <c r="H18927">
        <v>4</v>
      </c>
      <c r="I18927" t="s">
        <v>33</v>
      </c>
      <c r="J18927" t="s">
        <v>34</v>
      </c>
      <c r="K18927" t="s">
        <v>9668</v>
      </c>
      <c r="AD18927">
        <v>0.184074074074074</v>
      </c>
    </row>
    <row r="18928" spans="1:30" x14ac:dyDescent="0.35">
      <c r="A18928">
        <v>266628101</v>
      </c>
      <c r="B18928">
        <v>4</v>
      </c>
      <c r="C18928" t="s">
        <v>5042</v>
      </c>
      <c r="D18928" t="s">
        <v>68</v>
      </c>
      <c r="E18928" t="s">
        <v>19461</v>
      </c>
      <c r="F18928" t="s">
        <v>9667</v>
      </c>
      <c r="G18928">
        <v>2015</v>
      </c>
      <c r="H18928">
        <v>3</v>
      </c>
      <c r="I18928" t="s">
        <v>33</v>
      </c>
      <c r="J18928" t="s">
        <v>34</v>
      </c>
      <c r="K18928" t="s">
        <v>9668</v>
      </c>
      <c r="AD18928">
        <v>0.23020833333333299</v>
      </c>
    </row>
    <row r="18929" spans="1:30" x14ac:dyDescent="0.35">
      <c r="A18929">
        <v>266610310</v>
      </c>
      <c r="B18929">
        <v>5</v>
      </c>
      <c r="C18929" t="s">
        <v>4898</v>
      </c>
      <c r="D18929" t="s">
        <v>627</v>
      </c>
      <c r="E18929" t="s">
        <v>19462</v>
      </c>
      <c r="F18929" t="s">
        <v>9667</v>
      </c>
      <c r="G18929">
        <v>2015</v>
      </c>
      <c r="H18929">
        <v>4</v>
      </c>
      <c r="I18929" t="s">
        <v>33</v>
      </c>
      <c r="J18929" t="s">
        <v>34</v>
      </c>
      <c r="K18929" t="s">
        <v>9668</v>
      </c>
      <c r="AD18929">
        <v>0.19223400297619</v>
      </c>
    </row>
    <row r="18930" spans="1:30" x14ac:dyDescent="0.35">
      <c r="A18930">
        <v>266604604</v>
      </c>
      <c r="B18930">
        <v>5</v>
      </c>
      <c r="C18930" t="s">
        <v>4898</v>
      </c>
      <c r="D18930" t="s">
        <v>48</v>
      </c>
      <c r="E18930" t="s">
        <v>19463</v>
      </c>
      <c r="F18930" t="s">
        <v>9667</v>
      </c>
      <c r="G18930">
        <v>2015</v>
      </c>
      <c r="H18930">
        <v>4</v>
      </c>
      <c r="I18930" t="s">
        <v>33</v>
      </c>
      <c r="J18930" t="s">
        <v>34</v>
      </c>
      <c r="K18930" t="s">
        <v>9668</v>
      </c>
      <c r="AD18930">
        <v>-7.14285714285714E-3</v>
      </c>
    </row>
    <row r="18931" spans="1:30" x14ac:dyDescent="0.35">
      <c r="A18931">
        <v>266564448</v>
      </c>
      <c r="B18931">
        <v>4</v>
      </c>
      <c r="C18931" t="s">
        <v>5042</v>
      </c>
      <c r="D18931" t="s">
        <v>30</v>
      </c>
      <c r="E18931" t="s">
        <v>19464</v>
      </c>
      <c r="F18931" t="s">
        <v>9667</v>
      </c>
      <c r="G18931">
        <v>2015</v>
      </c>
      <c r="H18931">
        <v>3</v>
      </c>
      <c r="I18931" t="s">
        <v>33</v>
      </c>
      <c r="J18931" t="s">
        <v>34</v>
      </c>
      <c r="K18931" t="s">
        <v>9668</v>
      </c>
      <c r="AD18931">
        <v>0.38106060606060599</v>
      </c>
    </row>
    <row r="18932" spans="1:30" x14ac:dyDescent="0.35">
      <c r="A18932">
        <v>266525181</v>
      </c>
      <c r="B18932">
        <v>5</v>
      </c>
      <c r="C18932" t="s">
        <v>4898</v>
      </c>
      <c r="D18932" t="s">
        <v>68</v>
      </c>
      <c r="E18932" t="s">
        <v>19465</v>
      </c>
      <c r="F18932" t="s">
        <v>9667</v>
      </c>
      <c r="G18932">
        <v>2015</v>
      </c>
      <c r="H18932">
        <v>4</v>
      </c>
      <c r="I18932" t="s">
        <v>33</v>
      </c>
      <c r="J18932" t="s">
        <v>34</v>
      </c>
      <c r="K18932" t="s">
        <v>9668</v>
      </c>
      <c r="AD18932">
        <v>0.28571428571428498</v>
      </c>
    </row>
    <row r="18933" spans="1:30" x14ac:dyDescent="0.35">
      <c r="A18933">
        <v>266506169</v>
      </c>
      <c r="B18933">
        <v>4</v>
      </c>
      <c r="C18933" t="s">
        <v>4898</v>
      </c>
      <c r="D18933" t="s">
        <v>68</v>
      </c>
      <c r="E18933" t="s">
        <v>19466</v>
      </c>
      <c r="F18933" t="s">
        <v>9667</v>
      </c>
      <c r="G18933">
        <v>2015</v>
      </c>
      <c r="H18933">
        <v>4</v>
      </c>
      <c r="I18933" t="s">
        <v>33</v>
      </c>
      <c r="J18933" t="s">
        <v>34</v>
      </c>
      <c r="K18933" t="s">
        <v>9668</v>
      </c>
      <c r="AD18933">
        <v>0.38333333333333303</v>
      </c>
    </row>
    <row r="18934" spans="1:30" x14ac:dyDescent="0.35">
      <c r="A18934">
        <v>266455403</v>
      </c>
      <c r="B18934">
        <v>5</v>
      </c>
      <c r="C18934" t="s">
        <v>4898</v>
      </c>
      <c r="D18934" t="s">
        <v>68</v>
      </c>
      <c r="E18934" t="s">
        <v>19467</v>
      </c>
      <c r="F18934" t="s">
        <v>9667</v>
      </c>
      <c r="G18934">
        <v>2015</v>
      </c>
      <c r="H18934">
        <v>4</v>
      </c>
      <c r="I18934" t="s">
        <v>33</v>
      </c>
      <c r="J18934" t="s">
        <v>34</v>
      </c>
      <c r="K18934" t="s">
        <v>9668</v>
      </c>
      <c r="AD18934">
        <v>-8.5555555555555496E-2</v>
      </c>
    </row>
    <row r="18935" spans="1:30" x14ac:dyDescent="0.35">
      <c r="A18935">
        <v>266378106</v>
      </c>
      <c r="B18935">
        <v>4</v>
      </c>
      <c r="C18935" t="s">
        <v>5042</v>
      </c>
      <c r="D18935" t="s">
        <v>48</v>
      </c>
      <c r="E18935" t="s">
        <v>19468</v>
      </c>
      <c r="F18935" t="s">
        <v>9667</v>
      </c>
      <c r="G18935">
        <v>2015</v>
      </c>
      <c r="H18935">
        <v>3</v>
      </c>
      <c r="I18935" t="s">
        <v>33</v>
      </c>
      <c r="J18935" t="s">
        <v>34</v>
      </c>
      <c r="K18935" t="s">
        <v>9668</v>
      </c>
      <c r="AD18935">
        <v>0.7</v>
      </c>
    </row>
    <row r="18936" spans="1:30" x14ac:dyDescent="0.35">
      <c r="A18936">
        <v>266341147</v>
      </c>
      <c r="B18936">
        <v>4</v>
      </c>
      <c r="C18936" t="s">
        <v>4898</v>
      </c>
      <c r="D18936" t="s">
        <v>68</v>
      </c>
      <c r="E18936" t="s">
        <v>19469</v>
      </c>
      <c r="F18936" t="s">
        <v>9667</v>
      </c>
      <c r="G18936">
        <v>2015</v>
      </c>
      <c r="H18936">
        <v>4</v>
      </c>
      <c r="I18936" t="s">
        <v>33</v>
      </c>
      <c r="J18936" t="s">
        <v>34</v>
      </c>
      <c r="K18936" t="s">
        <v>9668</v>
      </c>
      <c r="AD18936">
        <v>0.217258004758004</v>
      </c>
    </row>
    <row r="18937" spans="1:30" x14ac:dyDescent="0.35">
      <c r="A18937">
        <v>266296173</v>
      </c>
      <c r="B18937">
        <v>4</v>
      </c>
      <c r="C18937" t="s">
        <v>4898</v>
      </c>
      <c r="D18937" t="s">
        <v>68</v>
      </c>
      <c r="E18937" t="s">
        <v>19470</v>
      </c>
      <c r="F18937" t="s">
        <v>9667</v>
      </c>
      <c r="G18937">
        <v>2015</v>
      </c>
      <c r="H18937">
        <v>4</v>
      </c>
      <c r="I18937" t="s">
        <v>33</v>
      </c>
      <c r="J18937" t="s">
        <v>34</v>
      </c>
      <c r="K18937" t="s">
        <v>9668</v>
      </c>
      <c r="AD18937">
        <v>0.66083333333333305</v>
      </c>
    </row>
    <row r="18938" spans="1:30" x14ac:dyDescent="0.35">
      <c r="A18938">
        <v>266267091</v>
      </c>
      <c r="B18938">
        <v>5</v>
      </c>
      <c r="C18938" t="s">
        <v>4898</v>
      </c>
      <c r="D18938" t="s">
        <v>649</v>
      </c>
      <c r="E18938" t="s">
        <v>19471</v>
      </c>
      <c r="F18938" t="s">
        <v>9667</v>
      </c>
      <c r="G18938">
        <v>2015</v>
      </c>
      <c r="H18938">
        <v>4</v>
      </c>
      <c r="I18938" t="s">
        <v>33</v>
      </c>
      <c r="J18938" t="s">
        <v>34</v>
      </c>
      <c r="K18938" t="s">
        <v>9668</v>
      </c>
      <c r="AD18938">
        <v>0.25535714285714201</v>
      </c>
    </row>
    <row r="18939" spans="1:30" x14ac:dyDescent="0.35">
      <c r="A18939">
        <v>266183550</v>
      </c>
      <c r="B18939">
        <v>5</v>
      </c>
      <c r="C18939" t="s">
        <v>5042</v>
      </c>
      <c r="D18939" t="s">
        <v>30</v>
      </c>
      <c r="E18939" t="s">
        <v>19472</v>
      </c>
      <c r="F18939" t="s">
        <v>9667</v>
      </c>
      <c r="G18939">
        <v>2015</v>
      </c>
      <c r="H18939">
        <v>3</v>
      </c>
      <c r="I18939" t="s">
        <v>33</v>
      </c>
      <c r="J18939" t="s">
        <v>34</v>
      </c>
      <c r="K18939" t="s">
        <v>9668</v>
      </c>
      <c r="AD18939">
        <v>0.25</v>
      </c>
    </row>
    <row r="18940" spans="1:30" x14ac:dyDescent="0.35">
      <c r="A18940">
        <v>266159432</v>
      </c>
      <c r="B18940">
        <v>5</v>
      </c>
      <c r="C18940" t="s">
        <v>4898</v>
      </c>
      <c r="D18940" t="s">
        <v>68</v>
      </c>
      <c r="E18940" t="s">
        <v>19473</v>
      </c>
      <c r="F18940" t="s">
        <v>9667</v>
      </c>
      <c r="G18940">
        <v>2015</v>
      </c>
      <c r="H18940">
        <v>4</v>
      </c>
      <c r="I18940" t="s">
        <v>33</v>
      </c>
      <c r="J18940" t="s">
        <v>34</v>
      </c>
      <c r="K18940" t="s">
        <v>9668</v>
      </c>
      <c r="AD18940">
        <v>0.157477678571428</v>
      </c>
    </row>
    <row r="18941" spans="1:30" x14ac:dyDescent="0.35">
      <c r="A18941">
        <v>266148754</v>
      </c>
      <c r="B18941">
        <v>5</v>
      </c>
      <c r="C18941" t="s">
        <v>4898</v>
      </c>
      <c r="D18941" t="s">
        <v>68</v>
      </c>
      <c r="E18941" t="s">
        <v>19474</v>
      </c>
      <c r="F18941" t="s">
        <v>9667</v>
      </c>
      <c r="G18941">
        <v>2015</v>
      </c>
      <c r="H18941">
        <v>4</v>
      </c>
      <c r="I18941" t="s">
        <v>33</v>
      </c>
      <c r="J18941" t="s">
        <v>34</v>
      </c>
      <c r="K18941" t="s">
        <v>9668</v>
      </c>
      <c r="AD18941">
        <v>0.266666666666666</v>
      </c>
    </row>
    <row r="18942" spans="1:30" x14ac:dyDescent="0.35">
      <c r="A18942">
        <v>266107158</v>
      </c>
      <c r="B18942">
        <v>4</v>
      </c>
      <c r="C18942" t="s">
        <v>5717</v>
      </c>
      <c r="D18942" t="s">
        <v>68</v>
      </c>
      <c r="E18942" t="s">
        <v>19475</v>
      </c>
      <c r="F18942" t="s">
        <v>9667</v>
      </c>
      <c r="G18942">
        <v>2014</v>
      </c>
      <c r="H18942">
        <v>11</v>
      </c>
      <c r="I18942" t="s">
        <v>33</v>
      </c>
      <c r="J18942" t="s">
        <v>34</v>
      </c>
      <c r="K18942" t="s">
        <v>9668</v>
      </c>
      <c r="AD18942">
        <v>0.46071428571428502</v>
      </c>
    </row>
    <row r="18943" spans="1:30" x14ac:dyDescent="0.35">
      <c r="A18943">
        <v>266011779</v>
      </c>
      <c r="B18943">
        <v>5</v>
      </c>
      <c r="C18943" t="s">
        <v>5042</v>
      </c>
      <c r="D18943" t="s">
        <v>30</v>
      </c>
      <c r="E18943" t="s">
        <v>19476</v>
      </c>
      <c r="F18943" t="s">
        <v>9667</v>
      </c>
      <c r="G18943">
        <v>2015</v>
      </c>
      <c r="H18943">
        <v>3</v>
      </c>
      <c r="I18943" t="s">
        <v>33</v>
      </c>
      <c r="J18943" t="s">
        <v>34</v>
      </c>
      <c r="K18943" t="s">
        <v>9668</v>
      </c>
      <c r="AD18943">
        <v>0.133620129870129</v>
      </c>
    </row>
    <row r="18944" spans="1:30" x14ac:dyDescent="0.35">
      <c r="A18944">
        <v>265968858</v>
      </c>
      <c r="B18944">
        <v>4</v>
      </c>
      <c r="C18944" t="s">
        <v>4898</v>
      </c>
      <c r="D18944" t="s">
        <v>210</v>
      </c>
      <c r="E18944" t="s">
        <v>19477</v>
      </c>
      <c r="F18944" t="s">
        <v>9667</v>
      </c>
      <c r="G18944">
        <v>2015</v>
      </c>
      <c r="H18944">
        <v>4</v>
      </c>
      <c r="I18944" t="s">
        <v>33</v>
      </c>
      <c r="J18944" t="s">
        <v>34</v>
      </c>
      <c r="K18944" t="s">
        <v>9668</v>
      </c>
      <c r="AD18944">
        <v>0.36666666666666597</v>
      </c>
    </row>
    <row r="18945" spans="1:30" x14ac:dyDescent="0.35">
      <c r="A18945">
        <v>265962599</v>
      </c>
      <c r="B18945">
        <v>5</v>
      </c>
      <c r="C18945" t="s">
        <v>5559</v>
      </c>
      <c r="D18945" t="s">
        <v>68</v>
      </c>
      <c r="E18945" t="s">
        <v>19478</v>
      </c>
      <c r="F18945" t="s">
        <v>9667</v>
      </c>
      <c r="G18945">
        <v>2014</v>
      </c>
      <c r="H18945">
        <v>12</v>
      </c>
      <c r="I18945" t="s">
        <v>33</v>
      </c>
      <c r="J18945" t="s">
        <v>34</v>
      </c>
      <c r="K18945" t="s">
        <v>9668</v>
      </c>
      <c r="AD18945">
        <v>0.241666666666666</v>
      </c>
    </row>
    <row r="18946" spans="1:30" x14ac:dyDescent="0.35">
      <c r="A18946">
        <v>265874474</v>
      </c>
      <c r="B18946">
        <v>5</v>
      </c>
      <c r="C18946" t="s">
        <v>4898</v>
      </c>
      <c r="D18946" t="s">
        <v>71</v>
      </c>
      <c r="E18946" t="s">
        <v>19479</v>
      </c>
      <c r="F18946" t="s">
        <v>9667</v>
      </c>
      <c r="G18946">
        <v>2015</v>
      </c>
      <c r="H18946">
        <v>4</v>
      </c>
      <c r="I18946" t="s">
        <v>33</v>
      </c>
      <c r="J18946" t="s">
        <v>34</v>
      </c>
      <c r="K18946" t="s">
        <v>9668</v>
      </c>
      <c r="AD18946">
        <v>0.35</v>
      </c>
    </row>
    <row r="18947" spans="1:30" x14ac:dyDescent="0.35">
      <c r="A18947">
        <v>265848742</v>
      </c>
      <c r="B18947">
        <v>5</v>
      </c>
      <c r="C18947" t="s">
        <v>5042</v>
      </c>
      <c r="D18947" t="s">
        <v>68</v>
      </c>
      <c r="E18947" t="s">
        <v>19480</v>
      </c>
      <c r="F18947" t="s">
        <v>9667</v>
      </c>
      <c r="G18947">
        <v>2015</v>
      </c>
      <c r="H18947">
        <v>3</v>
      </c>
      <c r="I18947" t="s">
        <v>33</v>
      </c>
      <c r="J18947" t="s">
        <v>34</v>
      </c>
      <c r="K18947" t="s">
        <v>9668</v>
      </c>
      <c r="AD18947">
        <v>0.29245062934027699</v>
      </c>
    </row>
    <row r="18948" spans="1:30" x14ac:dyDescent="0.35">
      <c r="A18948">
        <v>265848556</v>
      </c>
      <c r="B18948">
        <v>5</v>
      </c>
      <c r="C18948" t="s">
        <v>5042</v>
      </c>
      <c r="D18948" t="s">
        <v>68</v>
      </c>
      <c r="E18948" t="s">
        <v>19481</v>
      </c>
      <c r="F18948" t="s">
        <v>9667</v>
      </c>
      <c r="G18948">
        <v>2015</v>
      </c>
      <c r="H18948">
        <v>3</v>
      </c>
      <c r="I18948" t="s">
        <v>33</v>
      </c>
      <c r="J18948" t="s">
        <v>34</v>
      </c>
      <c r="K18948" t="s">
        <v>9668</v>
      </c>
      <c r="AD18948">
        <v>0.46091836734693797</v>
      </c>
    </row>
    <row r="18949" spans="1:30" x14ac:dyDescent="0.35">
      <c r="A18949">
        <v>265809391</v>
      </c>
      <c r="B18949">
        <v>4</v>
      </c>
      <c r="C18949" t="s">
        <v>5157</v>
      </c>
      <c r="D18949" t="s">
        <v>50</v>
      </c>
      <c r="E18949" t="s">
        <v>19482</v>
      </c>
      <c r="F18949" t="s">
        <v>9667</v>
      </c>
      <c r="G18949">
        <v>2015</v>
      </c>
      <c r="H18949">
        <v>2</v>
      </c>
      <c r="I18949" t="s">
        <v>33</v>
      </c>
      <c r="J18949" t="s">
        <v>34</v>
      </c>
      <c r="K18949" t="s">
        <v>9668</v>
      </c>
      <c r="AD18949">
        <v>0.42414772727272698</v>
      </c>
    </row>
    <row r="18950" spans="1:30" x14ac:dyDescent="0.35">
      <c r="A18950">
        <v>265787226</v>
      </c>
      <c r="B18950">
        <v>4</v>
      </c>
      <c r="C18950" t="s">
        <v>4898</v>
      </c>
      <c r="D18950" t="s">
        <v>30</v>
      </c>
      <c r="E18950" t="s">
        <v>19483</v>
      </c>
      <c r="F18950" t="s">
        <v>9667</v>
      </c>
      <c r="G18950">
        <v>2015</v>
      </c>
      <c r="H18950">
        <v>4</v>
      </c>
      <c r="I18950" t="s">
        <v>33</v>
      </c>
      <c r="J18950" t="s">
        <v>34</v>
      </c>
      <c r="K18950" t="s">
        <v>9668</v>
      </c>
      <c r="AD18950">
        <v>-2.3830409356725101E-2</v>
      </c>
    </row>
    <row r="18951" spans="1:30" x14ac:dyDescent="0.35">
      <c r="A18951">
        <v>265766938</v>
      </c>
      <c r="B18951">
        <v>5</v>
      </c>
      <c r="C18951" t="s">
        <v>4898</v>
      </c>
      <c r="D18951" t="s">
        <v>71</v>
      </c>
      <c r="E18951" t="s">
        <v>19484</v>
      </c>
      <c r="F18951" t="s">
        <v>9667</v>
      </c>
      <c r="G18951">
        <v>2015</v>
      </c>
      <c r="H18951">
        <v>4</v>
      </c>
      <c r="I18951" t="s">
        <v>33</v>
      </c>
      <c r="J18951" t="s">
        <v>34</v>
      </c>
      <c r="K18951" t="s">
        <v>9668</v>
      </c>
      <c r="AD18951">
        <v>0.145075757575757</v>
      </c>
    </row>
    <row r="18952" spans="1:30" x14ac:dyDescent="0.35">
      <c r="A18952">
        <v>265760993</v>
      </c>
      <c r="B18952">
        <v>5</v>
      </c>
      <c r="C18952" t="s">
        <v>5042</v>
      </c>
      <c r="D18952" t="s">
        <v>30</v>
      </c>
      <c r="E18952" t="s">
        <v>19485</v>
      </c>
      <c r="F18952" t="s">
        <v>9667</v>
      </c>
      <c r="G18952">
        <v>2015</v>
      </c>
      <c r="H18952">
        <v>3</v>
      </c>
      <c r="I18952" t="s">
        <v>33</v>
      </c>
      <c r="J18952" t="s">
        <v>34</v>
      </c>
      <c r="K18952" t="s">
        <v>9668</v>
      </c>
      <c r="AD18952">
        <v>0.14694557823129201</v>
      </c>
    </row>
    <row r="18953" spans="1:30" x14ac:dyDescent="0.35">
      <c r="A18953">
        <v>265752739</v>
      </c>
      <c r="B18953">
        <v>3</v>
      </c>
      <c r="C18953" t="s">
        <v>4898</v>
      </c>
      <c r="D18953" t="s">
        <v>30</v>
      </c>
      <c r="E18953" t="s">
        <v>19486</v>
      </c>
      <c r="F18953" t="s">
        <v>9667</v>
      </c>
      <c r="G18953">
        <v>2015</v>
      </c>
      <c r="H18953">
        <v>4</v>
      </c>
      <c r="I18953" t="s">
        <v>70</v>
      </c>
      <c r="J18953" t="s">
        <v>34</v>
      </c>
      <c r="K18953" t="s">
        <v>9668</v>
      </c>
      <c r="AD18953">
        <v>0.3</v>
      </c>
    </row>
    <row r="18954" spans="1:30" x14ac:dyDescent="0.35">
      <c r="A18954">
        <v>265739694</v>
      </c>
      <c r="B18954">
        <v>5</v>
      </c>
      <c r="C18954" t="s">
        <v>4898</v>
      </c>
      <c r="D18954" t="s">
        <v>68</v>
      </c>
      <c r="E18954" t="s">
        <v>19487</v>
      </c>
      <c r="F18954" t="s">
        <v>9667</v>
      </c>
      <c r="G18954">
        <v>2015</v>
      </c>
      <c r="H18954">
        <v>4</v>
      </c>
      <c r="I18954" t="s">
        <v>33</v>
      </c>
      <c r="J18954" t="s">
        <v>34</v>
      </c>
      <c r="K18954" t="s">
        <v>9668</v>
      </c>
      <c r="AD18954">
        <v>0.17812500000000001</v>
      </c>
    </row>
    <row r="18955" spans="1:30" x14ac:dyDescent="0.35">
      <c r="A18955">
        <v>265683004</v>
      </c>
      <c r="B18955">
        <v>5</v>
      </c>
      <c r="C18955" t="s">
        <v>4898</v>
      </c>
      <c r="D18955" t="s">
        <v>68</v>
      </c>
      <c r="E18955" t="s">
        <v>19488</v>
      </c>
      <c r="F18955" t="s">
        <v>9667</v>
      </c>
      <c r="G18955">
        <v>2015</v>
      </c>
      <c r="H18955">
        <v>4</v>
      </c>
      <c r="I18955" t="s">
        <v>33</v>
      </c>
      <c r="J18955" t="s">
        <v>34</v>
      </c>
      <c r="K18955" t="s">
        <v>9668</v>
      </c>
      <c r="AD18955">
        <v>0.16666666666666599</v>
      </c>
    </row>
    <row r="18956" spans="1:30" x14ac:dyDescent="0.35">
      <c r="A18956">
        <v>265676766</v>
      </c>
      <c r="B18956">
        <v>5</v>
      </c>
      <c r="C18956" t="s">
        <v>4898</v>
      </c>
      <c r="D18956" t="s">
        <v>68</v>
      </c>
      <c r="E18956" t="s">
        <v>19489</v>
      </c>
      <c r="F18956" t="s">
        <v>9667</v>
      </c>
      <c r="G18956">
        <v>2015</v>
      </c>
      <c r="H18956">
        <v>4</v>
      </c>
      <c r="I18956" t="s">
        <v>33</v>
      </c>
      <c r="J18956" t="s">
        <v>34</v>
      </c>
      <c r="K18956" t="s">
        <v>9668</v>
      </c>
      <c r="AD18956">
        <v>0.18848011363636299</v>
      </c>
    </row>
    <row r="18957" spans="1:30" x14ac:dyDescent="0.35">
      <c r="A18957">
        <v>265631901</v>
      </c>
      <c r="B18957">
        <v>5</v>
      </c>
      <c r="C18957" t="s">
        <v>4898</v>
      </c>
      <c r="D18957" t="s">
        <v>30</v>
      </c>
      <c r="E18957" t="s">
        <v>19490</v>
      </c>
      <c r="F18957" t="s">
        <v>9667</v>
      </c>
      <c r="G18957">
        <v>2015</v>
      </c>
      <c r="H18957">
        <v>4</v>
      </c>
      <c r="I18957" t="s">
        <v>33</v>
      </c>
      <c r="J18957" t="s">
        <v>34</v>
      </c>
      <c r="K18957" t="s">
        <v>9668</v>
      </c>
      <c r="AD18957">
        <v>9.7222222222222196E-2</v>
      </c>
    </row>
    <row r="18958" spans="1:30" x14ac:dyDescent="0.35">
      <c r="A18958">
        <v>265618821</v>
      </c>
      <c r="B18958">
        <v>5</v>
      </c>
      <c r="C18958" t="s">
        <v>4898</v>
      </c>
      <c r="D18958" t="s">
        <v>30</v>
      </c>
      <c r="E18958" t="s">
        <v>19491</v>
      </c>
      <c r="F18958" t="s">
        <v>9667</v>
      </c>
      <c r="G18958">
        <v>2015</v>
      </c>
      <c r="H18958">
        <v>4</v>
      </c>
      <c r="I18958" t="s">
        <v>33</v>
      </c>
      <c r="J18958" t="s">
        <v>34</v>
      </c>
      <c r="K18958" t="s">
        <v>9668</v>
      </c>
      <c r="AD18958">
        <v>0.109948442760942</v>
      </c>
    </row>
    <row r="18959" spans="1:30" x14ac:dyDescent="0.35">
      <c r="A18959">
        <v>265587582</v>
      </c>
      <c r="B18959">
        <v>4</v>
      </c>
      <c r="C18959" t="s">
        <v>4898</v>
      </c>
      <c r="D18959" t="s">
        <v>210</v>
      </c>
      <c r="E18959" t="s">
        <v>19492</v>
      </c>
      <c r="F18959" t="s">
        <v>9667</v>
      </c>
      <c r="G18959">
        <v>2015</v>
      </c>
      <c r="H18959">
        <v>4</v>
      </c>
      <c r="I18959" t="s">
        <v>33</v>
      </c>
      <c r="J18959" t="s">
        <v>34</v>
      </c>
      <c r="K18959" t="s">
        <v>9668</v>
      </c>
      <c r="AD18959">
        <v>0.33250000000000002</v>
      </c>
    </row>
    <row r="18960" spans="1:30" x14ac:dyDescent="0.35">
      <c r="A18960">
        <v>265550230</v>
      </c>
      <c r="B18960">
        <v>5</v>
      </c>
      <c r="C18960" t="s">
        <v>5042</v>
      </c>
      <c r="D18960" t="s">
        <v>68</v>
      </c>
      <c r="E18960" t="s">
        <v>19493</v>
      </c>
      <c r="F18960" t="s">
        <v>9667</v>
      </c>
      <c r="G18960">
        <v>2015</v>
      </c>
      <c r="H18960">
        <v>3</v>
      </c>
      <c r="I18960" t="s">
        <v>148</v>
      </c>
      <c r="J18960" t="s">
        <v>34</v>
      </c>
      <c r="K18960" t="s">
        <v>9668</v>
      </c>
      <c r="AD18960">
        <v>0.33575757575757498</v>
      </c>
    </row>
    <row r="18961" spans="1:30" x14ac:dyDescent="0.35">
      <c r="A18961">
        <v>265531028</v>
      </c>
      <c r="B18961">
        <v>5</v>
      </c>
      <c r="C18961" t="s">
        <v>5042</v>
      </c>
      <c r="D18961" t="s">
        <v>30</v>
      </c>
      <c r="E18961" t="s">
        <v>19494</v>
      </c>
      <c r="F18961" t="s">
        <v>9667</v>
      </c>
      <c r="G18961">
        <v>2015</v>
      </c>
      <c r="H18961">
        <v>3</v>
      </c>
      <c r="I18961" t="s">
        <v>33</v>
      </c>
      <c r="J18961" t="s">
        <v>34</v>
      </c>
      <c r="K18961" t="s">
        <v>9668</v>
      </c>
      <c r="AD18961">
        <v>0.22020000000000001</v>
      </c>
    </row>
    <row r="18962" spans="1:30" x14ac:dyDescent="0.35">
      <c r="A18962">
        <v>265525630</v>
      </c>
      <c r="B18962">
        <v>2</v>
      </c>
      <c r="C18962" t="s">
        <v>4898</v>
      </c>
      <c r="D18962" t="s">
        <v>68</v>
      </c>
      <c r="E18962" t="s">
        <v>19495</v>
      </c>
      <c r="F18962" t="s">
        <v>9667</v>
      </c>
      <c r="G18962">
        <v>2015</v>
      </c>
      <c r="H18962">
        <v>4</v>
      </c>
      <c r="I18962" t="s">
        <v>33</v>
      </c>
      <c r="J18962" t="s">
        <v>34</v>
      </c>
      <c r="K18962" t="s">
        <v>9668</v>
      </c>
      <c r="AD18962">
        <v>-6.2111111111111103E-2</v>
      </c>
    </row>
    <row r="18963" spans="1:30" x14ac:dyDescent="0.35">
      <c r="A18963">
        <v>265507129</v>
      </c>
      <c r="B18963">
        <v>4</v>
      </c>
      <c r="C18963" t="s">
        <v>4898</v>
      </c>
      <c r="D18963" t="s">
        <v>48</v>
      </c>
      <c r="E18963" t="s">
        <v>19496</v>
      </c>
      <c r="F18963" t="s">
        <v>9667</v>
      </c>
      <c r="G18963">
        <v>2015</v>
      </c>
      <c r="H18963">
        <v>4</v>
      </c>
      <c r="I18963" t="s">
        <v>33</v>
      </c>
      <c r="J18963" t="s">
        <v>34</v>
      </c>
      <c r="K18963" t="s">
        <v>9668</v>
      </c>
      <c r="AD18963">
        <v>6.0299145299145297E-2</v>
      </c>
    </row>
    <row r="18964" spans="1:30" x14ac:dyDescent="0.35">
      <c r="A18964">
        <v>265496467</v>
      </c>
      <c r="B18964">
        <v>5</v>
      </c>
      <c r="C18964" t="s">
        <v>4898</v>
      </c>
      <c r="D18964" t="s">
        <v>68</v>
      </c>
      <c r="E18964" t="s">
        <v>19497</v>
      </c>
      <c r="F18964" t="s">
        <v>9667</v>
      </c>
      <c r="G18964">
        <v>2015</v>
      </c>
      <c r="H18964">
        <v>4</v>
      </c>
      <c r="I18964" t="s">
        <v>33</v>
      </c>
      <c r="J18964" t="s">
        <v>34</v>
      </c>
      <c r="K18964" t="s">
        <v>9668</v>
      </c>
      <c r="AD18964">
        <v>0.26500000000000001</v>
      </c>
    </row>
    <row r="18965" spans="1:30" x14ac:dyDescent="0.35">
      <c r="A18965">
        <v>265465849</v>
      </c>
      <c r="B18965">
        <v>4</v>
      </c>
      <c r="C18965" t="s">
        <v>4898</v>
      </c>
      <c r="D18965" t="s">
        <v>1865</v>
      </c>
      <c r="E18965" t="s">
        <v>19498</v>
      </c>
      <c r="F18965" t="s">
        <v>9667</v>
      </c>
      <c r="G18965">
        <v>2015</v>
      </c>
      <c r="H18965">
        <v>4</v>
      </c>
      <c r="I18965" t="s">
        <v>33</v>
      </c>
      <c r="J18965" t="s">
        <v>34</v>
      </c>
      <c r="K18965" t="s">
        <v>9668</v>
      </c>
      <c r="AD18965">
        <v>0.31536197844708402</v>
      </c>
    </row>
    <row r="18966" spans="1:30" x14ac:dyDescent="0.35">
      <c r="A18966">
        <v>265404508</v>
      </c>
      <c r="B18966">
        <v>1</v>
      </c>
      <c r="C18966" t="s">
        <v>5866</v>
      </c>
      <c r="D18966" t="s">
        <v>52</v>
      </c>
      <c r="E18966" t="s">
        <v>19499</v>
      </c>
      <c r="F18966" t="s">
        <v>9667</v>
      </c>
      <c r="G18966">
        <v>2014</v>
      </c>
      <c r="H18966">
        <v>10</v>
      </c>
      <c r="I18966" t="s">
        <v>33</v>
      </c>
      <c r="J18966" t="s">
        <v>34</v>
      </c>
      <c r="K18966" t="s">
        <v>9668</v>
      </c>
      <c r="AD18966">
        <v>4.2246153846153801E-2</v>
      </c>
    </row>
    <row r="18967" spans="1:30" x14ac:dyDescent="0.35">
      <c r="A18967">
        <v>265376463</v>
      </c>
      <c r="B18967">
        <v>3</v>
      </c>
      <c r="C18967" t="s">
        <v>4898</v>
      </c>
      <c r="D18967" t="s">
        <v>68</v>
      </c>
      <c r="E18967" t="s">
        <v>19500</v>
      </c>
      <c r="F18967" t="s">
        <v>9667</v>
      </c>
      <c r="G18967">
        <v>2015</v>
      </c>
      <c r="H18967">
        <v>4</v>
      </c>
      <c r="I18967" t="s">
        <v>70</v>
      </c>
      <c r="J18967" t="s">
        <v>34</v>
      </c>
      <c r="K18967" t="s">
        <v>9668</v>
      </c>
      <c r="AD18967">
        <v>5.7166666666666602E-2</v>
      </c>
    </row>
    <row r="18968" spans="1:30" x14ac:dyDescent="0.35">
      <c r="A18968">
        <v>265374610</v>
      </c>
      <c r="B18968">
        <v>5</v>
      </c>
      <c r="C18968" t="s">
        <v>4898</v>
      </c>
      <c r="D18968" t="s">
        <v>68</v>
      </c>
      <c r="E18968" t="s">
        <v>19501</v>
      </c>
      <c r="F18968" t="s">
        <v>9667</v>
      </c>
      <c r="G18968">
        <v>2015</v>
      </c>
      <c r="H18968">
        <v>4</v>
      </c>
      <c r="I18968" t="s">
        <v>33</v>
      </c>
      <c r="J18968" t="s">
        <v>34</v>
      </c>
      <c r="K18968" t="s">
        <v>9668</v>
      </c>
      <c r="AD18968">
        <v>0.8</v>
      </c>
    </row>
    <row r="18969" spans="1:30" x14ac:dyDescent="0.35">
      <c r="A18969">
        <v>265374224</v>
      </c>
      <c r="B18969">
        <v>5</v>
      </c>
      <c r="C18969" t="s">
        <v>4898</v>
      </c>
      <c r="D18969" t="s">
        <v>12110</v>
      </c>
      <c r="E18969" t="s">
        <v>19502</v>
      </c>
      <c r="F18969" t="s">
        <v>9667</v>
      </c>
      <c r="G18969">
        <v>2015</v>
      </c>
      <c r="H18969">
        <v>4</v>
      </c>
      <c r="I18969" t="s">
        <v>33</v>
      </c>
      <c r="J18969" t="s">
        <v>34</v>
      </c>
      <c r="K18969" t="s">
        <v>9668</v>
      </c>
      <c r="AD18969">
        <v>-9.2410714285714193E-2</v>
      </c>
    </row>
    <row r="18970" spans="1:30" x14ac:dyDescent="0.35">
      <c r="A18970">
        <v>265334643</v>
      </c>
      <c r="B18970">
        <v>4</v>
      </c>
      <c r="C18970" t="s">
        <v>4898</v>
      </c>
      <c r="D18970" t="s">
        <v>68</v>
      </c>
      <c r="E18970" t="s">
        <v>19503</v>
      </c>
      <c r="F18970" t="s">
        <v>9667</v>
      </c>
      <c r="G18970">
        <v>2015</v>
      </c>
      <c r="H18970">
        <v>4</v>
      </c>
      <c r="I18970" t="s">
        <v>33</v>
      </c>
      <c r="J18970" t="s">
        <v>34</v>
      </c>
      <c r="K18970" t="s">
        <v>9668</v>
      </c>
      <c r="AD18970">
        <v>-0.18</v>
      </c>
    </row>
    <row r="18971" spans="1:30" x14ac:dyDescent="0.35">
      <c r="A18971">
        <v>265313982</v>
      </c>
      <c r="B18971">
        <v>1</v>
      </c>
      <c r="C18971" t="s">
        <v>4898</v>
      </c>
      <c r="D18971" t="s">
        <v>68</v>
      </c>
      <c r="E18971" t="s">
        <v>19504</v>
      </c>
      <c r="F18971" t="s">
        <v>9667</v>
      </c>
      <c r="G18971">
        <v>2015</v>
      </c>
      <c r="H18971">
        <v>4</v>
      </c>
      <c r="I18971" t="s">
        <v>33</v>
      </c>
      <c r="J18971" t="s">
        <v>34</v>
      </c>
      <c r="K18971" t="s">
        <v>9668</v>
      </c>
      <c r="AD18971">
        <v>0.35</v>
      </c>
    </row>
    <row r="18972" spans="1:30" x14ac:dyDescent="0.35">
      <c r="A18972">
        <v>265300623</v>
      </c>
      <c r="B18972">
        <v>5</v>
      </c>
      <c r="C18972" t="s">
        <v>4898</v>
      </c>
      <c r="D18972" t="s">
        <v>68</v>
      </c>
      <c r="E18972" t="s">
        <v>19505</v>
      </c>
      <c r="F18972" t="s">
        <v>9667</v>
      </c>
      <c r="G18972">
        <v>2015</v>
      </c>
      <c r="H18972">
        <v>4</v>
      </c>
      <c r="I18972" t="s">
        <v>33</v>
      </c>
      <c r="J18972" t="s">
        <v>34</v>
      </c>
      <c r="K18972" t="s">
        <v>9668</v>
      </c>
      <c r="AD18972">
        <v>6.4285714285714196E-2</v>
      </c>
    </row>
    <row r="18973" spans="1:30" x14ac:dyDescent="0.35">
      <c r="A18973">
        <v>265281785</v>
      </c>
      <c r="B18973">
        <v>5</v>
      </c>
      <c r="C18973" t="s">
        <v>4898</v>
      </c>
      <c r="D18973" t="s">
        <v>68</v>
      </c>
      <c r="E18973" t="s">
        <v>19506</v>
      </c>
      <c r="F18973" t="s">
        <v>9667</v>
      </c>
      <c r="G18973">
        <v>2015</v>
      </c>
      <c r="H18973">
        <v>4</v>
      </c>
      <c r="I18973" t="s">
        <v>33</v>
      </c>
      <c r="J18973" t="s">
        <v>34</v>
      </c>
      <c r="K18973" t="s">
        <v>9668</v>
      </c>
      <c r="AD18973">
        <v>0.15625</v>
      </c>
    </row>
    <row r="18974" spans="1:30" x14ac:dyDescent="0.35">
      <c r="A18974">
        <v>265261777</v>
      </c>
      <c r="B18974">
        <v>5</v>
      </c>
      <c r="C18974" t="s">
        <v>4898</v>
      </c>
      <c r="D18974" t="s">
        <v>68</v>
      </c>
      <c r="E18974" t="s">
        <v>19507</v>
      </c>
      <c r="F18974" t="s">
        <v>9667</v>
      </c>
      <c r="G18974">
        <v>2015</v>
      </c>
      <c r="H18974">
        <v>4</v>
      </c>
      <c r="I18974" t="s">
        <v>70</v>
      </c>
      <c r="J18974" t="s">
        <v>34</v>
      </c>
      <c r="K18974" t="s">
        <v>9668</v>
      </c>
      <c r="AD18974">
        <v>-5.0257034632034597E-2</v>
      </c>
    </row>
    <row r="18975" spans="1:30" x14ac:dyDescent="0.35">
      <c r="A18975">
        <v>265241297</v>
      </c>
      <c r="B18975">
        <v>2</v>
      </c>
      <c r="C18975" t="s">
        <v>4898</v>
      </c>
      <c r="D18975" t="s">
        <v>68</v>
      </c>
      <c r="E18975" t="s">
        <v>19508</v>
      </c>
      <c r="F18975" t="s">
        <v>9667</v>
      </c>
      <c r="G18975">
        <v>2015</v>
      </c>
      <c r="H18975">
        <v>4</v>
      </c>
      <c r="I18975" t="s">
        <v>33</v>
      </c>
      <c r="J18975" t="s">
        <v>34</v>
      </c>
      <c r="K18975" t="s">
        <v>9668</v>
      </c>
      <c r="AD18975">
        <v>0.32455128205128198</v>
      </c>
    </row>
    <row r="18976" spans="1:30" x14ac:dyDescent="0.35">
      <c r="A18976">
        <v>265218556</v>
      </c>
      <c r="B18976">
        <v>5</v>
      </c>
      <c r="C18976" t="s">
        <v>6508</v>
      </c>
      <c r="D18976" t="s">
        <v>48</v>
      </c>
      <c r="E18976" t="s">
        <v>19509</v>
      </c>
      <c r="F18976" t="s">
        <v>9667</v>
      </c>
      <c r="G18976">
        <v>2014</v>
      </c>
      <c r="H18976">
        <v>5</v>
      </c>
      <c r="I18976" t="s">
        <v>33</v>
      </c>
      <c r="J18976" t="s">
        <v>34</v>
      </c>
      <c r="K18976" t="s">
        <v>9668</v>
      </c>
      <c r="AD18976">
        <v>0.42202380952380902</v>
      </c>
    </row>
    <row r="18977" spans="1:30" x14ac:dyDescent="0.35">
      <c r="A18977">
        <v>265125732</v>
      </c>
      <c r="B18977">
        <v>5</v>
      </c>
      <c r="C18977" t="s">
        <v>5042</v>
      </c>
      <c r="D18977" t="s">
        <v>68</v>
      </c>
      <c r="E18977" t="s">
        <v>19510</v>
      </c>
      <c r="F18977" t="s">
        <v>9667</v>
      </c>
      <c r="G18977">
        <v>2015</v>
      </c>
      <c r="H18977">
        <v>3</v>
      </c>
      <c r="I18977" t="s">
        <v>33</v>
      </c>
      <c r="J18977" t="s">
        <v>34</v>
      </c>
      <c r="K18977" t="s">
        <v>9668</v>
      </c>
      <c r="AD18977">
        <v>-0.139743589743589</v>
      </c>
    </row>
    <row r="18978" spans="1:30" x14ac:dyDescent="0.35">
      <c r="A18978">
        <v>265115713</v>
      </c>
      <c r="B18978">
        <v>5</v>
      </c>
      <c r="C18978" t="s">
        <v>4898</v>
      </c>
      <c r="D18978" t="s">
        <v>68</v>
      </c>
      <c r="E18978" t="s">
        <v>19511</v>
      </c>
      <c r="F18978" t="s">
        <v>9667</v>
      </c>
      <c r="G18978">
        <v>2015</v>
      </c>
      <c r="H18978">
        <v>4</v>
      </c>
      <c r="I18978" t="s">
        <v>33</v>
      </c>
      <c r="J18978" t="s">
        <v>34</v>
      </c>
      <c r="K18978" t="s">
        <v>9668</v>
      </c>
      <c r="AD18978">
        <v>0.47142857142857097</v>
      </c>
    </row>
    <row r="18979" spans="1:30" x14ac:dyDescent="0.35">
      <c r="A18979">
        <v>265107815</v>
      </c>
      <c r="B18979">
        <v>4</v>
      </c>
      <c r="C18979" t="s">
        <v>4898</v>
      </c>
      <c r="D18979" t="s">
        <v>68</v>
      </c>
      <c r="E18979" t="s">
        <v>19512</v>
      </c>
      <c r="F18979" t="s">
        <v>9667</v>
      </c>
      <c r="G18979">
        <v>2015</v>
      </c>
      <c r="H18979">
        <v>4</v>
      </c>
      <c r="I18979" t="s">
        <v>33</v>
      </c>
      <c r="J18979" t="s">
        <v>34</v>
      </c>
      <c r="K18979" t="s">
        <v>9668</v>
      </c>
      <c r="AD18979">
        <v>0.52037400793650701</v>
      </c>
    </row>
    <row r="18980" spans="1:30" x14ac:dyDescent="0.35">
      <c r="A18980">
        <v>265086360</v>
      </c>
      <c r="B18980">
        <v>5</v>
      </c>
      <c r="C18980" t="s">
        <v>4898</v>
      </c>
      <c r="D18980" t="s">
        <v>68</v>
      </c>
      <c r="E18980" t="s">
        <v>19513</v>
      </c>
      <c r="F18980" t="s">
        <v>9667</v>
      </c>
      <c r="G18980">
        <v>2015</v>
      </c>
      <c r="H18980">
        <v>4</v>
      </c>
      <c r="I18980" t="s">
        <v>33</v>
      </c>
      <c r="J18980" t="s">
        <v>34</v>
      </c>
      <c r="K18980" t="s">
        <v>9668</v>
      </c>
      <c r="AD18980">
        <v>0.483333333333333</v>
      </c>
    </row>
    <row r="18981" spans="1:30" x14ac:dyDescent="0.35">
      <c r="A18981">
        <v>265082908</v>
      </c>
      <c r="B18981">
        <v>5</v>
      </c>
      <c r="C18981" t="s">
        <v>5717</v>
      </c>
      <c r="D18981" t="s">
        <v>68</v>
      </c>
      <c r="E18981" t="s">
        <v>19514</v>
      </c>
      <c r="F18981" t="s">
        <v>9667</v>
      </c>
      <c r="G18981">
        <v>2014</v>
      </c>
      <c r="H18981">
        <v>11</v>
      </c>
      <c r="I18981" t="s">
        <v>33</v>
      </c>
      <c r="J18981" t="s">
        <v>34</v>
      </c>
      <c r="K18981" t="s">
        <v>9668</v>
      </c>
      <c r="AD18981">
        <v>0.21340909090908999</v>
      </c>
    </row>
    <row r="18982" spans="1:30" x14ac:dyDescent="0.35">
      <c r="A18982">
        <v>264976131</v>
      </c>
      <c r="B18982">
        <v>2</v>
      </c>
      <c r="C18982" t="s">
        <v>4898</v>
      </c>
      <c r="D18982" t="s">
        <v>68</v>
      </c>
      <c r="E18982" t="s">
        <v>19515</v>
      </c>
      <c r="F18982" t="s">
        <v>9667</v>
      </c>
      <c r="G18982">
        <v>2015</v>
      </c>
      <c r="H18982">
        <v>4</v>
      </c>
      <c r="I18982" t="s">
        <v>33</v>
      </c>
      <c r="J18982" t="s">
        <v>34</v>
      </c>
      <c r="K18982" t="s">
        <v>9668</v>
      </c>
      <c r="AD18982">
        <v>0.40625</v>
      </c>
    </row>
    <row r="18983" spans="1:30" x14ac:dyDescent="0.35">
      <c r="A18983">
        <v>264937865</v>
      </c>
      <c r="B18983">
        <v>4</v>
      </c>
      <c r="C18983" t="s">
        <v>4898</v>
      </c>
      <c r="D18983" t="s">
        <v>30</v>
      </c>
      <c r="E18983" t="s">
        <v>19516</v>
      </c>
      <c r="F18983" t="s">
        <v>9667</v>
      </c>
      <c r="G18983">
        <v>2015</v>
      </c>
      <c r="H18983">
        <v>4</v>
      </c>
      <c r="I18983" t="s">
        <v>33</v>
      </c>
      <c r="J18983" t="s">
        <v>34</v>
      </c>
      <c r="K18983" t="s">
        <v>9668</v>
      </c>
      <c r="AD18983">
        <v>0.14285714285714199</v>
      </c>
    </row>
    <row r="18984" spans="1:30" x14ac:dyDescent="0.35">
      <c r="A18984">
        <v>264910432</v>
      </c>
      <c r="B18984">
        <v>2</v>
      </c>
      <c r="C18984" t="s">
        <v>4898</v>
      </c>
      <c r="D18984" t="s">
        <v>68</v>
      </c>
      <c r="E18984" t="s">
        <v>19517</v>
      </c>
      <c r="F18984" t="s">
        <v>9667</v>
      </c>
      <c r="G18984">
        <v>2015</v>
      </c>
      <c r="H18984">
        <v>4</v>
      </c>
      <c r="I18984" t="s">
        <v>33</v>
      </c>
      <c r="J18984" t="s">
        <v>34</v>
      </c>
      <c r="K18984" t="s">
        <v>9668</v>
      </c>
      <c r="AD18984">
        <v>3.5551948051948001E-2</v>
      </c>
    </row>
    <row r="18985" spans="1:30" x14ac:dyDescent="0.35">
      <c r="A18985">
        <v>264839603</v>
      </c>
      <c r="B18985">
        <v>5</v>
      </c>
      <c r="C18985" t="s">
        <v>6508</v>
      </c>
      <c r="D18985" t="s">
        <v>48</v>
      </c>
      <c r="E18985" t="s">
        <v>19518</v>
      </c>
      <c r="F18985" t="s">
        <v>9667</v>
      </c>
      <c r="G18985">
        <v>2014</v>
      </c>
      <c r="H18985">
        <v>5</v>
      </c>
      <c r="I18985" t="s">
        <v>33</v>
      </c>
      <c r="J18985" t="s">
        <v>34</v>
      </c>
      <c r="K18985" t="s">
        <v>9668</v>
      </c>
      <c r="AD18985">
        <v>6.6666666666666596E-2</v>
      </c>
    </row>
    <row r="18986" spans="1:30" x14ac:dyDescent="0.35">
      <c r="A18986">
        <v>264756823</v>
      </c>
      <c r="B18986">
        <v>3</v>
      </c>
      <c r="C18986" t="s">
        <v>5042</v>
      </c>
      <c r="D18986" t="s">
        <v>68</v>
      </c>
      <c r="E18986" t="s">
        <v>19519</v>
      </c>
      <c r="F18986" t="s">
        <v>9667</v>
      </c>
      <c r="G18986">
        <v>2015</v>
      </c>
      <c r="H18986">
        <v>3</v>
      </c>
      <c r="I18986" t="s">
        <v>33</v>
      </c>
      <c r="J18986" t="s">
        <v>34</v>
      </c>
      <c r="K18986" t="s">
        <v>9668</v>
      </c>
      <c r="AD18986">
        <v>0.42749999999999899</v>
      </c>
    </row>
    <row r="18987" spans="1:30" x14ac:dyDescent="0.35">
      <c r="A18987">
        <v>264732624</v>
      </c>
      <c r="B18987">
        <v>5</v>
      </c>
      <c r="C18987" t="s">
        <v>4898</v>
      </c>
      <c r="D18987" t="s">
        <v>30</v>
      </c>
      <c r="E18987" t="s">
        <v>19520</v>
      </c>
      <c r="F18987" t="s">
        <v>9667</v>
      </c>
      <c r="G18987">
        <v>2015</v>
      </c>
      <c r="H18987">
        <v>4</v>
      </c>
      <c r="I18987" t="s">
        <v>33</v>
      </c>
      <c r="J18987" t="s">
        <v>34</v>
      </c>
      <c r="K18987" t="s">
        <v>9668</v>
      </c>
      <c r="AD18987">
        <v>0.242559523809523</v>
      </c>
    </row>
    <row r="18988" spans="1:30" x14ac:dyDescent="0.35">
      <c r="A18988">
        <v>264686042</v>
      </c>
      <c r="B18988">
        <v>5</v>
      </c>
      <c r="C18988" t="s">
        <v>4898</v>
      </c>
      <c r="D18988" t="s">
        <v>68</v>
      </c>
      <c r="E18988" t="s">
        <v>19521</v>
      </c>
      <c r="F18988" t="s">
        <v>9667</v>
      </c>
      <c r="G18988">
        <v>2015</v>
      </c>
      <c r="H18988">
        <v>4</v>
      </c>
      <c r="I18988" t="s">
        <v>33</v>
      </c>
      <c r="J18988" t="s">
        <v>34</v>
      </c>
      <c r="K18988" t="s">
        <v>9668</v>
      </c>
      <c r="AD18988">
        <v>-0.3125</v>
      </c>
    </row>
    <row r="18989" spans="1:30" x14ac:dyDescent="0.35">
      <c r="A18989">
        <v>264651943</v>
      </c>
      <c r="B18989">
        <v>5</v>
      </c>
      <c r="C18989" t="s">
        <v>6508</v>
      </c>
      <c r="D18989" t="s">
        <v>48</v>
      </c>
      <c r="E18989" t="s">
        <v>19522</v>
      </c>
      <c r="F18989" t="s">
        <v>9667</v>
      </c>
      <c r="G18989">
        <v>2014</v>
      </c>
      <c r="H18989">
        <v>5</v>
      </c>
      <c r="I18989" t="s">
        <v>33</v>
      </c>
      <c r="J18989" t="s">
        <v>34</v>
      </c>
      <c r="K18989" t="s">
        <v>9668</v>
      </c>
      <c r="AD18989">
        <v>0.14236111111111099</v>
      </c>
    </row>
    <row r="18990" spans="1:30" x14ac:dyDescent="0.35">
      <c r="A18990">
        <v>264592126</v>
      </c>
      <c r="B18990">
        <v>5</v>
      </c>
      <c r="C18990" t="s">
        <v>5042</v>
      </c>
      <c r="D18990" t="s">
        <v>30</v>
      </c>
      <c r="E18990" t="s">
        <v>19523</v>
      </c>
      <c r="F18990" t="s">
        <v>9667</v>
      </c>
      <c r="G18990">
        <v>2015</v>
      </c>
      <c r="H18990">
        <v>3</v>
      </c>
      <c r="I18990" t="s">
        <v>33</v>
      </c>
      <c r="J18990" t="s">
        <v>34</v>
      </c>
      <c r="K18990" t="s">
        <v>9668</v>
      </c>
      <c r="AD18990">
        <v>0.237272727272727</v>
      </c>
    </row>
    <row r="18991" spans="1:30" x14ac:dyDescent="0.35">
      <c r="A18991">
        <v>264582898</v>
      </c>
      <c r="B18991">
        <v>5</v>
      </c>
      <c r="C18991" t="s">
        <v>5042</v>
      </c>
      <c r="D18991" t="s">
        <v>71</v>
      </c>
      <c r="E18991" t="s">
        <v>19524</v>
      </c>
      <c r="F18991" t="s">
        <v>9667</v>
      </c>
      <c r="G18991">
        <v>2015</v>
      </c>
      <c r="H18991">
        <v>3</v>
      </c>
      <c r="I18991" t="s">
        <v>33</v>
      </c>
      <c r="J18991" t="s">
        <v>34</v>
      </c>
      <c r="K18991" t="s">
        <v>9668</v>
      </c>
      <c r="AD18991">
        <v>0.23152507215007201</v>
      </c>
    </row>
    <row r="18992" spans="1:30" x14ac:dyDescent="0.35">
      <c r="A18992">
        <v>264512835</v>
      </c>
      <c r="B18992">
        <v>5</v>
      </c>
      <c r="C18992" t="s">
        <v>5042</v>
      </c>
      <c r="D18992" t="s">
        <v>71</v>
      </c>
      <c r="E18992" t="s">
        <v>19525</v>
      </c>
      <c r="F18992" t="s">
        <v>9667</v>
      </c>
      <c r="G18992">
        <v>2015</v>
      </c>
      <c r="H18992">
        <v>3</v>
      </c>
      <c r="I18992" t="s">
        <v>33</v>
      </c>
      <c r="J18992" t="s">
        <v>34</v>
      </c>
      <c r="K18992" t="s">
        <v>9668</v>
      </c>
      <c r="AD18992">
        <v>0.5</v>
      </c>
    </row>
    <row r="18993" spans="1:30" x14ac:dyDescent="0.35">
      <c r="A18993">
        <v>264354179</v>
      </c>
      <c r="B18993">
        <v>1</v>
      </c>
      <c r="C18993" t="s">
        <v>4898</v>
      </c>
      <c r="D18993" t="s">
        <v>68</v>
      </c>
      <c r="E18993" t="s">
        <v>19526</v>
      </c>
      <c r="F18993" t="s">
        <v>9667</v>
      </c>
      <c r="G18993">
        <v>2015</v>
      </c>
      <c r="H18993">
        <v>4</v>
      </c>
      <c r="I18993" t="s">
        <v>33</v>
      </c>
      <c r="J18993" t="s">
        <v>34</v>
      </c>
      <c r="K18993" t="s">
        <v>9668</v>
      </c>
      <c r="AD18993">
        <v>-0.15757575757575701</v>
      </c>
    </row>
    <row r="18994" spans="1:30" x14ac:dyDescent="0.35">
      <c r="A18994">
        <v>264297119</v>
      </c>
      <c r="B18994">
        <v>5</v>
      </c>
      <c r="C18994" t="s">
        <v>4898</v>
      </c>
      <c r="D18994" t="s">
        <v>68</v>
      </c>
      <c r="E18994" t="s">
        <v>19527</v>
      </c>
      <c r="F18994" t="s">
        <v>9667</v>
      </c>
      <c r="G18994">
        <v>2015</v>
      </c>
      <c r="H18994">
        <v>4</v>
      </c>
      <c r="I18994" t="s">
        <v>33</v>
      </c>
      <c r="J18994" t="s">
        <v>34</v>
      </c>
      <c r="K18994" t="s">
        <v>9668</v>
      </c>
      <c r="AD18994">
        <v>0.23901098901098899</v>
      </c>
    </row>
    <row r="18995" spans="1:30" x14ac:dyDescent="0.35">
      <c r="A18995">
        <v>264120030</v>
      </c>
      <c r="B18995">
        <v>5</v>
      </c>
      <c r="C18995" t="s">
        <v>5717</v>
      </c>
      <c r="D18995" t="s">
        <v>68</v>
      </c>
      <c r="E18995" t="s">
        <v>19528</v>
      </c>
      <c r="F18995" t="s">
        <v>9667</v>
      </c>
      <c r="G18995">
        <v>2014</v>
      </c>
      <c r="H18995">
        <v>11</v>
      </c>
      <c r="I18995" t="s">
        <v>33</v>
      </c>
      <c r="J18995" t="s">
        <v>34</v>
      </c>
      <c r="K18995" t="s">
        <v>9668</v>
      </c>
      <c r="AD18995">
        <v>0.20050000000000001</v>
      </c>
    </row>
    <row r="18996" spans="1:30" x14ac:dyDescent="0.35">
      <c r="A18996">
        <v>264116174</v>
      </c>
      <c r="B18996">
        <v>4</v>
      </c>
      <c r="C18996" t="s">
        <v>5042</v>
      </c>
      <c r="D18996" t="s">
        <v>71</v>
      </c>
      <c r="E18996" t="s">
        <v>19529</v>
      </c>
      <c r="F18996" t="s">
        <v>9667</v>
      </c>
      <c r="G18996">
        <v>2015</v>
      </c>
      <c r="H18996">
        <v>3</v>
      </c>
      <c r="I18996" t="s">
        <v>33</v>
      </c>
      <c r="J18996" t="s">
        <v>34</v>
      </c>
      <c r="K18996" t="s">
        <v>9668</v>
      </c>
      <c r="AD18996">
        <v>0.26388888888888801</v>
      </c>
    </row>
    <row r="18997" spans="1:30" x14ac:dyDescent="0.35">
      <c r="A18997">
        <v>264115572</v>
      </c>
      <c r="B18997">
        <v>5</v>
      </c>
      <c r="C18997" t="s">
        <v>5717</v>
      </c>
      <c r="D18997" t="s">
        <v>68</v>
      </c>
      <c r="E18997" t="s">
        <v>19530</v>
      </c>
      <c r="F18997" t="s">
        <v>9667</v>
      </c>
      <c r="G18997">
        <v>2014</v>
      </c>
      <c r="H18997">
        <v>11</v>
      </c>
      <c r="I18997" t="s">
        <v>33</v>
      </c>
      <c r="J18997" t="s">
        <v>34</v>
      </c>
      <c r="K18997" t="s">
        <v>9668</v>
      </c>
      <c r="AD18997">
        <v>0</v>
      </c>
    </row>
    <row r="18998" spans="1:30" x14ac:dyDescent="0.35">
      <c r="A18998">
        <v>264113068</v>
      </c>
      <c r="B18998">
        <v>3</v>
      </c>
      <c r="C18998" t="s">
        <v>4898</v>
      </c>
      <c r="D18998" t="s">
        <v>68</v>
      </c>
      <c r="E18998" t="s">
        <v>19531</v>
      </c>
      <c r="F18998" t="s">
        <v>9667</v>
      </c>
      <c r="G18998">
        <v>2015</v>
      </c>
      <c r="H18998">
        <v>4</v>
      </c>
      <c r="I18998" t="s">
        <v>33</v>
      </c>
      <c r="J18998" t="s">
        <v>34</v>
      </c>
      <c r="K18998" t="s">
        <v>9668</v>
      </c>
      <c r="AD18998">
        <v>-6.1666666666666599E-2</v>
      </c>
    </row>
    <row r="18999" spans="1:30" x14ac:dyDescent="0.35">
      <c r="A18999">
        <v>264112386</v>
      </c>
      <c r="B18999">
        <v>5</v>
      </c>
      <c r="C18999" t="s">
        <v>6014</v>
      </c>
      <c r="D18999" t="s">
        <v>30</v>
      </c>
      <c r="E18999" t="s">
        <v>19532</v>
      </c>
      <c r="F18999" t="s">
        <v>9667</v>
      </c>
      <c r="G18999">
        <v>2014</v>
      </c>
      <c r="H18999">
        <v>9</v>
      </c>
      <c r="I18999" t="s">
        <v>33</v>
      </c>
      <c r="J18999" t="s">
        <v>34</v>
      </c>
      <c r="K18999" t="s">
        <v>9668</v>
      </c>
      <c r="AD18999">
        <v>0.36266233766233702</v>
      </c>
    </row>
    <row r="19000" spans="1:30" x14ac:dyDescent="0.35">
      <c r="A19000">
        <v>263983581</v>
      </c>
      <c r="B19000">
        <v>5</v>
      </c>
      <c r="C19000" t="s">
        <v>5559</v>
      </c>
      <c r="D19000" t="s">
        <v>68</v>
      </c>
      <c r="E19000" t="s">
        <v>19533</v>
      </c>
      <c r="F19000" t="s">
        <v>9667</v>
      </c>
      <c r="G19000">
        <v>2014</v>
      </c>
      <c r="H19000">
        <v>12</v>
      </c>
      <c r="I19000" t="s">
        <v>33</v>
      </c>
      <c r="J19000" t="s">
        <v>34</v>
      </c>
      <c r="K19000" t="s">
        <v>9668</v>
      </c>
      <c r="AD19000">
        <v>0.108082096474953</v>
      </c>
    </row>
    <row r="19001" spans="1:30" x14ac:dyDescent="0.35">
      <c r="A19001">
        <v>263979639</v>
      </c>
      <c r="B19001">
        <v>5</v>
      </c>
      <c r="C19001" t="s">
        <v>5042</v>
      </c>
      <c r="D19001" t="s">
        <v>71</v>
      </c>
      <c r="E19001" t="s">
        <v>19534</v>
      </c>
      <c r="F19001" t="s">
        <v>9667</v>
      </c>
      <c r="G19001">
        <v>2015</v>
      </c>
      <c r="H19001">
        <v>3</v>
      </c>
      <c r="I19001" t="s">
        <v>33</v>
      </c>
      <c r="J19001" t="s">
        <v>34</v>
      </c>
      <c r="K19001" t="s">
        <v>9668</v>
      </c>
      <c r="AD19001">
        <v>0.45</v>
      </c>
    </row>
    <row r="19002" spans="1:30" x14ac:dyDescent="0.35">
      <c r="A19002">
        <v>263942390</v>
      </c>
      <c r="B19002">
        <v>5</v>
      </c>
      <c r="C19002" t="s">
        <v>5042</v>
      </c>
      <c r="D19002" t="s">
        <v>68</v>
      </c>
      <c r="E19002" t="s">
        <v>19535</v>
      </c>
      <c r="F19002" t="s">
        <v>9667</v>
      </c>
      <c r="G19002">
        <v>2015</v>
      </c>
      <c r="H19002">
        <v>3</v>
      </c>
      <c r="I19002" t="s">
        <v>33</v>
      </c>
      <c r="J19002" t="s">
        <v>34</v>
      </c>
      <c r="K19002" t="s">
        <v>9668</v>
      </c>
      <c r="AD19002">
        <v>3.3571428571428502E-2</v>
      </c>
    </row>
    <row r="19003" spans="1:30" x14ac:dyDescent="0.35">
      <c r="A19003">
        <v>263934153</v>
      </c>
      <c r="B19003">
        <v>5</v>
      </c>
      <c r="C19003" t="s">
        <v>6014</v>
      </c>
      <c r="D19003" t="s">
        <v>30</v>
      </c>
      <c r="E19003" t="s">
        <v>19536</v>
      </c>
      <c r="F19003" t="s">
        <v>9667</v>
      </c>
      <c r="G19003">
        <v>2014</v>
      </c>
      <c r="H19003">
        <v>9</v>
      </c>
      <c r="I19003" t="s">
        <v>33</v>
      </c>
      <c r="J19003" t="s">
        <v>34</v>
      </c>
      <c r="K19003" t="s">
        <v>9668</v>
      </c>
      <c r="AD19003">
        <v>9.8072562358276605E-2</v>
      </c>
    </row>
    <row r="19004" spans="1:30" x14ac:dyDescent="0.35">
      <c r="A19004">
        <v>263880541</v>
      </c>
      <c r="B19004">
        <v>5</v>
      </c>
      <c r="C19004" t="s">
        <v>5042</v>
      </c>
      <c r="D19004" t="s">
        <v>71</v>
      </c>
      <c r="E19004" t="s">
        <v>19537</v>
      </c>
      <c r="F19004" t="s">
        <v>9667</v>
      </c>
      <c r="G19004">
        <v>2015</v>
      </c>
      <c r="H19004">
        <v>3</v>
      </c>
      <c r="I19004" t="s">
        <v>33</v>
      </c>
      <c r="J19004" t="s">
        <v>34</v>
      </c>
      <c r="K19004" t="s">
        <v>9668</v>
      </c>
      <c r="AD19004">
        <v>0.19841269841269801</v>
      </c>
    </row>
    <row r="19005" spans="1:30" x14ac:dyDescent="0.35">
      <c r="A19005">
        <v>263871669</v>
      </c>
      <c r="B19005">
        <v>2</v>
      </c>
      <c r="C19005" t="s">
        <v>4898</v>
      </c>
      <c r="D19005" t="s">
        <v>520</v>
      </c>
      <c r="E19005" t="s">
        <v>19538</v>
      </c>
      <c r="F19005" t="s">
        <v>9667</v>
      </c>
      <c r="G19005">
        <v>2015</v>
      </c>
      <c r="H19005">
        <v>4</v>
      </c>
      <c r="I19005" t="s">
        <v>33</v>
      </c>
      <c r="J19005" t="s">
        <v>34</v>
      </c>
      <c r="K19005" t="s">
        <v>9668</v>
      </c>
      <c r="AD19005">
        <v>-1.4999999999999901E-2</v>
      </c>
    </row>
    <row r="19006" spans="1:30" x14ac:dyDescent="0.35">
      <c r="A19006">
        <v>263856768</v>
      </c>
      <c r="B19006">
        <v>4</v>
      </c>
      <c r="C19006" t="s">
        <v>5042</v>
      </c>
      <c r="D19006" t="s">
        <v>68</v>
      </c>
      <c r="E19006" t="s">
        <v>19539</v>
      </c>
      <c r="F19006" t="s">
        <v>9667</v>
      </c>
      <c r="G19006">
        <v>2015</v>
      </c>
      <c r="H19006">
        <v>3</v>
      </c>
      <c r="I19006" t="s">
        <v>33</v>
      </c>
      <c r="J19006" t="s">
        <v>34</v>
      </c>
      <c r="K19006" t="s">
        <v>9668</v>
      </c>
      <c r="AD19006">
        <v>0.53</v>
      </c>
    </row>
    <row r="19007" spans="1:30" x14ac:dyDescent="0.35">
      <c r="A19007">
        <v>263852731</v>
      </c>
      <c r="B19007">
        <v>3</v>
      </c>
      <c r="C19007" t="s">
        <v>5042</v>
      </c>
      <c r="D19007" t="s">
        <v>68</v>
      </c>
      <c r="E19007" t="s">
        <v>19540</v>
      </c>
      <c r="F19007" t="s">
        <v>9667</v>
      </c>
      <c r="G19007">
        <v>2015</v>
      </c>
      <c r="H19007">
        <v>3</v>
      </c>
      <c r="I19007" t="s">
        <v>33</v>
      </c>
      <c r="J19007" t="s">
        <v>34</v>
      </c>
      <c r="K19007" t="s">
        <v>9668</v>
      </c>
      <c r="AD19007">
        <v>9.4116666666666599E-2</v>
      </c>
    </row>
    <row r="19008" spans="1:30" x14ac:dyDescent="0.35">
      <c r="A19008">
        <v>263810706</v>
      </c>
      <c r="B19008">
        <v>4</v>
      </c>
      <c r="C19008" t="s">
        <v>5042</v>
      </c>
      <c r="D19008" t="s">
        <v>30</v>
      </c>
      <c r="E19008" t="s">
        <v>19541</v>
      </c>
      <c r="F19008" t="s">
        <v>9667</v>
      </c>
      <c r="G19008">
        <v>2015</v>
      </c>
      <c r="H19008">
        <v>3</v>
      </c>
      <c r="I19008" t="s">
        <v>33</v>
      </c>
      <c r="J19008" t="s">
        <v>34</v>
      </c>
      <c r="K19008" t="s">
        <v>9668</v>
      </c>
      <c r="AD19008">
        <v>0.19840277777777701</v>
      </c>
    </row>
    <row r="19009" spans="1:30" x14ac:dyDescent="0.35">
      <c r="A19009">
        <v>263694069</v>
      </c>
      <c r="B19009">
        <v>4</v>
      </c>
      <c r="C19009" t="s">
        <v>5042</v>
      </c>
      <c r="D19009" t="s">
        <v>30</v>
      </c>
      <c r="E19009" t="s">
        <v>19542</v>
      </c>
      <c r="F19009" t="s">
        <v>9667</v>
      </c>
      <c r="G19009">
        <v>2015</v>
      </c>
      <c r="H19009">
        <v>3</v>
      </c>
      <c r="I19009" t="s">
        <v>33</v>
      </c>
      <c r="J19009" t="s">
        <v>34</v>
      </c>
      <c r="K19009" t="s">
        <v>9668</v>
      </c>
      <c r="AD19009">
        <v>0.194444444444444</v>
      </c>
    </row>
    <row r="19010" spans="1:30" x14ac:dyDescent="0.35">
      <c r="A19010">
        <v>263676551</v>
      </c>
      <c r="B19010">
        <v>4</v>
      </c>
      <c r="C19010" t="s">
        <v>4898</v>
      </c>
      <c r="D19010" t="s">
        <v>68</v>
      </c>
      <c r="E19010" t="s">
        <v>19543</v>
      </c>
      <c r="F19010" t="s">
        <v>9667</v>
      </c>
      <c r="G19010">
        <v>2015</v>
      </c>
      <c r="H19010">
        <v>4</v>
      </c>
      <c r="I19010" t="s">
        <v>33</v>
      </c>
      <c r="J19010" t="s">
        <v>34</v>
      </c>
      <c r="K19010" t="s">
        <v>9668</v>
      </c>
      <c r="AD19010">
        <v>0.155555555555555</v>
      </c>
    </row>
    <row r="19011" spans="1:30" x14ac:dyDescent="0.35">
      <c r="A19011">
        <v>263662081</v>
      </c>
      <c r="B19011">
        <v>5</v>
      </c>
      <c r="C19011" t="s">
        <v>5042</v>
      </c>
      <c r="D19011" t="s">
        <v>68</v>
      </c>
      <c r="E19011" t="s">
        <v>19544</v>
      </c>
      <c r="F19011" t="s">
        <v>9667</v>
      </c>
      <c r="G19011">
        <v>2015</v>
      </c>
      <c r="H19011">
        <v>3</v>
      </c>
      <c r="I19011" t="s">
        <v>33</v>
      </c>
      <c r="J19011" t="s">
        <v>34</v>
      </c>
      <c r="K19011" t="s">
        <v>9668</v>
      </c>
      <c r="AD19011">
        <v>0.14030303030303001</v>
      </c>
    </row>
    <row r="19012" spans="1:30" x14ac:dyDescent="0.35">
      <c r="A19012">
        <v>263594174</v>
      </c>
      <c r="B19012">
        <v>5</v>
      </c>
      <c r="C19012" t="s">
        <v>5042</v>
      </c>
      <c r="D19012" t="s">
        <v>68</v>
      </c>
      <c r="E19012" t="s">
        <v>19545</v>
      </c>
      <c r="F19012" t="s">
        <v>9667</v>
      </c>
      <c r="G19012">
        <v>2015</v>
      </c>
      <c r="H19012">
        <v>3</v>
      </c>
      <c r="I19012" t="s">
        <v>33</v>
      </c>
      <c r="J19012" t="s">
        <v>34</v>
      </c>
      <c r="K19012" t="s">
        <v>9668</v>
      </c>
      <c r="AD19012">
        <v>0.358333333333333</v>
      </c>
    </row>
    <row r="19013" spans="1:30" x14ac:dyDescent="0.35">
      <c r="A19013">
        <v>263569229</v>
      </c>
      <c r="B19013">
        <v>5</v>
      </c>
      <c r="C19013" t="s">
        <v>5866</v>
      </c>
      <c r="D19013" t="s">
        <v>30</v>
      </c>
      <c r="E19013" t="s">
        <v>19546</v>
      </c>
      <c r="F19013" t="s">
        <v>9667</v>
      </c>
      <c r="G19013">
        <v>2014</v>
      </c>
      <c r="H19013">
        <v>10</v>
      </c>
      <c r="I19013" t="s">
        <v>33</v>
      </c>
      <c r="J19013" t="s">
        <v>34</v>
      </c>
      <c r="K19013" t="s">
        <v>9668</v>
      </c>
      <c r="AD19013">
        <v>0.375</v>
      </c>
    </row>
    <row r="19014" spans="1:30" x14ac:dyDescent="0.35">
      <c r="A19014">
        <v>263548802</v>
      </c>
      <c r="B19014">
        <v>5</v>
      </c>
      <c r="C19014" t="s">
        <v>5042</v>
      </c>
      <c r="D19014" t="s">
        <v>68</v>
      </c>
      <c r="E19014" t="s">
        <v>19547</v>
      </c>
      <c r="F19014" t="s">
        <v>9667</v>
      </c>
      <c r="G19014">
        <v>2015</v>
      </c>
      <c r="H19014">
        <v>3</v>
      </c>
      <c r="I19014" t="s">
        <v>33</v>
      </c>
      <c r="J19014" t="s">
        <v>34</v>
      </c>
      <c r="K19014" t="s">
        <v>9668</v>
      </c>
      <c r="AD19014">
        <v>0.453125</v>
      </c>
    </row>
    <row r="19015" spans="1:30" x14ac:dyDescent="0.35">
      <c r="A19015">
        <v>263512172</v>
      </c>
      <c r="B19015">
        <v>5</v>
      </c>
      <c r="C19015" t="s">
        <v>4898</v>
      </c>
      <c r="D19015" t="s">
        <v>30</v>
      </c>
      <c r="E19015" t="s">
        <v>19548</v>
      </c>
      <c r="F19015" t="s">
        <v>9667</v>
      </c>
      <c r="G19015">
        <v>2015</v>
      </c>
      <c r="H19015">
        <v>4</v>
      </c>
      <c r="I19015" t="s">
        <v>33</v>
      </c>
      <c r="J19015" t="s">
        <v>34</v>
      </c>
      <c r="K19015" t="s">
        <v>9668</v>
      </c>
      <c r="AD19015">
        <v>5.0340136054421697E-2</v>
      </c>
    </row>
    <row r="19016" spans="1:30" x14ac:dyDescent="0.35">
      <c r="A19016">
        <v>263491615</v>
      </c>
      <c r="B19016">
        <v>5</v>
      </c>
      <c r="C19016" t="s">
        <v>4898</v>
      </c>
      <c r="D19016" t="s">
        <v>68</v>
      </c>
      <c r="E19016" t="s">
        <v>19549</v>
      </c>
      <c r="F19016" t="s">
        <v>9667</v>
      </c>
      <c r="G19016">
        <v>2015</v>
      </c>
      <c r="H19016">
        <v>4</v>
      </c>
      <c r="I19016" t="s">
        <v>33</v>
      </c>
      <c r="J19016" t="s">
        <v>34</v>
      </c>
      <c r="K19016" t="s">
        <v>9668</v>
      </c>
      <c r="AD19016">
        <v>3.9999999999999897E-2</v>
      </c>
    </row>
    <row r="19017" spans="1:30" x14ac:dyDescent="0.35">
      <c r="A19017">
        <v>263467945</v>
      </c>
      <c r="B19017">
        <v>5</v>
      </c>
      <c r="C19017" t="s">
        <v>5157</v>
      </c>
      <c r="D19017" t="s">
        <v>68</v>
      </c>
      <c r="E19017" t="s">
        <v>19550</v>
      </c>
      <c r="F19017" t="s">
        <v>9667</v>
      </c>
      <c r="G19017">
        <v>2015</v>
      </c>
      <c r="H19017">
        <v>2</v>
      </c>
      <c r="I19017" t="s">
        <v>33</v>
      </c>
      <c r="J19017" t="s">
        <v>34</v>
      </c>
      <c r="K19017" t="s">
        <v>9668</v>
      </c>
      <c r="AD19017">
        <v>0.58333333333333304</v>
      </c>
    </row>
    <row r="19018" spans="1:30" x14ac:dyDescent="0.35">
      <c r="A19018">
        <v>263440025</v>
      </c>
      <c r="B19018">
        <v>4</v>
      </c>
      <c r="C19018" t="s">
        <v>5042</v>
      </c>
      <c r="D19018" t="s">
        <v>71</v>
      </c>
      <c r="E19018" t="s">
        <v>19551</v>
      </c>
      <c r="F19018" t="s">
        <v>9667</v>
      </c>
      <c r="G19018">
        <v>2015</v>
      </c>
      <c r="H19018">
        <v>3</v>
      </c>
      <c r="I19018" t="s">
        <v>33</v>
      </c>
      <c r="J19018" t="s">
        <v>34</v>
      </c>
      <c r="K19018" t="s">
        <v>9668</v>
      </c>
      <c r="AD19018">
        <v>0.27752525252525201</v>
      </c>
    </row>
    <row r="19019" spans="1:30" x14ac:dyDescent="0.35">
      <c r="A19019">
        <v>263410973</v>
      </c>
      <c r="B19019">
        <v>5</v>
      </c>
      <c r="C19019" t="s">
        <v>5042</v>
      </c>
      <c r="D19019" t="s">
        <v>68</v>
      </c>
      <c r="E19019" t="s">
        <v>19552</v>
      </c>
      <c r="F19019" t="s">
        <v>9667</v>
      </c>
      <c r="G19019">
        <v>2015</v>
      </c>
      <c r="H19019">
        <v>3</v>
      </c>
      <c r="I19019" t="s">
        <v>33</v>
      </c>
      <c r="J19019" t="s">
        <v>34</v>
      </c>
      <c r="K19019" t="s">
        <v>9668</v>
      </c>
      <c r="AD19019">
        <v>-0.26250000000000001</v>
      </c>
    </row>
    <row r="19020" spans="1:30" x14ac:dyDescent="0.35">
      <c r="A19020">
        <v>263369101</v>
      </c>
      <c r="B19020">
        <v>1</v>
      </c>
      <c r="C19020" t="s">
        <v>5042</v>
      </c>
      <c r="D19020" t="s">
        <v>68</v>
      </c>
      <c r="E19020" t="s">
        <v>19553</v>
      </c>
      <c r="F19020" t="s">
        <v>9667</v>
      </c>
      <c r="G19020">
        <v>2015</v>
      </c>
      <c r="H19020">
        <v>3</v>
      </c>
      <c r="I19020" t="s">
        <v>33</v>
      </c>
      <c r="J19020" t="s">
        <v>34</v>
      </c>
      <c r="K19020" t="s">
        <v>9668</v>
      </c>
      <c r="AD19020">
        <v>0.315</v>
      </c>
    </row>
    <row r="19021" spans="1:30" x14ac:dyDescent="0.35">
      <c r="A19021">
        <v>263275342</v>
      </c>
      <c r="B19021">
        <v>4</v>
      </c>
      <c r="C19021" t="s">
        <v>5042</v>
      </c>
      <c r="D19021" t="s">
        <v>520</v>
      </c>
      <c r="E19021" t="s">
        <v>19554</v>
      </c>
      <c r="F19021" t="s">
        <v>9667</v>
      </c>
      <c r="G19021">
        <v>2015</v>
      </c>
      <c r="H19021">
        <v>3</v>
      </c>
      <c r="I19021" t="s">
        <v>33</v>
      </c>
      <c r="J19021" t="s">
        <v>34</v>
      </c>
      <c r="K19021" t="s">
        <v>9668</v>
      </c>
      <c r="AD19021">
        <v>0.17595238095238</v>
      </c>
    </row>
    <row r="19022" spans="1:30" x14ac:dyDescent="0.35">
      <c r="A19022">
        <v>263241794</v>
      </c>
      <c r="B19022">
        <v>5</v>
      </c>
      <c r="C19022" t="s">
        <v>5042</v>
      </c>
      <c r="D19022" t="s">
        <v>68</v>
      </c>
      <c r="E19022" t="s">
        <v>19555</v>
      </c>
      <c r="F19022" t="s">
        <v>9667</v>
      </c>
      <c r="G19022">
        <v>2015</v>
      </c>
      <c r="H19022">
        <v>3</v>
      </c>
      <c r="I19022" t="s">
        <v>33</v>
      </c>
      <c r="J19022" t="s">
        <v>34</v>
      </c>
      <c r="K19022" t="s">
        <v>9668</v>
      </c>
      <c r="AD19022">
        <v>0.235982905982906</v>
      </c>
    </row>
    <row r="19023" spans="1:30" x14ac:dyDescent="0.35">
      <c r="A19023">
        <v>263173341</v>
      </c>
      <c r="B19023">
        <v>1</v>
      </c>
      <c r="C19023" t="s">
        <v>5042</v>
      </c>
      <c r="D19023" t="s">
        <v>68</v>
      </c>
      <c r="E19023" t="s">
        <v>19556</v>
      </c>
      <c r="F19023" t="s">
        <v>9667</v>
      </c>
      <c r="G19023">
        <v>2015</v>
      </c>
      <c r="H19023">
        <v>3</v>
      </c>
      <c r="I19023" t="s">
        <v>70</v>
      </c>
      <c r="J19023" t="s">
        <v>34</v>
      </c>
      <c r="K19023" t="s">
        <v>9668</v>
      </c>
      <c r="AD19023">
        <v>0.31484848484848399</v>
      </c>
    </row>
    <row r="19024" spans="1:30" x14ac:dyDescent="0.35">
      <c r="A19024">
        <v>263137732</v>
      </c>
      <c r="B19024">
        <v>3</v>
      </c>
      <c r="C19024" t="s">
        <v>5042</v>
      </c>
      <c r="D19024" t="s">
        <v>68</v>
      </c>
      <c r="E19024" t="s">
        <v>19557</v>
      </c>
      <c r="F19024" t="s">
        <v>9667</v>
      </c>
      <c r="G19024">
        <v>2015</v>
      </c>
      <c r="H19024">
        <v>3</v>
      </c>
      <c r="I19024" t="s">
        <v>33</v>
      </c>
      <c r="J19024" t="s">
        <v>34</v>
      </c>
      <c r="K19024" t="s">
        <v>9668</v>
      </c>
      <c r="AD19024">
        <v>0.14761904761904701</v>
      </c>
    </row>
    <row r="19025" spans="1:30" x14ac:dyDescent="0.35">
      <c r="A19025">
        <v>263133118</v>
      </c>
      <c r="B19025">
        <v>5</v>
      </c>
      <c r="C19025" t="s">
        <v>6508</v>
      </c>
      <c r="D19025" t="s">
        <v>68</v>
      </c>
      <c r="E19025" t="s">
        <v>19558</v>
      </c>
      <c r="F19025" t="s">
        <v>9667</v>
      </c>
      <c r="G19025">
        <v>2014</v>
      </c>
      <c r="H19025">
        <v>5</v>
      </c>
      <c r="I19025" t="s">
        <v>33</v>
      </c>
      <c r="J19025" t="s">
        <v>34</v>
      </c>
      <c r="K19025" t="s">
        <v>9668</v>
      </c>
      <c r="AD19025">
        <v>0.391666666666666</v>
      </c>
    </row>
    <row r="19026" spans="1:30" x14ac:dyDescent="0.35">
      <c r="A19026">
        <v>263106114</v>
      </c>
      <c r="B19026">
        <v>5</v>
      </c>
      <c r="C19026" t="s">
        <v>5042</v>
      </c>
      <c r="D19026" t="s">
        <v>68</v>
      </c>
      <c r="E19026" t="s">
        <v>19559</v>
      </c>
      <c r="F19026" t="s">
        <v>9667</v>
      </c>
      <c r="G19026">
        <v>2015</v>
      </c>
      <c r="H19026">
        <v>3</v>
      </c>
      <c r="I19026" t="s">
        <v>33</v>
      </c>
      <c r="J19026" t="s">
        <v>34</v>
      </c>
      <c r="K19026" t="s">
        <v>9668</v>
      </c>
      <c r="AD19026">
        <v>0.167693764568764</v>
      </c>
    </row>
    <row r="19027" spans="1:30" x14ac:dyDescent="0.35">
      <c r="A19027">
        <v>263100520</v>
      </c>
      <c r="B19027">
        <v>2</v>
      </c>
      <c r="C19027" t="s">
        <v>6014</v>
      </c>
      <c r="D19027" t="s">
        <v>68</v>
      </c>
      <c r="E19027" t="s">
        <v>19560</v>
      </c>
      <c r="F19027" t="s">
        <v>9667</v>
      </c>
      <c r="G19027">
        <v>2014</v>
      </c>
      <c r="H19027">
        <v>9</v>
      </c>
      <c r="I19027" t="s">
        <v>33</v>
      </c>
      <c r="J19027" t="s">
        <v>34</v>
      </c>
      <c r="K19027" t="s">
        <v>9668</v>
      </c>
      <c r="AD19027">
        <v>0.40625</v>
      </c>
    </row>
    <row r="19028" spans="1:30" x14ac:dyDescent="0.35">
      <c r="A19028">
        <v>263089750</v>
      </c>
      <c r="B19028">
        <v>3</v>
      </c>
      <c r="C19028" t="s">
        <v>5042</v>
      </c>
      <c r="D19028" t="s">
        <v>627</v>
      </c>
      <c r="E19028" t="s">
        <v>19561</v>
      </c>
      <c r="F19028" t="s">
        <v>9667</v>
      </c>
      <c r="G19028">
        <v>2015</v>
      </c>
      <c r="H19028">
        <v>3</v>
      </c>
      <c r="I19028" t="s">
        <v>33</v>
      </c>
      <c r="J19028" t="s">
        <v>34</v>
      </c>
      <c r="K19028" t="s">
        <v>9668</v>
      </c>
      <c r="AD19028">
        <v>0.28749999999999998</v>
      </c>
    </row>
    <row r="19029" spans="1:30" x14ac:dyDescent="0.35">
      <c r="A19029">
        <v>263067428</v>
      </c>
      <c r="B19029">
        <v>5</v>
      </c>
      <c r="C19029" t="s">
        <v>5042</v>
      </c>
      <c r="D19029" t="s">
        <v>68</v>
      </c>
      <c r="E19029" t="s">
        <v>19562</v>
      </c>
      <c r="F19029" t="s">
        <v>9667</v>
      </c>
      <c r="G19029">
        <v>2015</v>
      </c>
      <c r="H19029">
        <v>3</v>
      </c>
      <c r="I19029" t="s">
        <v>33</v>
      </c>
      <c r="J19029" t="s">
        <v>34</v>
      </c>
      <c r="K19029" t="s">
        <v>9668</v>
      </c>
      <c r="AD19029">
        <v>0.35250668449197797</v>
      </c>
    </row>
    <row r="19030" spans="1:30" x14ac:dyDescent="0.35">
      <c r="A19030">
        <v>263060929</v>
      </c>
      <c r="B19030">
        <v>5</v>
      </c>
      <c r="C19030" t="s">
        <v>6418</v>
      </c>
      <c r="D19030" t="s">
        <v>68</v>
      </c>
      <c r="E19030" t="s">
        <v>19563</v>
      </c>
      <c r="F19030" t="s">
        <v>9667</v>
      </c>
      <c r="G19030">
        <v>2014</v>
      </c>
      <c r="H19030">
        <v>6</v>
      </c>
      <c r="I19030" t="s">
        <v>33</v>
      </c>
      <c r="J19030" t="s">
        <v>34</v>
      </c>
      <c r="K19030" t="s">
        <v>9668</v>
      </c>
      <c r="AD19030">
        <v>0.46666666666666601</v>
      </c>
    </row>
    <row r="19031" spans="1:30" x14ac:dyDescent="0.35">
      <c r="A19031">
        <v>263014662</v>
      </c>
      <c r="B19031">
        <v>5</v>
      </c>
      <c r="C19031" t="s">
        <v>6508</v>
      </c>
      <c r="D19031" t="s">
        <v>385</v>
      </c>
      <c r="E19031" t="s">
        <v>19564</v>
      </c>
      <c r="F19031" t="s">
        <v>9667</v>
      </c>
      <c r="G19031">
        <v>2014</v>
      </c>
      <c r="H19031">
        <v>5</v>
      </c>
      <c r="I19031" t="s">
        <v>33</v>
      </c>
      <c r="J19031" t="s">
        <v>34</v>
      </c>
      <c r="K19031" t="s">
        <v>9668</v>
      </c>
      <c r="AD19031">
        <v>-0.14821428571428499</v>
      </c>
    </row>
    <row r="19032" spans="1:30" x14ac:dyDescent="0.35">
      <c r="A19032">
        <v>262996295</v>
      </c>
      <c r="B19032">
        <v>5</v>
      </c>
      <c r="C19032" t="s">
        <v>4898</v>
      </c>
      <c r="D19032" t="s">
        <v>68</v>
      </c>
      <c r="E19032" t="s">
        <v>19565</v>
      </c>
      <c r="F19032" t="s">
        <v>9667</v>
      </c>
      <c r="G19032">
        <v>2015</v>
      </c>
      <c r="H19032">
        <v>4</v>
      </c>
      <c r="I19032" t="s">
        <v>33</v>
      </c>
      <c r="J19032" t="s">
        <v>34</v>
      </c>
      <c r="K19032" t="s">
        <v>9668</v>
      </c>
      <c r="AD19032">
        <v>0.37656250000000002</v>
      </c>
    </row>
    <row r="19033" spans="1:30" x14ac:dyDescent="0.35">
      <c r="A19033">
        <v>262987487</v>
      </c>
      <c r="B19033">
        <v>5</v>
      </c>
      <c r="C19033" t="s">
        <v>5042</v>
      </c>
      <c r="D19033" t="s">
        <v>30</v>
      </c>
      <c r="E19033" t="s">
        <v>19566</v>
      </c>
      <c r="F19033" t="s">
        <v>9667</v>
      </c>
      <c r="G19033">
        <v>2015</v>
      </c>
      <c r="H19033">
        <v>3</v>
      </c>
      <c r="I19033" t="s">
        <v>33</v>
      </c>
      <c r="J19033" t="s">
        <v>34</v>
      </c>
      <c r="K19033" t="s">
        <v>9668</v>
      </c>
      <c r="AD19033">
        <v>0.14829545454545401</v>
      </c>
    </row>
    <row r="19034" spans="1:30" x14ac:dyDescent="0.35">
      <c r="A19034">
        <v>262946458</v>
      </c>
      <c r="B19034">
        <v>4</v>
      </c>
      <c r="C19034" t="s">
        <v>5042</v>
      </c>
      <c r="D19034" t="s">
        <v>71</v>
      </c>
      <c r="E19034" t="s">
        <v>19567</v>
      </c>
      <c r="F19034" t="s">
        <v>9667</v>
      </c>
      <c r="G19034">
        <v>2015</v>
      </c>
      <c r="H19034">
        <v>3</v>
      </c>
      <c r="I19034" t="s">
        <v>33</v>
      </c>
      <c r="J19034" t="s">
        <v>34</v>
      </c>
      <c r="K19034" t="s">
        <v>9668</v>
      </c>
      <c r="AD19034">
        <v>0.27999999999999903</v>
      </c>
    </row>
    <row r="19035" spans="1:30" x14ac:dyDescent="0.35">
      <c r="A19035">
        <v>262944565</v>
      </c>
      <c r="B19035">
        <v>3</v>
      </c>
      <c r="C19035" t="s">
        <v>5042</v>
      </c>
      <c r="D19035" t="s">
        <v>68</v>
      </c>
      <c r="E19035" t="s">
        <v>19568</v>
      </c>
      <c r="F19035" t="s">
        <v>9667</v>
      </c>
      <c r="G19035">
        <v>2015</v>
      </c>
      <c r="H19035">
        <v>3</v>
      </c>
      <c r="I19035" t="s">
        <v>33</v>
      </c>
      <c r="J19035" t="s">
        <v>34</v>
      </c>
      <c r="K19035" t="s">
        <v>9668</v>
      </c>
      <c r="AD19035">
        <v>0.40625</v>
      </c>
    </row>
    <row r="19036" spans="1:30" x14ac:dyDescent="0.35">
      <c r="A19036">
        <v>262902979</v>
      </c>
      <c r="B19036">
        <v>2</v>
      </c>
      <c r="C19036" t="s">
        <v>5157</v>
      </c>
      <c r="D19036" t="s">
        <v>68</v>
      </c>
      <c r="E19036" t="s">
        <v>19569</v>
      </c>
      <c r="F19036" t="s">
        <v>9667</v>
      </c>
      <c r="G19036">
        <v>2015</v>
      </c>
      <c r="H19036">
        <v>2</v>
      </c>
      <c r="I19036" t="s">
        <v>33</v>
      </c>
      <c r="J19036" t="s">
        <v>34</v>
      </c>
      <c r="K19036" t="s">
        <v>9668</v>
      </c>
      <c r="AD19036">
        <v>0.24205137310606001</v>
      </c>
    </row>
    <row r="19037" spans="1:30" x14ac:dyDescent="0.35">
      <c r="A19037">
        <v>262798188</v>
      </c>
      <c r="B19037">
        <v>5</v>
      </c>
      <c r="C19037" t="s">
        <v>5042</v>
      </c>
      <c r="D19037" t="s">
        <v>68</v>
      </c>
      <c r="E19037" t="s">
        <v>19570</v>
      </c>
      <c r="F19037" t="s">
        <v>9667</v>
      </c>
      <c r="G19037">
        <v>2015</v>
      </c>
      <c r="H19037">
        <v>3</v>
      </c>
      <c r="I19037" t="s">
        <v>33</v>
      </c>
      <c r="J19037" t="s">
        <v>34</v>
      </c>
      <c r="K19037" t="s">
        <v>9668</v>
      </c>
      <c r="AD19037">
        <v>0.1</v>
      </c>
    </row>
    <row r="19038" spans="1:30" x14ac:dyDescent="0.35">
      <c r="A19038">
        <v>262795733</v>
      </c>
      <c r="B19038">
        <v>4</v>
      </c>
      <c r="C19038" t="s">
        <v>5042</v>
      </c>
      <c r="D19038" t="s">
        <v>68</v>
      </c>
      <c r="E19038" t="s">
        <v>19571</v>
      </c>
      <c r="F19038" t="s">
        <v>9667</v>
      </c>
      <c r="G19038">
        <v>2015</v>
      </c>
      <c r="H19038">
        <v>3</v>
      </c>
      <c r="I19038" t="s">
        <v>33</v>
      </c>
      <c r="J19038" t="s">
        <v>34</v>
      </c>
      <c r="K19038" t="s">
        <v>9668</v>
      </c>
      <c r="AD19038">
        <v>0.13376984126984101</v>
      </c>
    </row>
    <row r="19039" spans="1:30" x14ac:dyDescent="0.35">
      <c r="A19039">
        <v>262792961</v>
      </c>
      <c r="B19039">
        <v>5</v>
      </c>
      <c r="C19039" t="s">
        <v>5042</v>
      </c>
      <c r="D19039" t="s">
        <v>71</v>
      </c>
      <c r="E19039" t="s">
        <v>19572</v>
      </c>
      <c r="F19039" t="s">
        <v>9667</v>
      </c>
      <c r="G19039">
        <v>2015</v>
      </c>
      <c r="H19039">
        <v>3</v>
      </c>
      <c r="I19039" t="s">
        <v>33</v>
      </c>
      <c r="J19039" t="s">
        <v>34</v>
      </c>
      <c r="K19039" t="s">
        <v>9668</v>
      </c>
      <c r="AD19039">
        <v>5.5555555555555497E-2</v>
      </c>
    </row>
    <row r="19040" spans="1:30" x14ac:dyDescent="0.35">
      <c r="A19040">
        <v>262785620</v>
      </c>
      <c r="B19040">
        <v>4</v>
      </c>
      <c r="C19040" t="s">
        <v>5157</v>
      </c>
      <c r="D19040" t="s">
        <v>68</v>
      </c>
      <c r="E19040" t="s">
        <v>19573</v>
      </c>
      <c r="F19040" t="s">
        <v>9667</v>
      </c>
      <c r="G19040">
        <v>2015</v>
      </c>
      <c r="H19040">
        <v>2</v>
      </c>
      <c r="I19040" t="s">
        <v>33</v>
      </c>
      <c r="J19040" t="s">
        <v>34</v>
      </c>
      <c r="K19040" t="s">
        <v>9668</v>
      </c>
      <c r="AD19040">
        <v>0.29159902597402598</v>
      </c>
    </row>
    <row r="19041" spans="1:30" x14ac:dyDescent="0.35">
      <c r="A19041">
        <v>262766910</v>
      </c>
      <c r="B19041">
        <v>3</v>
      </c>
      <c r="C19041" t="s">
        <v>5042</v>
      </c>
      <c r="D19041" t="s">
        <v>71</v>
      </c>
      <c r="E19041" t="s">
        <v>19574</v>
      </c>
      <c r="F19041" t="s">
        <v>9667</v>
      </c>
      <c r="G19041">
        <v>2015</v>
      </c>
      <c r="H19041">
        <v>3</v>
      </c>
      <c r="I19041" t="s">
        <v>33</v>
      </c>
      <c r="J19041" t="s">
        <v>34</v>
      </c>
      <c r="K19041" t="s">
        <v>9668</v>
      </c>
      <c r="AD19041">
        <v>9.5059523809523802E-2</v>
      </c>
    </row>
    <row r="19042" spans="1:30" x14ac:dyDescent="0.35">
      <c r="A19042">
        <v>262765100</v>
      </c>
      <c r="B19042">
        <v>5</v>
      </c>
      <c r="C19042" t="s">
        <v>5559</v>
      </c>
      <c r="D19042" t="s">
        <v>68</v>
      </c>
      <c r="E19042" t="s">
        <v>19575</v>
      </c>
      <c r="F19042" t="s">
        <v>9667</v>
      </c>
      <c r="G19042">
        <v>2014</v>
      </c>
      <c r="H19042">
        <v>12</v>
      </c>
      <c r="I19042" t="s">
        <v>33</v>
      </c>
      <c r="J19042" t="s">
        <v>34</v>
      </c>
      <c r="K19042" t="s">
        <v>9668</v>
      </c>
      <c r="AD19042">
        <v>0.156857366771159</v>
      </c>
    </row>
    <row r="19043" spans="1:30" x14ac:dyDescent="0.35">
      <c r="A19043">
        <v>262758978</v>
      </c>
      <c r="B19043">
        <v>5</v>
      </c>
      <c r="C19043" t="s">
        <v>6120</v>
      </c>
      <c r="D19043" t="s">
        <v>68</v>
      </c>
      <c r="E19043" t="s">
        <v>19576</v>
      </c>
      <c r="F19043" t="s">
        <v>9667</v>
      </c>
      <c r="G19043">
        <v>2014</v>
      </c>
      <c r="H19043">
        <v>8</v>
      </c>
      <c r="I19043" t="s">
        <v>33</v>
      </c>
      <c r="J19043" t="s">
        <v>34</v>
      </c>
      <c r="K19043" t="s">
        <v>9668</v>
      </c>
      <c r="AD19043">
        <v>0.34642638305322099</v>
      </c>
    </row>
    <row r="19044" spans="1:30" x14ac:dyDescent="0.35">
      <c r="A19044">
        <v>262728228</v>
      </c>
      <c r="B19044">
        <v>5</v>
      </c>
      <c r="C19044" t="s">
        <v>5042</v>
      </c>
      <c r="D19044" t="s">
        <v>68</v>
      </c>
      <c r="E19044" t="s">
        <v>19577</v>
      </c>
      <c r="F19044" t="s">
        <v>9667</v>
      </c>
      <c r="G19044">
        <v>2015</v>
      </c>
      <c r="H19044">
        <v>3</v>
      </c>
      <c r="I19044" t="s">
        <v>33</v>
      </c>
      <c r="J19044" t="s">
        <v>34</v>
      </c>
      <c r="K19044" t="s">
        <v>9668</v>
      </c>
      <c r="AD19044">
        <v>1.5436507936507899E-2</v>
      </c>
    </row>
    <row r="19045" spans="1:30" x14ac:dyDescent="0.35">
      <c r="A19045">
        <v>262702195</v>
      </c>
      <c r="B19045">
        <v>5</v>
      </c>
      <c r="C19045" t="s">
        <v>6120</v>
      </c>
      <c r="D19045" t="s">
        <v>48</v>
      </c>
      <c r="E19045" t="s">
        <v>19578</v>
      </c>
      <c r="F19045" t="s">
        <v>9667</v>
      </c>
      <c r="G19045">
        <v>2014</v>
      </c>
      <c r="H19045">
        <v>8</v>
      </c>
      <c r="I19045" t="s">
        <v>33</v>
      </c>
      <c r="J19045" t="s">
        <v>34</v>
      </c>
      <c r="K19045" t="s">
        <v>9668</v>
      </c>
      <c r="AD19045">
        <v>0.39326790633608799</v>
      </c>
    </row>
    <row r="19046" spans="1:30" x14ac:dyDescent="0.35">
      <c r="A19046">
        <v>262682255</v>
      </c>
      <c r="B19046">
        <v>4</v>
      </c>
      <c r="C19046" t="s">
        <v>5042</v>
      </c>
      <c r="D19046" t="s">
        <v>68</v>
      </c>
      <c r="E19046" t="s">
        <v>19579</v>
      </c>
      <c r="F19046" t="s">
        <v>9667</v>
      </c>
      <c r="G19046">
        <v>2015</v>
      </c>
      <c r="H19046">
        <v>3</v>
      </c>
      <c r="I19046" t="s">
        <v>33</v>
      </c>
      <c r="J19046" t="s">
        <v>34</v>
      </c>
      <c r="K19046" t="s">
        <v>9668</v>
      </c>
      <c r="AD19046">
        <v>0.27374999999999999</v>
      </c>
    </row>
    <row r="19047" spans="1:30" x14ac:dyDescent="0.35">
      <c r="A19047">
        <v>262576596</v>
      </c>
      <c r="B19047">
        <v>3</v>
      </c>
      <c r="C19047" t="s">
        <v>5157</v>
      </c>
      <c r="D19047" t="s">
        <v>71</v>
      </c>
      <c r="E19047" t="s">
        <v>19580</v>
      </c>
      <c r="F19047" t="s">
        <v>9667</v>
      </c>
      <c r="G19047">
        <v>2015</v>
      </c>
      <c r="H19047">
        <v>2</v>
      </c>
      <c r="I19047" t="s">
        <v>33</v>
      </c>
      <c r="J19047" t="s">
        <v>34</v>
      </c>
      <c r="K19047" t="s">
        <v>9668</v>
      </c>
      <c r="AD19047">
        <v>0.109455391351943</v>
      </c>
    </row>
    <row r="19048" spans="1:30" x14ac:dyDescent="0.35">
      <c r="A19048">
        <v>262533229</v>
      </c>
      <c r="B19048">
        <v>5</v>
      </c>
      <c r="C19048" t="s">
        <v>5042</v>
      </c>
      <c r="D19048" t="s">
        <v>68</v>
      </c>
      <c r="E19048" t="s">
        <v>19581</v>
      </c>
      <c r="F19048" t="s">
        <v>9667</v>
      </c>
      <c r="G19048">
        <v>2015</v>
      </c>
      <c r="H19048">
        <v>3</v>
      </c>
      <c r="I19048" t="s">
        <v>33</v>
      </c>
      <c r="J19048" t="s">
        <v>34</v>
      </c>
      <c r="K19048" t="s">
        <v>9668</v>
      </c>
      <c r="AD19048">
        <v>0.16845238095238099</v>
      </c>
    </row>
    <row r="19049" spans="1:30" x14ac:dyDescent="0.35">
      <c r="A19049">
        <v>262467233</v>
      </c>
      <c r="B19049">
        <v>4</v>
      </c>
      <c r="C19049" t="s">
        <v>5042</v>
      </c>
      <c r="D19049" t="s">
        <v>71</v>
      </c>
      <c r="E19049" t="s">
        <v>19582</v>
      </c>
      <c r="F19049" t="s">
        <v>9667</v>
      </c>
      <c r="G19049">
        <v>2015</v>
      </c>
      <c r="H19049">
        <v>3</v>
      </c>
      <c r="I19049" t="s">
        <v>33</v>
      </c>
      <c r="J19049" t="s">
        <v>34</v>
      </c>
      <c r="K19049" t="s">
        <v>9668</v>
      </c>
      <c r="AD19049">
        <v>0.38333333333333303</v>
      </c>
    </row>
    <row r="19050" spans="1:30" x14ac:dyDescent="0.35">
      <c r="A19050">
        <v>262349706</v>
      </c>
      <c r="B19050">
        <v>4</v>
      </c>
      <c r="C19050" t="s">
        <v>5042</v>
      </c>
      <c r="D19050" t="s">
        <v>71</v>
      </c>
      <c r="E19050" t="s">
        <v>19583</v>
      </c>
      <c r="F19050" t="s">
        <v>9667</v>
      </c>
      <c r="G19050">
        <v>2015</v>
      </c>
      <c r="H19050">
        <v>3</v>
      </c>
      <c r="I19050" t="s">
        <v>33</v>
      </c>
      <c r="J19050" t="s">
        <v>34</v>
      </c>
      <c r="K19050" t="s">
        <v>9668</v>
      </c>
      <c r="AD19050">
        <v>0</v>
      </c>
    </row>
    <row r="19051" spans="1:30" x14ac:dyDescent="0.35">
      <c r="A19051">
        <v>262342124</v>
      </c>
      <c r="B19051">
        <v>5</v>
      </c>
      <c r="C19051" t="s">
        <v>5042</v>
      </c>
      <c r="D19051" t="s">
        <v>68</v>
      </c>
      <c r="E19051" t="s">
        <v>19584</v>
      </c>
      <c r="F19051" t="s">
        <v>9667</v>
      </c>
      <c r="G19051">
        <v>2015</v>
      </c>
      <c r="H19051">
        <v>3</v>
      </c>
      <c r="I19051" t="s">
        <v>33</v>
      </c>
      <c r="J19051" t="s">
        <v>34</v>
      </c>
      <c r="K19051" t="s">
        <v>9668</v>
      </c>
      <c r="AD19051">
        <v>0.15454545454545399</v>
      </c>
    </row>
    <row r="19052" spans="1:30" x14ac:dyDescent="0.35">
      <c r="A19052">
        <v>262329148</v>
      </c>
      <c r="B19052">
        <v>5</v>
      </c>
      <c r="C19052" t="s">
        <v>5042</v>
      </c>
      <c r="D19052" t="s">
        <v>68</v>
      </c>
      <c r="E19052" t="s">
        <v>19585</v>
      </c>
      <c r="F19052" t="s">
        <v>9667</v>
      </c>
      <c r="G19052">
        <v>2015</v>
      </c>
      <c r="H19052">
        <v>3</v>
      </c>
      <c r="I19052" t="s">
        <v>33</v>
      </c>
      <c r="J19052" t="s">
        <v>34</v>
      </c>
      <c r="K19052" t="s">
        <v>9668</v>
      </c>
      <c r="AD19052">
        <v>0.252653061224489</v>
      </c>
    </row>
    <row r="19053" spans="1:30" x14ac:dyDescent="0.35">
      <c r="A19053">
        <v>262205218</v>
      </c>
      <c r="B19053">
        <v>5</v>
      </c>
      <c r="C19053" t="s">
        <v>5042</v>
      </c>
      <c r="D19053" t="s">
        <v>41</v>
      </c>
      <c r="E19053" t="s">
        <v>19586</v>
      </c>
      <c r="F19053" t="s">
        <v>9667</v>
      </c>
      <c r="G19053">
        <v>2015</v>
      </c>
      <c r="H19053">
        <v>3</v>
      </c>
      <c r="I19053" t="s">
        <v>33</v>
      </c>
      <c r="J19053" t="s">
        <v>34</v>
      </c>
      <c r="K19053" t="s">
        <v>9668</v>
      </c>
      <c r="AD19053">
        <v>0.21410984848484799</v>
      </c>
    </row>
    <row r="19054" spans="1:30" x14ac:dyDescent="0.35">
      <c r="A19054">
        <v>262204379</v>
      </c>
      <c r="B19054">
        <v>5</v>
      </c>
      <c r="C19054" t="s">
        <v>5042</v>
      </c>
      <c r="D19054" t="s">
        <v>30</v>
      </c>
      <c r="E19054" t="s">
        <v>19587</v>
      </c>
      <c r="F19054" t="s">
        <v>9667</v>
      </c>
      <c r="G19054">
        <v>2015</v>
      </c>
      <c r="H19054">
        <v>3</v>
      </c>
      <c r="I19054" t="s">
        <v>33</v>
      </c>
      <c r="J19054" t="s">
        <v>34</v>
      </c>
      <c r="K19054" t="s">
        <v>9668</v>
      </c>
      <c r="AD19054">
        <v>0.3</v>
      </c>
    </row>
    <row r="19055" spans="1:30" x14ac:dyDescent="0.35">
      <c r="A19055">
        <v>262188972</v>
      </c>
      <c r="B19055">
        <v>5</v>
      </c>
      <c r="C19055" t="s">
        <v>5042</v>
      </c>
      <c r="D19055" t="s">
        <v>30</v>
      </c>
      <c r="E19055" t="s">
        <v>19588</v>
      </c>
      <c r="F19055" t="s">
        <v>9667</v>
      </c>
      <c r="G19055">
        <v>2015</v>
      </c>
      <c r="H19055">
        <v>3</v>
      </c>
      <c r="I19055" t="s">
        <v>33</v>
      </c>
      <c r="J19055" t="s">
        <v>34</v>
      </c>
      <c r="K19055" t="s">
        <v>9668</v>
      </c>
      <c r="AD19055">
        <v>0.375</v>
      </c>
    </row>
    <row r="19056" spans="1:30" x14ac:dyDescent="0.35">
      <c r="A19056">
        <v>262185752</v>
      </c>
      <c r="B19056">
        <v>5</v>
      </c>
      <c r="C19056" t="s">
        <v>5042</v>
      </c>
      <c r="D19056" t="s">
        <v>68</v>
      </c>
      <c r="E19056" t="s">
        <v>19589</v>
      </c>
      <c r="F19056" t="s">
        <v>9667</v>
      </c>
      <c r="G19056">
        <v>2015</v>
      </c>
      <c r="H19056">
        <v>3</v>
      </c>
      <c r="I19056" t="s">
        <v>70</v>
      </c>
      <c r="J19056" t="s">
        <v>34</v>
      </c>
      <c r="K19056" t="s">
        <v>9668</v>
      </c>
      <c r="AD19056">
        <v>0.25519480519480497</v>
      </c>
    </row>
    <row r="19057" spans="1:30" x14ac:dyDescent="0.35">
      <c r="A19057">
        <v>262180708</v>
      </c>
      <c r="B19057">
        <v>2</v>
      </c>
      <c r="C19057" t="s">
        <v>5042</v>
      </c>
      <c r="D19057" t="s">
        <v>68</v>
      </c>
      <c r="E19057" t="s">
        <v>19590</v>
      </c>
      <c r="F19057" t="s">
        <v>9667</v>
      </c>
      <c r="G19057">
        <v>2015</v>
      </c>
      <c r="H19057">
        <v>3</v>
      </c>
      <c r="I19057" t="s">
        <v>33</v>
      </c>
      <c r="J19057" t="s">
        <v>34</v>
      </c>
      <c r="K19057" t="s">
        <v>9668</v>
      </c>
      <c r="AD19057">
        <v>-0.25</v>
      </c>
    </row>
    <row r="19058" spans="1:30" x14ac:dyDescent="0.35">
      <c r="A19058">
        <v>262173953</v>
      </c>
      <c r="B19058">
        <v>5</v>
      </c>
      <c r="C19058" t="s">
        <v>5042</v>
      </c>
      <c r="D19058" t="s">
        <v>68</v>
      </c>
      <c r="E19058" t="s">
        <v>19591</v>
      </c>
      <c r="F19058" t="s">
        <v>9667</v>
      </c>
      <c r="G19058">
        <v>2015</v>
      </c>
      <c r="H19058">
        <v>3</v>
      </c>
      <c r="I19058" t="s">
        <v>33</v>
      </c>
      <c r="J19058" t="s">
        <v>34</v>
      </c>
      <c r="K19058" t="s">
        <v>9668</v>
      </c>
      <c r="AD19058">
        <v>0.3</v>
      </c>
    </row>
    <row r="19059" spans="1:30" x14ac:dyDescent="0.35">
      <c r="A19059">
        <v>262169903</v>
      </c>
      <c r="B19059">
        <v>4</v>
      </c>
      <c r="C19059" t="s">
        <v>5042</v>
      </c>
      <c r="D19059" t="s">
        <v>68</v>
      </c>
      <c r="E19059" t="s">
        <v>19592</v>
      </c>
      <c r="F19059" t="s">
        <v>9667</v>
      </c>
      <c r="G19059">
        <v>2015</v>
      </c>
      <c r="H19059">
        <v>3</v>
      </c>
      <c r="I19059" t="s">
        <v>33</v>
      </c>
      <c r="J19059" t="s">
        <v>34</v>
      </c>
      <c r="K19059" t="s">
        <v>9668</v>
      </c>
      <c r="AD19059">
        <v>-3.1481481481481499E-3</v>
      </c>
    </row>
    <row r="19060" spans="1:30" x14ac:dyDescent="0.35">
      <c r="A19060">
        <v>262135429</v>
      </c>
      <c r="B19060">
        <v>5</v>
      </c>
      <c r="C19060" t="s">
        <v>5042</v>
      </c>
      <c r="D19060" t="s">
        <v>68</v>
      </c>
      <c r="E19060" t="s">
        <v>19593</v>
      </c>
      <c r="F19060" t="s">
        <v>9667</v>
      </c>
      <c r="G19060">
        <v>2015</v>
      </c>
      <c r="H19060">
        <v>3</v>
      </c>
      <c r="I19060" t="s">
        <v>33</v>
      </c>
      <c r="J19060" t="s">
        <v>34</v>
      </c>
      <c r="K19060" t="s">
        <v>9668</v>
      </c>
      <c r="AD19060">
        <v>0.168333333333333</v>
      </c>
    </row>
    <row r="19061" spans="1:30" x14ac:dyDescent="0.35">
      <c r="A19061">
        <v>262126344</v>
      </c>
      <c r="B19061">
        <v>5</v>
      </c>
      <c r="C19061" t="s">
        <v>5042</v>
      </c>
      <c r="D19061" t="s">
        <v>68</v>
      </c>
      <c r="E19061" t="s">
        <v>19594</v>
      </c>
      <c r="F19061" t="s">
        <v>9667</v>
      </c>
      <c r="G19061">
        <v>2015</v>
      </c>
      <c r="H19061">
        <v>3</v>
      </c>
      <c r="I19061" t="s">
        <v>33</v>
      </c>
      <c r="J19061" t="s">
        <v>34</v>
      </c>
      <c r="K19061" t="s">
        <v>9668</v>
      </c>
      <c r="AD19061">
        <v>0.228598484848484</v>
      </c>
    </row>
    <row r="19062" spans="1:30" x14ac:dyDescent="0.35">
      <c r="A19062">
        <v>262111729</v>
      </c>
      <c r="B19062">
        <v>4</v>
      </c>
      <c r="C19062" t="s">
        <v>6613</v>
      </c>
      <c r="D19062" t="s">
        <v>68</v>
      </c>
      <c r="E19062" t="s">
        <v>19595</v>
      </c>
      <c r="F19062" t="s">
        <v>9667</v>
      </c>
      <c r="G19062">
        <v>2014</v>
      </c>
      <c r="H19062">
        <v>4</v>
      </c>
      <c r="I19062" t="s">
        <v>33</v>
      </c>
      <c r="J19062" t="s">
        <v>34</v>
      </c>
      <c r="K19062" t="s">
        <v>9668</v>
      </c>
      <c r="AD19062">
        <v>0.176969696969696</v>
      </c>
    </row>
    <row r="19063" spans="1:30" x14ac:dyDescent="0.35">
      <c r="A19063">
        <v>262102573</v>
      </c>
      <c r="B19063">
        <v>5</v>
      </c>
      <c r="C19063" t="s">
        <v>5042</v>
      </c>
      <c r="D19063" t="s">
        <v>68</v>
      </c>
      <c r="E19063" t="s">
        <v>19596</v>
      </c>
      <c r="F19063" t="s">
        <v>9667</v>
      </c>
      <c r="G19063">
        <v>2015</v>
      </c>
      <c r="H19063">
        <v>3</v>
      </c>
      <c r="I19063" t="s">
        <v>33</v>
      </c>
      <c r="J19063" t="s">
        <v>34</v>
      </c>
      <c r="K19063" t="s">
        <v>9668</v>
      </c>
      <c r="AD19063">
        <v>0.31985294117647001</v>
      </c>
    </row>
    <row r="19064" spans="1:30" x14ac:dyDescent="0.35">
      <c r="A19064">
        <v>262100761</v>
      </c>
      <c r="B19064">
        <v>5</v>
      </c>
      <c r="C19064" t="s">
        <v>5042</v>
      </c>
      <c r="D19064" t="s">
        <v>68</v>
      </c>
      <c r="E19064" t="s">
        <v>19597</v>
      </c>
      <c r="F19064" t="s">
        <v>9667</v>
      </c>
      <c r="G19064">
        <v>2015</v>
      </c>
      <c r="H19064">
        <v>3</v>
      </c>
      <c r="I19064" t="s">
        <v>33</v>
      </c>
      <c r="J19064" t="s">
        <v>34</v>
      </c>
      <c r="K19064" t="s">
        <v>9668</v>
      </c>
      <c r="AD19064">
        <v>0.24231601731601701</v>
      </c>
    </row>
    <row r="19065" spans="1:30" x14ac:dyDescent="0.35">
      <c r="A19065">
        <v>262078269</v>
      </c>
      <c r="B19065">
        <v>5</v>
      </c>
      <c r="C19065" t="s">
        <v>5042</v>
      </c>
      <c r="D19065" t="s">
        <v>68</v>
      </c>
      <c r="E19065" t="s">
        <v>19598</v>
      </c>
      <c r="F19065" t="s">
        <v>9667</v>
      </c>
      <c r="G19065">
        <v>2015</v>
      </c>
      <c r="H19065">
        <v>3</v>
      </c>
      <c r="I19065" t="s">
        <v>33</v>
      </c>
      <c r="J19065" t="s">
        <v>34</v>
      </c>
      <c r="K19065" t="s">
        <v>9668</v>
      </c>
      <c r="AD19065">
        <v>0.25166666666666598</v>
      </c>
    </row>
    <row r="19066" spans="1:30" x14ac:dyDescent="0.35">
      <c r="A19066">
        <v>262045549</v>
      </c>
      <c r="B19066">
        <v>5</v>
      </c>
      <c r="C19066" t="s">
        <v>5157</v>
      </c>
      <c r="D19066" t="s">
        <v>68</v>
      </c>
      <c r="E19066" t="s">
        <v>19599</v>
      </c>
      <c r="F19066" t="s">
        <v>9667</v>
      </c>
      <c r="G19066">
        <v>2015</v>
      </c>
      <c r="H19066">
        <v>2</v>
      </c>
      <c r="I19066" t="s">
        <v>33</v>
      </c>
      <c r="J19066" t="s">
        <v>34</v>
      </c>
      <c r="K19066" t="s">
        <v>9668</v>
      </c>
      <c r="AD19066">
        <v>0.16279040404040401</v>
      </c>
    </row>
    <row r="19067" spans="1:30" x14ac:dyDescent="0.35">
      <c r="A19067">
        <v>262016550</v>
      </c>
      <c r="B19067">
        <v>2</v>
      </c>
      <c r="C19067" t="s">
        <v>5042</v>
      </c>
      <c r="D19067" t="s">
        <v>68</v>
      </c>
      <c r="E19067" t="s">
        <v>19600</v>
      </c>
      <c r="F19067" t="s">
        <v>9667</v>
      </c>
      <c r="G19067">
        <v>2015</v>
      </c>
      <c r="H19067">
        <v>3</v>
      </c>
      <c r="I19067" t="s">
        <v>70</v>
      </c>
      <c r="J19067" t="s">
        <v>34</v>
      </c>
      <c r="K19067" t="s">
        <v>9668</v>
      </c>
      <c r="AD19067">
        <v>0.105555555555555</v>
      </c>
    </row>
    <row r="19068" spans="1:30" x14ac:dyDescent="0.35">
      <c r="A19068">
        <v>261993098</v>
      </c>
      <c r="B19068">
        <v>5</v>
      </c>
      <c r="C19068" t="s">
        <v>5042</v>
      </c>
      <c r="D19068" t="s">
        <v>68</v>
      </c>
      <c r="E19068" t="s">
        <v>19601</v>
      </c>
      <c r="F19068" t="s">
        <v>9667</v>
      </c>
      <c r="G19068">
        <v>2015</v>
      </c>
      <c r="H19068">
        <v>3</v>
      </c>
      <c r="I19068" t="s">
        <v>33</v>
      </c>
      <c r="J19068" t="s">
        <v>34</v>
      </c>
      <c r="K19068" t="s">
        <v>9668</v>
      </c>
      <c r="AD19068">
        <v>0.45086805555555498</v>
      </c>
    </row>
    <row r="19069" spans="1:30" x14ac:dyDescent="0.35">
      <c r="A19069">
        <v>261950485</v>
      </c>
      <c r="B19069">
        <v>5</v>
      </c>
      <c r="C19069" t="s">
        <v>6418</v>
      </c>
      <c r="D19069" t="s">
        <v>68</v>
      </c>
      <c r="E19069" t="s">
        <v>19602</v>
      </c>
      <c r="F19069" t="s">
        <v>9667</v>
      </c>
      <c r="G19069">
        <v>2014</v>
      </c>
      <c r="H19069">
        <v>6</v>
      </c>
      <c r="I19069" t="s">
        <v>33</v>
      </c>
      <c r="J19069" t="s">
        <v>34</v>
      </c>
      <c r="K19069" t="s">
        <v>9668</v>
      </c>
      <c r="AD19069">
        <v>3.1203007518796999E-3</v>
      </c>
    </row>
    <row r="19070" spans="1:30" x14ac:dyDescent="0.35">
      <c r="A19070">
        <v>261924109</v>
      </c>
      <c r="B19070">
        <v>5</v>
      </c>
      <c r="C19070" t="s">
        <v>6014</v>
      </c>
      <c r="D19070" t="s">
        <v>30</v>
      </c>
      <c r="E19070" t="s">
        <v>19603</v>
      </c>
      <c r="F19070" t="s">
        <v>9667</v>
      </c>
      <c r="G19070">
        <v>2014</v>
      </c>
      <c r="H19070">
        <v>9</v>
      </c>
      <c r="I19070" t="s">
        <v>33</v>
      </c>
      <c r="J19070" t="s">
        <v>34</v>
      </c>
      <c r="K19070" t="s">
        <v>9668</v>
      </c>
      <c r="AD19070">
        <v>0.43134920634920598</v>
      </c>
    </row>
    <row r="19071" spans="1:30" x14ac:dyDescent="0.35">
      <c r="A19071">
        <v>261895627</v>
      </c>
      <c r="B19071">
        <v>3</v>
      </c>
      <c r="C19071" t="s">
        <v>5042</v>
      </c>
      <c r="D19071" t="s">
        <v>68</v>
      </c>
      <c r="E19071" t="s">
        <v>19604</v>
      </c>
      <c r="F19071" t="s">
        <v>9667</v>
      </c>
      <c r="G19071">
        <v>2015</v>
      </c>
      <c r="H19071">
        <v>3</v>
      </c>
      <c r="I19071" t="s">
        <v>33</v>
      </c>
      <c r="J19071" t="s">
        <v>34</v>
      </c>
      <c r="K19071" t="s">
        <v>9668</v>
      </c>
      <c r="AD19071">
        <v>0.25</v>
      </c>
    </row>
    <row r="19072" spans="1:30" x14ac:dyDescent="0.35">
      <c r="A19072">
        <v>261818132</v>
      </c>
      <c r="B19072">
        <v>4</v>
      </c>
      <c r="C19072" t="s">
        <v>6014</v>
      </c>
      <c r="D19072" t="s">
        <v>30</v>
      </c>
      <c r="E19072" t="s">
        <v>19605</v>
      </c>
      <c r="F19072" t="s">
        <v>9667</v>
      </c>
      <c r="G19072">
        <v>2014</v>
      </c>
      <c r="H19072">
        <v>9</v>
      </c>
      <c r="I19072" t="s">
        <v>33</v>
      </c>
      <c r="J19072" t="s">
        <v>34</v>
      </c>
      <c r="K19072" t="s">
        <v>9668</v>
      </c>
      <c r="AD19072">
        <v>9.0384615384615299E-2</v>
      </c>
    </row>
    <row r="19073" spans="1:30" x14ac:dyDescent="0.35">
      <c r="A19073">
        <v>261810743</v>
      </c>
      <c r="B19073">
        <v>3</v>
      </c>
      <c r="C19073" t="s">
        <v>5042</v>
      </c>
      <c r="D19073" t="s">
        <v>980</v>
      </c>
      <c r="E19073" t="s">
        <v>19606</v>
      </c>
      <c r="F19073" t="s">
        <v>9667</v>
      </c>
      <c r="G19073">
        <v>2015</v>
      </c>
      <c r="H19073">
        <v>3</v>
      </c>
      <c r="I19073" t="s">
        <v>33</v>
      </c>
      <c r="J19073" t="s">
        <v>34</v>
      </c>
      <c r="K19073" t="s">
        <v>9668</v>
      </c>
      <c r="AD19073">
        <v>0.12743506493506401</v>
      </c>
    </row>
    <row r="19074" spans="1:30" x14ac:dyDescent="0.35">
      <c r="A19074">
        <v>261806585</v>
      </c>
      <c r="B19074">
        <v>5</v>
      </c>
      <c r="C19074" t="s">
        <v>5866</v>
      </c>
      <c r="D19074" t="s">
        <v>30</v>
      </c>
      <c r="E19074" t="s">
        <v>19607</v>
      </c>
      <c r="F19074" t="s">
        <v>9667</v>
      </c>
      <c r="G19074">
        <v>2014</v>
      </c>
      <c r="H19074">
        <v>10</v>
      </c>
      <c r="I19074" t="s">
        <v>33</v>
      </c>
      <c r="J19074" t="s">
        <v>34</v>
      </c>
      <c r="K19074" t="s">
        <v>9668</v>
      </c>
      <c r="AD19074">
        <v>0.26326340326340297</v>
      </c>
    </row>
    <row r="19075" spans="1:30" x14ac:dyDescent="0.35">
      <c r="A19075">
        <v>261804647</v>
      </c>
      <c r="B19075">
        <v>5</v>
      </c>
      <c r="C19075" t="s">
        <v>5042</v>
      </c>
      <c r="D19075" t="s">
        <v>68</v>
      </c>
      <c r="E19075" t="s">
        <v>19608</v>
      </c>
      <c r="F19075" t="s">
        <v>9667</v>
      </c>
      <c r="G19075">
        <v>2015</v>
      </c>
      <c r="H19075">
        <v>3</v>
      </c>
      <c r="I19075" t="s">
        <v>33</v>
      </c>
      <c r="J19075" t="s">
        <v>34</v>
      </c>
      <c r="K19075" t="s">
        <v>9668</v>
      </c>
      <c r="AD19075">
        <v>0.40625</v>
      </c>
    </row>
    <row r="19076" spans="1:30" x14ac:dyDescent="0.35">
      <c r="A19076">
        <v>261793500</v>
      </c>
      <c r="B19076">
        <v>5</v>
      </c>
      <c r="C19076" t="s">
        <v>5157</v>
      </c>
      <c r="D19076" t="s">
        <v>71</v>
      </c>
      <c r="E19076" t="s">
        <v>19609</v>
      </c>
      <c r="F19076" t="s">
        <v>9667</v>
      </c>
      <c r="G19076">
        <v>2015</v>
      </c>
      <c r="H19076">
        <v>2</v>
      </c>
      <c r="I19076" t="s">
        <v>70</v>
      </c>
      <c r="J19076" t="s">
        <v>34</v>
      </c>
      <c r="K19076" t="s">
        <v>9668</v>
      </c>
      <c r="AD19076">
        <v>0.241145833333333</v>
      </c>
    </row>
    <row r="19077" spans="1:30" x14ac:dyDescent="0.35">
      <c r="A19077">
        <v>261757187</v>
      </c>
      <c r="B19077">
        <v>4</v>
      </c>
      <c r="C19077" t="s">
        <v>6014</v>
      </c>
      <c r="D19077" t="s">
        <v>68</v>
      </c>
      <c r="E19077" t="s">
        <v>19610</v>
      </c>
      <c r="F19077" t="s">
        <v>9667</v>
      </c>
      <c r="G19077">
        <v>2014</v>
      </c>
      <c r="H19077">
        <v>9</v>
      </c>
      <c r="I19077" t="s">
        <v>33</v>
      </c>
      <c r="J19077" t="s">
        <v>34</v>
      </c>
      <c r="K19077" t="s">
        <v>9668</v>
      </c>
      <c r="AD19077">
        <v>0.37708333333333299</v>
      </c>
    </row>
    <row r="19078" spans="1:30" x14ac:dyDescent="0.35">
      <c r="A19078">
        <v>261711127</v>
      </c>
      <c r="B19078">
        <v>5</v>
      </c>
      <c r="C19078" t="s">
        <v>6418</v>
      </c>
      <c r="D19078" t="s">
        <v>68</v>
      </c>
      <c r="E19078" t="s">
        <v>19611</v>
      </c>
      <c r="F19078" t="s">
        <v>9667</v>
      </c>
      <c r="G19078">
        <v>2014</v>
      </c>
      <c r="H19078">
        <v>6</v>
      </c>
      <c r="I19078" t="s">
        <v>33</v>
      </c>
      <c r="J19078" t="s">
        <v>34</v>
      </c>
      <c r="K19078" t="s">
        <v>9668</v>
      </c>
      <c r="AD19078">
        <v>0.71666666666666601</v>
      </c>
    </row>
    <row r="19079" spans="1:30" x14ac:dyDescent="0.35">
      <c r="A19079">
        <v>261695638</v>
      </c>
      <c r="B19079">
        <v>5</v>
      </c>
      <c r="C19079" t="s">
        <v>5373</v>
      </c>
      <c r="D19079" t="s">
        <v>68</v>
      </c>
      <c r="E19079" t="s">
        <v>19612</v>
      </c>
      <c r="F19079" t="s">
        <v>9667</v>
      </c>
      <c r="G19079">
        <v>2015</v>
      </c>
      <c r="H19079">
        <v>1</v>
      </c>
      <c r="I19079" t="s">
        <v>33</v>
      </c>
      <c r="J19079" t="s">
        <v>34</v>
      </c>
      <c r="K19079" t="s">
        <v>9668</v>
      </c>
      <c r="AD19079">
        <v>0.4453125</v>
      </c>
    </row>
    <row r="19080" spans="1:30" x14ac:dyDescent="0.35">
      <c r="A19080">
        <v>261689754</v>
      </c>
      <c r="B19080">
        <v>5</v>
      </c>
      <c r="C19080" t="s">
        <v>5042</v>
      </c>
      <c r="D19080" t="s">
        <v>68</v>
      </c>
      <c r="E19080" t="s">
        <v>19613</v>
      </c>
      <c r="F19080" t="s">
        <v>9667</v>
      </c>
      <c r="G19080">
        <v>2015</v>
      </c>
      <c r="H19080">
        <v>3</v>
      </c>
      <c r="I19080" t="s">
        <v>33</v>
      </c>
      <c r="J19080" t="s">
        <v>34</v>
      </c>
      <c r="K19080" t="s">
        <v>9668</v>
      </c>
      <c r="AD19080">
        <v>0.15615942028985499</v>
      </c>
    </row>
    <row r="19081" spans="1:30" x14ac:dyDescent="0.35">
      <c r="A19081">
        <v>261680251</v>
      </c>
      <c r="B19081">
        <v>4</v>
      </c>
      <c r="C19081" t="s">
        <v>5042</v>
      </c>
      <c r="D19081" t="s">
        <v>68</v>
      </c>
      <c r="E19081" t="s">
        <v>19614</v>
      </c>
      <c r="F19081" t="s">
        <v>9667</v>
      </c>
      <c r="G19081">
        <v>2015</v>
      </c>
      <c r="H19081">
        <v>3</v>
      </c>
      <c r="I19081" t="s">
        <v>33</v>
      </c>
      <c r="J19081" t="s">
        <v>34</v>
      </c>
      <c r="K19081" t="s">
        <v>9668</v>
      </c>
      <c r="AD19081">
        <v>0.19166666666666601</v>
      </c>
    </row>
    <row r="19082" spans="1:30" x14ac:dyDescent="0.35">
      <c r="A19082">
        <v>261641143</v>
      </c>
      <c r="B19082">
        <v>5</v>
      </c>
      <c r="C19082" t="s">
        <v>5042</v>
      </c>
      <c r="D19082" t="s">
        <v>30</v>
      </c>
      <c r="E19082" t="s">
        <v>19615</v>
      </c>
      <c r="F19082" t="s">
        <v>9667</v>
      </c>
      <c r="G19082">
        <v>2015</v>
      </c>
      <c r="H19082">
        <v>3</v>
      </c>
      <c r="I19082" t="s">
        <v>33</v>
      </c>
      <c r="J19082" t="s">
        <v>34</v>
      </c>
      <c r="K19082" t="s">
        <v>9668</v>
      </c>
      <c r="AD19082">
        <v>0.66666666666666596</v>
      </c>
    </row>
    <row r="19083" spans="1:30" x14ac:dyDescent="0.35">
      <c r="A19083">
        <v>261565622</v>
      </c>
      <c r="B19083">
        <v>5</v>
      </c>
      <c r="C19083" t="s">
        <v>5042</v>
      </c>
      <c r="D19083" t="s">
        <v>68</v>
      </c>
      <c r="E19083" t="s">
        <v>19616</v>
      </c>
      <c r="F19083" t="s">
        <v>9667</v>
      </c>
      <c r="G19083">
        <v>2015</v>
      </c>
      <c r="H19083">
        <v>3</v>
      </c>
      <c r="I19083" t="s">
        <v>33</v>
      </c>
      <c r="J19083" t="s">
        <v>34</v>
      </c>
      <c r="K19083" t="s">
        <v>9668</v>
      </c>
      <c r="AD19083">
        <v>0.38750000000000001</v>
      </c>
    </row>
    <row r="19084" spans="1:30" x14ac:dyDescent="0.35">
      <c r="A19084">
        <v>261563790</v>
      </c>
      <c r="B19084">
        <v>5</v>
      </c>
      <c r="C19084" t="s">
        <v>5042</v>
      </c>
      <c r="D19084" t="s">
        <v>68</v>
      </c>
      <c r="E19084" t="s">
        <v>19617</v>
      </c>
      <c r="F19084" t="s">
        <v>9667</v>
      </c>
      <c r="G19084">
        <v>2015</v>
      </c>
      <c r="H19084">
        <v>3</v>
      </c>
      <c r="I19084" t="s">
        <v>33</v>
      </c>
      <c r="J19084" t="s">
        <v>34</v>
      </c>
      <c r="K19084" t="s">
        <v>9668</v>
      </c>
      <c r="AD19084">
        <v>0.188078703703703</v>
      </c>
    </row>
    <row r="19085" spans="1:30" x14ac:dyDescent="0.35">
      <c r="A19085">
        <v>261550844</v>
      </c>
      <c r="B19085">
        <v>5</v>
      </c>
      <c r="C19085" t="s">
        <v>5042</v>
      </c>
      <c r="D19085" t="s">
        <v>71</v>
      </c>
      <c r="E19085" t="s">
        <v>19618</v>
      </c>
      <c r="F19085" t="s">
        <v>9667</v>
      </c>
      <c r="G19085">
        <v>2015</v>
      </c>
      <c r="H19085">
        <v>3</v>
      </c>
      <c r="I19085" t="s">
        <v>33</v>
      </c>
      <c r="J19085" t="s">
        <v>34</v>
      </c>
      <c r="K19085" t="s">
        <v>9668</v>
      </c>
      <c r="AD19085">
        <v>3.6111111111111101E-2</v>
      </c>
    </row>
    <row r="19086" spans="1:30" x14ac:dyDescent="0.35">
      <c r="A19086">
        <v>261549498</v>
      </c>
      <c r="B19086">
        <v>4</v>
      </c>
      <c r="C19086" t="s">
        <v>5042</v>
      </c>
      <c r="D19086" t="s">
        <v>68</v>
      </c>
      <c r="E19086" t="s">
        <v>19619</v>
      </c>
      <c r="F19086" t="s">
        <v>9667</v>
      </c>
      <c r="G19086">
        <v>2015</v>
      </c>
      <c r="H19086">
        <v>3</v>
      </c>
      <c r="I19086" t="s">
        <v>33</v>
      </c>
      <c r="J19086" t="s">
        <v>34</v>
      </c>
      <c r="K19086" t="s">
        <v>9668</v>
      </c>
      <c r="AD19086">
        <v>0.26839047619047601</v>
      </c>
    </row>
    <row r="19087" spans="1:30" x14ac:dyDescent="0.35">
      <c r="A19087">
        <v>261545162</v>
      </c>
      <c r="B19087">
        <v>5</v>
      </c>
      <c r="C19087" t="s">
        <v>5042</v>
      </c>
      <c r="D19087" t="s">
        <v>68</v>
      </c>
      <c r="E19087" t="s">
        <v>19620</v>
      </c>
      <c r="F19087" t="s">
        <v>9667</v>
      </c>
      <c r="G19087">
        <v>2015</v>
      </c>
      <c r="H19087">
        <v>3</v>
      </c>
      <c r="I19087" t="s">
        <v>33</v>
      </c>
      <c r="J19087" t="s">
        <v>34</v>
      </c>
      <c r="K19087" t="s">
        <v>9668</v>
      </c>
      <c r="AD19087">
        <v>0.73333333333333295</v>
      </c>
    </row>
    <row r="19088" spans="1:30" x14ac:dyDescent="0.35">
      <c r="A19088">
        <v>261536711</v>
      </c>
      <c r="B19088">
        <v>5</v>
      </c>
      <c r="C19088" t="s">
        <v>5042</v>
      </c>
      <c r="D19088" t="s">
        <v>68</v>
      </c>
      <c r="E19088" t="s">
        <v>19621</v>
      </c>
      <c r="F19088" t="s">
        <v>9667</v>
      </c>
      <c r="G19088">
        <v>2015</v>
      </c>
      <c r="H19088">
        <v>3</v>
      </c>
      <c r="I19088" t="s">
        <v>33</v>
      </c>
      <c r="J19088" t="s">
        <v>34</v>
      </c>
      <c r="K19088" t="s">
        <v>9668</v>
      </c>
      <c r="AD19088">
        <v>0.353746492704826</v>
      </c>
    </row>
    <row r="19089" spans="1:30" x14ac:dyDescent="0.35">
      <c r="A19089">
        <v>261523149</v>
      </c>
      <c r="B19089">
        <v>5</v>
      </c>
      <c r="C19089" t="s">
        <v>5042</v>
      </c>
      <c r="D19089" t="s">
        <v>71</v>
      </c>
      <c r="E19089" t="s">
        <v>19622</v>
      </c>
      <c r="F19089" t="s">
        <v>9667</v>
      </c>
      <c r="G19089">
        <v>2015</v>
      </c>
      <c r="H19089">
        <v>3</v>
      </c>
      <c r="I19089" t="s">
        <v>33</v>
      </c>
      <c r="J19089" t="s">
        <v>34</v>
      </c>
      <c r="K19089" t="s">
        <v>9668</v>
      </c>
      <c r="AD19089">
        <v>0.17335069444444401</v>
      </c>
    </row>
    <row r="19090" spans="1:30" x14ac:dyDescent="0.35">
      <c r="A19090">
        <v>261372081</v>
      </c>
      <c r="B19090">
        <v>5</v>
      </c>
      <c r="C19090" t="s">
        <v>5042</v>
      </c>
      <c r="D19090" t="s">
        <v>68</v>
      </c>
      <c r="E19090" t="s">
        <v>19623</v>
      </c>
      <c r="F19090" t="s">
        <v>9667</v>
      </c>
      <c r="G19090">
        <v>2015</v>
      </c>
      <c r="H19090">
        <v>3</v>
      </c>
      <c r="I19090" t="s">
        <v>33</v>
      </c>
      <c r="J19090" t="s">
        <v>34</v>
      </c>
      <c r="K19090" t="s">
        <v>9668</v>
      </c>
      <c r="AD19090">
        <v>0.35</v>
      </c>
    </row>
    <row r="19091" spans="1:30" x14ac:dyDescent="0.35">
      <c r="A19091">
        <v>261368171</v>
      </c>
      <c r="B19091">
        <v>5</v>
      </c>
      <c r="C19091" t="s">
        <v>5042</v>
      </c>
      <c r="D19091" t="s">
        <v>71</v>
      </c>
      <c r="E19091" t="s">
        <v>19624</v>
      </c>
      <c r="F19091" t="s">
        <v>9667</v>
      </c>
      <c r="G19091">
        <v>2015</v>
      </c>
      <c r="H19091">
        <v>3</v>
      </c>
      <c r="I19091" t="s">
        <v>33</v>
      </c>
      <c r="J19091" t="s">
        <v>34</v>
      </c>
      <c r="K19091" t="s">
        <v>9668</v>
      </c>
      <c r="AD19091">
        <v>1.1309523809523801E-2</v>
      </c>
    </row>
    <row r="19092" spans="1:30" x14ac:dyDescent="0.35">
      <c r="A19092">
        <v>261367702</v>
      </c>
      <c r="B19092">
        <v>4</v>
      </c>
      <c r="C19092" t="s">
        <v>5042</v>
      </c>
      <c r="D19092" t="s">
        <v>30</v>
      </c>
      <c r="E19092" t="s">
        <v>19625</v>
      </c>
      <c r="F19092" t="s">
        <v>9667</v>
      </c>
      <c r="G19092">
        <v>2015</v>
      </c>
      <c r="H19092">
        <v>3</v>
      </c>
      <c r="I19092" t="s">
        <v>33</v>
      </c>
      <c r="J19092" t="s">
        <v>34</v>
      </c>
      <c r="K19092" t="s">
        <v>9668</v>
      </c>
      <c r="AD19092">
        <v>2.5000000000000001E-2</v>
      </c>
    </row>
    <row r="19093" spans="1:30" x14ac:dyDescent="0.35">
      <c r="A19093">
        <v>261362330</v>
      </c>
      <c r="B19093">
        <v>5</v>
      </c>
      <c r="C19093" t="s">
        <v>5042</v>
      </c>
      <c r="D19093" t="s">
        <v>68</v>
      </c>
      <c r="E19093" t="s">
        <v>19626</v>
      </c>
      <c r="F19093" t="s">
        <v>9667</v>
      </c>
      <c r="G19093">
        <v>2015</v>
      </c>
      <c r="H19093">
        <v>3</v>
      </c>
      <c r="I19093" t="s">
        <v>33</v>
      </c>
      <c r="J19093" t="s">
        <v>34</v>
      </c>
      <c r="K19093" t="s">
        <v>9668</v>
      </c>
      <c r="AD19093">
        <v>0.205723905723905</v>
      </c>
    </row>
    <row r="19094" spans="1:30" x14ac:dyDescent="0.35">
      <c r="A19094">
        <v>261341335</v>
      </c>
      <c r="B19094">
        <v>5</v>
      </c>
      <c r="C19094" t="s">
        <v>5042</v>
      </c>
      <c r="D19094" t="s">
        <v>71</v>
      </c>
      <c r="E19094" t="s">
        <v>19627</v>
      </c>
      <c r="F19094" t="s">
        <v>9667</v>
      </c>
      <c r="G19094">
        <v>2015</v>
      </c>
      <c r="H19094">
        <v>3</v>
      </c>
      <c r="I19094" t="s">
        <v>33</v>
      </c>
      <c r="J19094" t="s">
        <v>34</v>
      </c>
      <c r="K19094" t="s">
        <v>9668</v>
      </c>
      <c r="AD19094">
        <v>0.49227272727272697</v>
      </c>
    </row>
    <row r="19095" spans="1:30" x14ac:dyDescent="0.35">
      <c r="A19095">
        <v>261272085</v>
      </c>
      <c r="B19095">
        <v>5</v>
      </c>
      <c r="C19095" t="s">
        <v>5157</v>
      </c>
      <c r="D19095" t="s">
        <v>68</v>
      </c>
      <c r="E19095" t="s">
        <v>19628</v>
      </c>
      <c r="F19095" t="s">
        <v>9667</v>
      </c>
      <c r="G19095">
        <v>2015</v>
      </c>
      <c r="H19095">
        <v>2</v>
      </c>
      <c r="I19095" t="s">
        <v>33</v>
      </c>
      <c r="J19095" t="s">
        <v>34</v>
      </c>
      <c r="K19095" t="s">
        <v>9668</v>
      </c>
      <c r="AD19095">
        <v>0.104740646258503</v>
      </c>
    </row>
    <row r="19096" spans="1:30" x14ac:dyDescent="0.35">
      <c r="A19096">
        <v>261248232</v>
      </c>
      <c r="B19096">
        <v>4</v>
      </c>
      <c r="C19096" t="s">
        <v>6613</v>
      </c>
      <c r="D19096" t="s">
        <v>71</v>
      </c>
      <c r="E19096" t="s">
        <v>19629</v>
      </c>
      <c r="F19096" t="s">
        <v>9667</v>
      </c>
      <c r="G19096">
        <v>2014</v>
      </c>
      <c r="H19096">
        <v>4</v>
      </c>
      <c r="I19096" t="s">
        <v>33</v>
      </c>
      <c r="J19096" t="s">
        <v>34</v>
      </c>
      <c r="K19096" t="s">
        <v>9668</v>
      </c>
      <c r="AD19096">
        <v>7.9888523391812793E-2</v>
      </c>
    </row>
    <row r="19097" spans="1:30" x14ac:dyDescent="0.35">
      <c r="A19097">
        <v>261200855</v>
      </c>
      <c r="B19097">
        <v>5</v>
      </c>
      <c r="C19097" t="s">
        <v>5042</v>
      </c>
      <c r="D19097" t="s">
        <v>1865</v>
      </c>
      <c r="E19097" t="s">
        <v>19630</v>
      </c>
      <c r="F19097" t="s">
        <v>9667</v>
      </c>
      <c r="G19097">
        <v>2015</v>
      </c>
      <c r="H19097">
        <v>3</v>
      </c>
      <c r="I19097" t="s">
        <v>33</v>
      </c>
      <c r="J19097" t="s">
        <v>34</v>
      </c>
      <c r="K19097" t="s">
        <v>9668</v>
      </c>
      <c r="AD19097">
        <v>0.120833333333333</v>
      </c>
    </row>
    <row r="19098" spans="1:30" x14ac:dyDescent="0.35">
      <c r="A19098">
        <v>261191607</v>
      </c>
      <c r="B19098">
        <v>5</v>
      </c>
      <c r="C19098" t="s">
        <v>6014</v>
      </c>
      <c r="D19098" t="s">
        <v>30</v>
      </c>
      <c r="E19098" t="s">
        <v>19631</v>
      </c>
      <c r="F19098" t="s">
        <v>9667</v>
      </c>
      <c r="G19098">
        <v>2014</v>
      </c>
      <c r="H19098">
        <v>9</v>
      </c>
      <c r="I19098" t="s">
        <v>33</v>
      </c>
      <c r="J19098" t="s">
        <v>34</v>
      </c>
      <c r="K19098" t="s">
        <v>9668</v>
      </c>
      <c r="AD19098">
        <v>2.7142857142857101E-2</v>
      </c>
    </row>
    <row r="19099" spans="1:30" x14ac:dyDescent="0.35">
      <c r="A19099">
        <v>261190556</v>
      </c>
      <c r="B19099">
        <v>4</v>
      </c>
      <c r="C19099" t="s">
        <v>5042</v>
      </c>
      <c r="D19099" t="s">
        <v>68</v>
      </c>
      <c r="E19099" t="s">
        <v>19632</v>
      </c>
      <c r="F19099" t="s">
        <v>9667</v>
      </c>
      <c r="G19099">
        <v>2015</v>
      </c>
      <c r="H19099">
        <v>3</v>
      </c>
      <c r="I19099" t="s">
        <v>33</v>
      </c>
      <c r="J19099" t="s">
        <v>34</v>
      </c>
      <c r="K19099" t="s">
        <v>9668</v>
      </c>
      <c r="AD19099">
        <v>0.48125000000000001</v>
      </c>
    </row>
    <row r="19100" spans="1:30" x14ac:dyDescent="0.35">
      <c r="A19100">
        <v>261186729</v>
      </c>
      <c r="B19100">
        <v>2</v>
      </c>
      <c r="C19100" t="s">
        <v>5042</v>
      </c>
      <c r="D19100" t="s">
        <v>30</v>
      </c>
      <c r="E19100" t="s">
        <v>19633</v>
      </c>
      <c r="F19100" t="s">
        <v>9667</v>
      </c>
      <c r="G19100">
        <v>2015</v>
      </c>
      <c r="H19100">
        <v>3</v>
      </c>
      <c r="I19100" t="s">
        <v>70</v>
      </c>
      <c r="J19100" t="s">
        <v>34</v>
      </c>
      <c r="K19100" t="s">
        <v>9668</v>
      </c>
      <c r="AD19100">
        <v>0.75</v>
      </c>
    </row>
    <row r="19101" spans="1:30" x14ac:dyDescent="0.35">
      <c r="A19101">
        <v>261169529</v>
      </c>
      <c r="B19101">
        <v>5</v>
      </c>
      <c r="C19101" t="s">
        <v>5042</v>
      </c>
      <c r="D19101" t="s">
        <v>68</v>
      </c>
      <c r="E19101" t="s">
        <v>19634</v>
      </c>
      <c r="F19101" t="s">
        <v>9667</v>
      </c>
      <c r="G19101">
        <v>2015</v>
      </c>
      <c r="H19101">
        <v>3</v>
      </c>
      <c r="I19101" t="s">
        <v>33</v>
      </c>
      <c r="J19101" t="s">
        <v>34</v>
      </c>
      <c r="K19101" t="s">
        <v>9668</v>
      </c>
      <c r="AD19101">
        <v>0.33952380952380901</v>
      </c>
    </row>
    <row r="19102" spans="1:30" x14ac:dyDescent="0.35">
      <c r="A19102">
        <v>261158695</v>
      </c>
      <c r="B19102">
        <v>5</v>
      </c>
      <c r="C19102" t="s">
        <v>6508</v>
      </c>
      <c r="D19102" t="s">
        <v>68</v>
      </c>
      <c r="E19102" t="s">
        <v>19635</v>
      </c>
      <c r="F19102" t="s">
        <v>9667</v>
      </c>
      <c r="G19102">
        <v>2014</v>
      </c>
      <c r="H19102">
        <v>5</v>
      </c>
      <c r="I19102" t="s">
        <v>33</v>
      </c>
      <c r="J19102" t="s">
        <v>34</v>
      </c>
      <c r="K19102" t="s">
        <v>9668</v>
      </c>
      <c r="AD19102">
        <v>0.45624999999999999</v>
      </c>
    </row>
    <row r="19103" spans="1:30" x14ac:dyDescent="0.35">
      <c r="A19103">
        <v>261155141</v>
      </c>
      <c r="B19103">
        <v>4</v>
      </c>
      <c r="C19103" t="s">
        <v>5042</v>
      </c>
      <c r="D19103" t="s">
        <v>68</v>
      </c>
      <c r="E19103" t="s">
        <v>19636</v>
      </c>
      <c r="F19103" t="s">
        <v>9667</v>
      </c>
      <c r="G19103">
        <v>2015</v>
      </c>
      <c r="H19103">
        <v>3</v>
      </c>
      <c r="I19103" t="s">
        <v>33</v>
      </c>
      <c r="J19103" t="s">
        <v>34</v>
      </c>
      <c r="K19103" t="s">
        <v>9668</v>
      </c>
      <c r="AD19103">
        <v>0.15208333333333299</v>
      </c>
    </row>
    <row r="19104" spans="1:30" x14ac:dyDescent="0.35">
      <c r="A19104">
        <v>261143597</v>
      </c>
      <c r="B19104">
        <v>5</v>
      </c>
      <c r="C19104" t="s">
        <v>6613</v>
      </c>
      <c r="D19104" t="s">
        <v>210</v>
      </c>
      <c r="E19104" t="s">
        <v>19637</v>
      </c>
      <c r="F19104" t="s">
        <v>9667</v>
      </c>
      <c r="G19104">
        <v>2014</v>
      </c>
      <c r="H19104">
        <v>4</v>
      </c>
      <c r="I19104" t="s">
        <v>33</v>
      </c>
      <c r="J19104" t="s">
        <v>34</v>
      </c>
      <c r="K19104" t="s">
        <v>9668</v>
      </c>
      <c r="AD19104">
        <v>0.55999999999999905</v>
      </c>
    </row>
    <row r="19105" spans="1:30" x14ac:dyDescent="0.35">
      <c r="A19105">
        <v>261142604</v>
      </c>
      <c r="B19105">
        <v>4</v>
      </c>
      <c r="C19105" t="s">
        <v>5042</v>
      </c>
      <c r="D19105" t="s">
        <v>68</v>
      </c>
      <c r="E19105" t="s">
        <v>19638</v>
      </c>
      <c r="F19105" t="s">
        <v>9667</v>
      </c>
      <c r="G19105">
        <v>2015</v>
      </c>
      <c r="H19105">
        <v>3</v>
      </c>
      <c r="I19105" t="s">
        <v>33</v>
      </c>
      <c r="J19105" t="s">
        <v>34</v>
      </c>
      <c r="K19105" t="s">
        <v>9668</v>
      </c>
      <c r="AD19105">
        <v>0.113904553049289</v>
      </c>
    </row>
    <row r="19106" spans="1:30" x14ac:dyDescent="0.35">
      <c r="A19106">
        <v>261119358</v>
      </c>
      <c r="B19106">
        <v>5</v>
      </c>
      <c r="C19106" t="s">
        <v>5866</v>
      </c>
      <c r="D19106" t="s">
        <v>48</v>
      </c>
      <c r="E19106" t="s">
        <v>19639</v>
      </c>
      <c r="F19106" t="s">
        <v>9667</v>
      </c>
      <c r="G19106">
        <v>2014</v>
      </c>
      <c r="H19106">
        <v>10</v>
      </c>
      <c r="I19106" t="s">
        <v>33</v>
      </c>
      <c r="J19106" t="s">
        <v>34</v>
      </c>
      <c r="K19106" t="s">
        <v>9668</v>
      </c>
      <c r="AD19106">
        <v>8.2407407407407401E-2</v>
      </c>
    </row>
    <row r="19107" spans="1:30" x14ac:dyDescent="0.35">
      <c r="A19107">
        <v>261114102</v>
      </c>
      <c r="B19107">
        <v>5</v>
      </c>
      <c r="C19107" t="s">
        <v>5042</v>
      </c>
      <c r="D19107" t="s">
        <v>68</v>
      </c>
      <c r="E19107" t="s">
        <v>19640</v>
      </c>
      <c r="F19107" t="s">
        <v>9667</v>
      </c>
      <c r="G19107">
        <v>2015</v>
      </c>
      <c r="H19107">
        <v>3</v>
      </c>
      <c r="I19107" t="s">
        <v>33</v>
      </c>
      <c r="J19107" t="s">
        <v>34</v>
      </c>
      <c r="K19107" t="s">
        <v>9668</v>
      </c>
      <c r="AD19107">
        <v>0.66428571428571404</v>
      </c>
    </row>
    <row r="19108" spans="1:30" x14ac:dyDescent="0.35">
      <c r="A19108">
        <v>261084468</v>
      </c>
      <c r="B19108">
        <v>3</v>
      </c>
      <c r="C19108" t="s">
        <v>5559</v>
      </c>
      <c r="D19108" t="s">
        <v>68</v>
      </c>
      <c r="E19108" t="s">
        <v>19641</v>
      </c>
      <c r="F19108" t="s">
        <v>9667</v>
      </c>
      <c r="G19108">
        <v>2014</v>
      </c>
      <c r="H19108">
        <v>12</v>
      </c>
      <c r="I19108" t="s">
        <v>33</v>
      </c>
      <c r="J19108" t="s">
        <v>34</v>
      </c>
      <c r="K19108" t="s">
        <v>9668</v>
      </c>
      <c r="AD19108">
        <v>-9.5899470899470807E-3</v>
      </c>
    </row>
    <row r="19109" spans="1:30" x14ac:dyDescent="0.35">
      <c r="A19109">
        <v>261039201</v>
      </c>
      <c r="B19109">
        <v>4</v>
      </c>
      <c r="C19109" t="s">
        <v>6613</v>
      </c>
      <c r="D19109" t="s">
        <v>68</v>
      </c>
      <c r="E19109" t="s">
        <v>19642</v>
      </c>
      <c r="F19109" t="s">
        <v>9667</v>
      </c>
      <c r="G19109">
        <v>2014</v>
      </c>
      <c r="H19109">
        <v>4</v>
      </c>
      <c r="I19109" t="s">
        <v>33</v>
      </c>
      <c r="J19109" t="s">
        <v>34</v>
      </c>
      <c r="K19109" t="s">
        <v>9668</v>
      </c>
      <c r="AD19109">
        <v>0.21127450980392101</v>
      </c>
    </row>
    <row r="19110" spans="1:30" x14ac:dyDescent="0.35">
      <c r="A19110">
        <v>260967783</v>
      </c>
      <c r="B19110">
        <v>5</v>
      </c>
      <c r="C19110" t="s">
        <v>5042</v>
      </c>
      <c r="D19110" t="s">
        <v>71</v>
      </c>
      <c r="E19110" t="s">
        <v>19643</v>
      </c>
      <c r="F19110" t="s">
        <v>9667</v>
      </c>
      <c r="G19110">
        <v>2015</v>
      </c>
      <c r="H19110">
        <v>3</v>
      </c>
      <c r="I19110" t="s">
        <v>33</v>
      </c>
      <c r="J19110" t="s">
        <v>34</v>
      </c>
      <c r="K19110" t="s">
        <v>9668</v>
      </c>
      <c r="AD19110">
        <v>0.26771428571428502</v>
      </c>
    </row>
    <row r="19111" spans="1:30" x14ac:dyDescent="0.35">
      <c r="A19111">
        <v>260932899</v>
      </c>
      <c r="B19111">
        <v>4</v>
      </c>
      <c r="C19111" t="s">
        <v>5042</v>
      </c>
      <c r="D19111" t="s">
        <v>71</v>
      </c>
      <c r="E19111" t="s">
        <v>19644</v>
      </c>
      <c r="F19111" t="s">
        <v>9667</v>
      </c>
      <c r="G19111">
        <v>2015</v>
      </c>
      <c r="H19111">
        <v>3</v>
      </c>
      <c r="I19111" t="s">
        <v>33</v>
      </c>
      <c r="J19111" t="s">
        <v>34</v>
      </c>
      <c r="K19111" t="s">
        <v>9668</v>
      </c>
      <c r="AD19111">
        <v>0.26519230769230701</v>
      </c>
    </row>
    <row r="19112" spans="1:30" x14ac:dyDescent="0.35">
      <c r="A19112">
        <v>260905577</v>
      </c>
      <c r="B19112">
        <v>2</v>
      </c>
      <c r="C19112" t="s">
        <v>6265</v>
      </c>
      <c r="D19112" t="s">
        <v>71</v>
      </c>
      <c r="E19112" t="s">
        <v>19645</v>
      </c>
      <c r="F19112" t="s">
        <v>9667</v>
      </c>
      <c r="G19112">
        <v>2014</v>
      </c>
      <c r="H19112">
        <v>7</v>
      </c>
      <c r="I19112" t="s">
        <v>33</v>
      </c>
      <c r="J19112" t="s">
        <v>34</v>
      </c>
      <c r="K19112" t="s">
        <v>9668</v>
      </c>
      <c r="AD19112">
        <v>0.45</v>
      </c>
    </row>
    <row r="19113" spans="1:30" x14ac:dyDescent="0.35">
      <c r="A19113">
        <v>260900668</v>
      </c>
      <c r="B19113">
        <v>5</v>
      </c>
      <c r="C19113" t="s">
        <v>5042</v>
      </c>
      <c r="D19113" t="s">
        <v>68</v>
      </c>
      <c r="E19113" t="s">
        <v>19646</v>
      </c>
      <c r="F19113" t="s">
        <v>9667</v>
      </c>
      <c r="G19113">
        <v>2015</v>
      </c>
      <c r="H19113">
        <v>3</v>
      </c>
      <c r="I19113" t="s">
        <v>33</v>
      </c>
      <c r="J19113" t="s">
        <v>34</v>
      </c>
      <c r="K19113" t="s">
        <v>9668</v>
      </c>
      <c r="AD19113">
        <v>-8.3333333333333301E-2</v>
      </c>
    </row>
    <row r="19114" spans="1:30" x14ac:dyDescent="0.35">
      <c r="A19114">
        <v>260835098</v>
      </c>
      <c r="B19114">
        <v>2</v>
      </c>
      <c r="C19114" t="s">
        <v>5042</v>
      </c>
      <c r="D19114" t="s">
        <v>68</v>
      </c>
      <c r="E19114" t="s">
        <v>19647</v>
      </c>
      <c r="F19114" t="s">
        <v>9667</v>
      </c>
      <c r="G19114">
        <v>2015</v>
      </c>
      <c r="H19114">
        <v>3</v>
      </c>
      <c r="I19114" t="s">
        <v>33</v>
      </c>
      <c r="J19114" t="s">
        <v>34</v>
      </c>
      <c r="K19114" t="s">
        <v>9668</v>
      </c>
      <c r="AD19114">
        <v>0.10204081632653</v>
      </c>
    </row>
    <row r="19115" spans="1:30" x14ac:dyDescent="0.35">
      <c r="A19115">
        <v>260811791</v>
      </c>
      <c r="B19115">
        <v>4</v>
      </c>
      <c r="C19115" t="s">
        <v>5559</v>
      </c>
      <c r="D19115" t="s">
        <v>68</v>
      </c>
      <c r="E19115" t="s">
        <v>19648</v>
      </c>
      <c r="F19115" t="s">
        <v>9667</v>
      </c>
      <c r="G19115">
        <v>2014</v>
      </c>
      <c r="H19115">
        <v>12</v>
      </c>
      <c r="I19115" t="s">
        <v>33</v>
      </c>
      <c r="J19115" t="s">
        <v>34</v>
      </c>
      <c r="K19115" t="s">
        <v>9668</v>
      </c>
      <c r="AD19115">
        <v>0.30909090909090903</v>
      </c>
    </row>
    <row r="19116" spans="1:30" x14ac:dyDescent="0.35">
      <c r="A19116">
        <v>260787864</v>
      </c>
      <c r="B19116">
        <v>5</v>
      </c>
      <c r="C19116" t="s">
        <v>5042</v>
      </c>
      <c r="D19116" t="s">
        <v>68</v>
      </c>
      <c r="E19116" t="s">
        <v>19649</v>
      </c>
      <c r="F19116" t="s">
        <v>9667</v>
      </c>
      <c r="G19116">
        <v>2015</v>
      </c>
      <c r="H19116">
        <v>3</v>
      </c>
      <c r="I19116" t="s">
        <v>148</v>
      </c>
      <c r="J19116" t="s">
        <v>34</v>
      </c>
      <c r="K19116" t="s">
        <v>9668</v>
      </c>
      <c r="AD19116">
        <v>0.35</v>
      </c>
    </row>
    <row r="19117" spans="1:30" x14ac:dyDescent="0.35">
      <c r="A19117">
        <v>260781856</v>
      </c>
      <c r="B19117">
        <v>4</v>
      </c>
      <c r="C19117" t="s">
        <v>5157</v>
      </c>
      <c r="D19117" t="s">
        <v>68</v>
      </c>
      <c r="E19117" t="s">
        <v>19650</v>
      </c>
      <c r="F19117" t="s">
        <v>9667</v>
      </c>
      <c r="G19117">
        <v>2015</v>
      </c>
      <c r="H19117">
        <v>2</v>
      </c>
      <c r="I19117" t="s">
        <v>33</v>
      </c>
      <c r="J19117" t="s">
        <v>34</v>
      </c>
      <c r="K19117" t="s">
        <v>9668</v>
      </c>
      <c r="AD19117">
        <v>0.32159090909090898</v>
      </c>
    </row>
    <row r="19118" spans="1:30" x14ac:dyDescent="0.35">
      <c r="A19118">
        <v>260722725</v>
      </c>
      <c r="B19118">
        <v>5</v>
      </c>
      <c r="C19118" t="s">
        <v>5042</v>
      </c>
      <c r="D19118" t="s">
        <v>68</v>
      </c>
      <c r="E19118" t="s">
        <v>19651</v>
      </c>
      <c r="F19118" t="s">
        <v>9667</v>
      </c>
      <c r="G19118">
        <v>2015</v>
      </c>
      <c r="H19118">
        <v>3</v>
      </c>
      <c r="I19118" t="s">
        <v>33</v>
      </c>
      <c r="J19118" t="s">
        <v>34</v>
      </c>
      <c r="K19118" t="s">
        <v>9668</v>
      </c>
      <c r="AD19118">
        <v>0.15</v>
      </c>
    </row>
    <row r="19119" spans="1:30" x14ac:dyDescent="0.35">
      <c r="A19119">
        <v>260714484</v>
      </c>
      <c r="B19119">
        <v>5</v>
      </c>
      <c r="C19119" t="s">
        <v>5042</v>
      </c>
      <c r="D19119" t="s">
        <v>68</v>
      </c>
      <c r="E19119" t="s">
        <v>19652</v>
      </c>
      <c r="F19119" t="s">
        <v>9667</v>
      </c>
      <c r="G19119">
        <v>2015</v>
      </c>
      <c r="H19119">
        <v>3</v>
      </c>
      <c r="I19119" t="s">
        <v>33</v>
      </c>
      <c r="J19119" t="s">
        <v>34</v>
      </c>
      <c r="K19119" t="s">
        <v>9668</v>
      </c>
      <c r="AD19119">
        <v>0.195833333333333</v>
      </c>
    </row>
    <row r="19120" spans="1:30" x14ac:dyDescent="0.35">
      <c r="A19120">
        <v>260648466</v>
      </c>
      <c r="B19120">
        <v>5</v>
      </c>
      <c r="C19120" t="s">
        <v>5042</v>
      </c>
      <c r="D19120" t="s">
        <v>68</v>
      </c>
      <c r="E19120" t="s">
        <v>19653</v>
      </c>
      <c r="F19120" t="s">
        <v>9667</v>
      </c>
      <c r="G19120">
        <v>2015</v>
      </c>
      <c r="H19120">
        <v>3</v>
      </c>
      <c r="I19120" t="s">
        <v>33</v>
      </c>
      <c r="J19120" t="s">
        <v>34</v>
      </c>
      <c r="K19120" t="s">
        <v>9668</v>
      </c>
      <c r="AD19120">
        <v>0.45</v>
      </c>
    </row>
    <row r="19121" spans="1:30" x14ac:dyDescent="0.35">
      <c r="A19121">
        <v>260631991</v>
      </c>
      <c r="B19121">
        <v>5</v>
      </c>
      <c r="C19121" t="s">
        <v>5559</v>
      </c>
      <c r="D19121" t="s">
        <v>30</v>
      </c>
      <c r="E19121" t="s">
        <v>19654</v>
      </c>
      <c r="F19121" t="s">
        <v>9667</v>
      </c>
      <c r="G19121">
        <v>2014</v>
      </c>
      <c r="H19121">
        <v>12</v>
      </c>
      <c r="I19121" t="s">
        <v>33</v>
      </c>
      <c r="J19121" t="s">
        <v>34</v>
      </c>
      <c r="K19121" t="s">
        <v>9668</v>
      </c>
      <c r="AD19121">
        <v>5.3290558647701401E-2</v>
      </c>
    </row>
    <row r="19122" spans="1:30" x14ac:dyDescent="0.35">
      <c r="A19122">
        <v>260628082</v>
      </c>
      <c r="B19122">
        <v>4</v>
      </c>
      <c r="C19122" t="s">
        <v>5157</v>
      </c>
      <c r="D19122" t="s">
        <v>68</v>
      </c>
      <c r="E19122" t="s">
        <v>19655</v>
      </c>
      <c r="F19122" t="s">
        <v>9667</v>
      </c>
      <c r="G19122">
        <v>2015</v>
      </c>
      <c r="H19122">
        <v>2</v>
      </c>
      <c r="I19122" t="s">
        <v>33</v>
      </c>
      <c r="J19122" t="s">
        <v>34</v>
      </c>
      <c r="K19122" t="s">
        <v>9668</v>
      </c>
      <c r="AD19122">
        <v>0.34598958333333302</v>
      </c>
    </row>
    <row r="19123" spans="1:30" x14ac:dyDescent="0.35">
      <c r="A19123">
        <v>260604244</v>
      </c>
      <c r="B19123">
        <v>1</v>
      </c>
      <c r="C19123" t="s">
        <v>5042</v>
      </c>
      <c r="D19123" t="s">
        <v>68</v>
      </c>
      <c r="E19123" t="s">
        <v>19656</v>
      </c>
      <c r="F19123" t="s">
        <v>9667</v>
      </c>
      <c r="G19123">
        <v>2015</v>
      </c>
      <c r="H19123">
        <v>3</v>
      </c>
      <c r="I19123" t="s">
        <v>33</v>
      </c>
      <c r="J19123" t="s">
        <v>34</v>
      </c>
      <c r="K19123" t="s">
        <v>9668</v>
      </c>
      <c r="AD19123">
        <v>0.15</v>
      </c>
    </row>
    <row r="19124" spans="1:30" x14ac:dyDescent="0.35">
      <c r="A19124">
        <v>260561907</v>
      </c>
      <c r="B19124">
        <v>5</v>
      </c>
      <c r="C19124" t="s">
        <v>5373</v>
      </c>
      <c r="D19124" t="s">
        <v>68</v>
      </c>
      <c r="E19124" t="s">
        <v>19657</v>
      </c>
      <c r="F19124" t="s">
        <v>9667</v>
      </c>
      <c r="G19124">
        <v>2015</v>
      </c>
      <c r="H19124">
        <v>1</v>
      </c>
      <c r="I19124" t="s">
        <v>33</v>
      </c>
      <c r="J19124" t="s">
        <v>34</v>
      </c>
      <c r="K19124" t="s">
        <v>9668</v>
      </c>
      <c r="AD19124">
        <v>0.12812499999999999</v>
      </c>
    </row>
    <row r="19125" spans="1:30" x14ac:dyDescent="0.35">
      <c r="A19125">
        <v>260522905</v>
      </c>
      <c r="B19125">
        <v>5</v>
      </c>
      <c r="C19125" t="s">
        <v>5042</v>
      </c>
      <c r="D19125" t="s">
        <v>68</v>
      </c>
      <c r="E19125" t="s">
        <v>19658</v>
      </c>
      <c r="F19125" t="s">
        <v>9667</v>
      </c>
      <c r="G19125">
        <v>2015</v>
      </c>
      <c r="H19125">
        <v>3</v>
      </c>
      <c r="I19125" t="s">
        <v>33</v>
      </c>
      <c r="J19125" t="s">
        <v>34</v>
      </c>
      <c r="K19125" t="s">
        <v>9668</v>
      </c>
      <c r="AD19125">
        <v>0.51666666666666605</v>
      </c>
    </row>
    <row r="19126" spans="1:30" x14ac:dyDescent="0.35">
      <c r="A19126">
        <v>260484679</v>
      </c>
      <c r="B19126">
        <v>3</v>
      </c>
      <c r="C19126" t="s">
        <v>5042</v>
      </c>
      <c r="D19126" t="s">
        <v>41</v>
      </c>
      <c r="E19126" t="s">
        <v>19659</v>
      </c>
      <c r="F19126" t="s">
        <v>9667</v>
      </c>
      <c r="G19126">
        <v>2015</v>
      </c>
      <c r="H19126">
        <v>3</v>
      </c>
      <c r="I19126" t="s">
        <v>33</v>
      </c>
      <c r="J19126" t="s">
        <v>34</v>
      </c>
      <c r="K19126" t="s">
        <v>9668</v>
      </c>
      <c r="AD19126">
        <v>0.26785714285714202</v>
      </c>
    </row>
    <row r="19127" spans="1:30" x14ac:dyDescent="0.35">
      <c r="A19127">
        <v>260468346</v>
      </c>
      <c r="B19127">
        <v>3</v>
      </c>
      <c r="C19127" t="s">
        <v>5042</v>
      </c>
      <c r="D19127" t="s">
        <v>71</v>
      </c>
      <c r="E19127" t="s">
        <v>19660</v>
      </c>
      <c r="F19127" t="s">
        <v>9667</v>
      </c>
      <c r="G19127">
        <v>2015</v>
      </c>
      <c r="H19127">
        <v>3</v>
      </c>
      <c r="I19127" t="s">
        <v>70</v>
      </c>
      <c r="J19127" t="s">
        <v>34</v>
      </c>
      <c r="K19127" t="s">
        <v>9668</v>
      </c>
      <c r="AD19127">
        <v>0.225347222222222</v>
      </c>
    </row>
    <row r="19128" spans="1:30" x14ac:dyDescent="0.35">
      <c r="A19128">
        <v>260467875</v>
      </c>
      <c r="B19128">
        <v>5</v>
      </c>
      <c r="C19128" t="s">
        <v>5157</v>
      </c>
      <c r="D19128" t="s">
        <v>71</v>
      </c>
      <c r="E19128" t="s">
        <v>19661</v>
      </c>
      <c r="F19128" t="s">
        <v>9667</v>
      </c>
      <c r="G19128">
        <v>2015</v>
      </c>
      <c r="H19128">
        <v>2</v>
      </c>
      <c r="I19128" t="s">
        <v>33</v>
      </c>
      <c r="J19128" t="s">
        <v>34</v>
      </c>
      <c r="K19128" t="s">
        <v>9668</v>
      </c>
      <c r="AD19128">
        <v>0.215555555555555</v>
      </c>
    </row>
    <row r="19129" spans="1:30" x14ac:dyDescent="0.35">
      <c r="A19129">
        <v>260460617</v>
      </c>
      <c r="B19129">
        <v>5</v>
      </c>
      <c r="C19129" t="s">
        <v>6508</v>
      </c>
      <c r="D19129" t="s">
        <v>68</v>
      </c>
      <c r="E19129" t="s">
        <v>19662</v>
      </c>
      <c r="F19129" t="s">
        <v>9667</v>
      </c>
      <c r="G19129">
        <v>2014</v>
      </c>
      <c r="H19129">
        <v>5</v>
      </c>
      <c r="I19129" t="s">
        <v>33</v>
      </c>
      <c r="J19129" t="s">
        <v>34</v>
      </c>
      <c r="K19129" t="s">
        <v>9668</v>
      </c>
      <c r="AD19129">
        <v>7.3333333333333306E-2</v>
      </c>
    </row>
    <row r="19130" spans="1:30" x14ac:dyDescent="0.35">
      <c r="A19130">
        <v>260364671</v>
      </c>
      <c r="B19130">
        <v>5</v>
      </c>
      <c r="C19130" t="s">
        <v>5042</v>
      </c>
      <c r="D19130" t="s">
        <v>68</v>
      </c>
      <c r="E19130" t="s">
        <v>19663</v>
      </c>
      <c r="F19130" t="s">
        <v>9667</v>
      </c>
      <c r="G19130">
        <v>2015</v>
      </c>
      <c r="H19130">
        <v>3</v>
      </c>
      <c r="I19130" t="s">
        <v>33</v>
      </c>
      <c r="J19130" t="s">
        <v>34</v>
      </c>
      <c r="K19130" t="s">
        <v>9668</v>
      </c>
      <c r="AD19130">
        <v>0.21666666666666601</v>
      </c>
    </row>
    <row r="19131" spans="1:30" x14ac:dyDescent="0.35">
      <c r="A19131">
        <v>260349759</v>
      </c>
      <c r="B19131">
        <v>5</v>
      </c>
      <c r="C19131" t="s">
        <v>5559</v>
      </c>
      <c r="D19131" t="s">
        <v>52</v>
      </c>
      <c r="E19131" t="s">
        <v>19664</v>
      </c>
      <c r="F19131" t="s">
        <v>9667</v>
      </c>
      <c r="G19131">
        <v>2014</v>
      </c>
      <c r="H19131">
        <v>12</v>
      </c>
      <c r="I19131" t="s">
        <v>33</v>
      </c>
      <c r="J19131" t="s">
        <v>34</v>
      </c>
      <c r="K19131" t="s">
        <v>9668</v>
      </c>
      <c r="AD19131">
        <v>0.53333333333333299</v>
      </c>
    </row>
    <row r="19132" spans="1:30" x14ac:dyDescent="0.35">
      <c r="A19132">
        <v>260341351</v>
      </c>
      <c r="B19132">
        <v>1</v>
      </c>
      <c r="C19132" t="s">
        <v>5042</v>
      </c>
      <c r="D19132" t="s">
        <v>71</v>
      </c>
      <c r="E19132" t="s">
        <v>19665</v>
      </c>
      <c r="F19132" t="s">
        <v>9667</v>
      </c>
      <c r="G19132">
        <v>2015</v>
      </c>
      <c r="H19132">
        <v>3</v>
      </c>
      <c r="I19132" t="s">
        <v>33</v>
      </c>
      <c r="J19132" t="s">
        <v>34</v>
      </c>
      <c r="K19132" t="s">
        <v>9668</v>
      </c>
      <c r="AD19132">
        <v>0.11111111111111099</v>
      </c>
    </row>
    <row r="19133" spans="1:30" x14ac:dyDescent="0.35">
      <c r="A19133">
        <v>260331419</v>
      </c>
      <c r="B19133">
        <v>5</v>
      </c>
      <c r="C19133" t="s">
        <v>5042</v>
      </c>
      <c r="D19133" t="s">
        <v>68</v>
      </c>
      <c r="E19133" t="s">
        <v>19666</v>
      </c>
      <c r="F19133" t="s">
        <v>9667</v>
      </c>
      <c r="G19133">
        <v>2015</v>
      </c>
      <c r="H19133">
        <v>3</v>
      </c>
      <c r="I19133" t="s">
        <v>33</v>
      </c>
      <c r="J19133" t="s">
        <v>34</v>
      </c>
      <c r="K19133" t="s">
        <v>9668</v>
      </c>
      <c r="AD19133">
        <v>0.17499999999999999</v>
      </c>
    </row>
    <row r="19134" spans="1:30" x14ac:dyDescent="0.35">
      <c r="A19134">
        <v>260255183</v>
      </c>
      <c r="B19134">
        <v>5</v>
      </c>
      <c r="C19134" t="s">
        <v>5373</v>
      </c>
      <c r="D19134" t="s">
        <v>30</v>
      </c>
      <c r="E19134" t="s">
        <v>19667</v>
      </c>
      <c r="F19134" t="s">
        <v>9667</v>
      </c>
      <c r="G19134">
        <v>2015</v>
      </c>
      <c r="H19134">
        <v>1</v>
      </c>
      <c r="I19134" t="s">
        <v>33</v>
      </c>
      <c r="J19134" t="s">
        <v>34</v>
      </c>
      <c r="K19134" t="s">
        <v>9668</v>
      </c>
      <c r="AD19134">
        <v>0.196349206349206</v>
      </c>
    </row>
    <row r="19135" spans="1:30" x14ac:dyDescent="0.35">
      <c r="A19135">
        <v>260250518</v>
      </c>
      <c r="B19135">
        <v>5</v>
      </c>
      <c r="C19135" t="s">
        <v>5042</v>
      </c>
      <c r="D19135" t="s">
        <v>68</v>
      </c>
      <c r="E19135" t="s">
        <v>19668</v>
      </c>
      <c r="F19135" t="s">
        <v>9667</v>
      </c>
      <c r="G19135">
        <v>2015</v>
      </c>
      <c r="H19135">
        <v>3</v>
      </c>
      <c r="I19135" t="s">
        <v>33</v>
      </c>
      <c r="J19135" t="s">
        <v>34</v>
      </c>
      <c r="K19135" t="s">
        <v>9668</v>
      </c>
      <c r="AD19135">
        <v>0.21875</v>
      </c>
    </row>
    <row r="19136" spans="1:30" x14ac:dyDescent="0.35">
      <c r="A19136">
        <v>260249725</v>
      </c>
      <c r="B19136">
        <v>5</v>
      </c>
      <c r="C19136" t="s">
        <v>5042</v>
      </c>
      <c r="D19136" t="s">
        <v>68</v>
      </c>
      <c r="E19136" t="s">
        <v>19669</v>
      </c>
      <c r="F19136" t="s">
        <v>9667</v>
      </c>
      <c r="G19136">
        <v>2015</v>
      </c>
      <c r="H19136">
        <v>3</v>
      </c>
      <c r="I19136" t="s">
        <v>33</v>
      </c>
      <c r="J19136" t="s">
        <v>34</v>
      </c>
      <c r="K19136" t="s">
        <v>9668</v>
      </c>
      <c r="AD19136">
        <v>0.47666666666666602</v>
      </c>
    </row>
    <row r="19137" spans="1:30" x14ac:dyDescent="0.35">
      <c r="A19137">
        <v>260239086</v>
      </c>
      <c r="B19137">
        <v>5</v>
      </c>
      <c r="C19137" t="s">
        <v>5157</v>
      </c>
      <c r="D19137" t="s">
        <v>68</v>
      </c>
      <c r="E19137" t="s">
        <v>19670</v>
      </c>
      <c r="F19137" t="s">
        <v>9667</v>
      </c>
      <c r="G19137">
        <v>2015</v>
      </c>
      <c r="H19137">
        <v>2</v>
      </c>
      <c r="I19137" t="s">
        <v>33</v>
      </c>
      <c r="J19137" t="s">
        <v>34</v>
      </c>
      <c r="K19137" t="s">
        <v>9668</v>
      </c>
      <c r="AD19137">
        <v>0.38661616161616102</v>
      </c>
    </row>
    <row r="19138" spans="1:30" x14ac:dyDescent="0.35">
      <c r="A19138">
        <v>260219166</v>
      </c>
      <c r="B19138">
        <v>5</v>
      </c>
      <c r="C19138" t="s">
        <v>5717</v>
      </c>
      <c r="D19138" t="s">
        <v>68</v>
      </c>
      <c r="E19138" t="s">
        <v>19671</v>
      </c>
      <c r="F19138" t="s">
        <v>9667</v>
      </c>
      <c r="G19138">
        <v>2014</v>
      </c>
      <c r="H19138">
        <v>11</v>
      </c>
      <c r="I19138" t="s">
        <v>33</v>
      </c>
      <c r="J19138" t="s">
        <v>34</v>
      </c>
      <c r="K19138" t="s">
        <v>9668</v>
      </c>
      <c r="AD19138">
        <v>0.7</v>
      </c>
    </row>
    <row r="19139" spans="1:30" x14ac:dyDescent="0.35">
      <c r="A19139">
        <v>260168991</v>
      </c>
      <c r="B19139">
        <v>2</v>
      </c>
      <c r="C19139" t="s">
        <v>5042</v>
      </c>
      <c r="D19139" t="s">
        <v>68</v>
      </c>
      <c r="E19139" t="s">
        <v>19672</v>
      </c>
      <c r="F19139" t="s">
        <v>9667</v>
      </c>
      <c r="G19139">
        <v>2015</v>
      </c>
      <c r="H19139">
        <v>3</v>
      </c>
      <c r="I19139" t="s">
        <v>33</v>
      </c>
      <c r="J19139" t="s">
        <v>34</v>
      </c>
      <c r="K19139" t="s">
        <v>9668</v>
      </c>
      <c r="AD19139">
        <v>0.5</v>
      </c>
    </row>
    <row r="19140" spans="1:30" x14ac:dyDescent="0.35">
      <c r="A19140">
        <v>260145270</v>
      </c>
      <c r="B19140">
        <v>5</v>
      </c>
      <c r="C19140" t="s">
        <v>5042</v>
      </c>
      <c r="D19140" t="s">
        <v>68</v>
      </c>
      <c r="E19140" t="s">
        <v>19673</v>
      </c>
      <c r="F19140" t="s">
        <v>9667</v>
      </c>
      <c r="G19140">
        <v>2015</v>
      </c>
      <c r="H19140">
        <v>3</v>
      </c>
      <c r="I19140" t="s">
        <v>33</v>
      </c>
      <c r="J19140" t="s">
        <v>34</v>
      </c>
      <c r="K19140" t="s">
        <v>9668</v>
      </c>
      <c r="AD19140">
        <v>7.85714285714285E-2</v>
      </c>
    </row>
    <row r="19141" spans="1:30" x14ac:dyDescent="0.35">
      <c r="A19141">
        <v>260133202</v>
      </c>
      <c r="B19141">
        <v>5</v>
      </c>
      <c r="C19141" t="s">
        <v>5042</v>
      </c>
      <c r="D19141" t="s">
        <v>68</v>
      </c>
      <c r="E19141" t="s">
        <v>19674</v>
      </c>
      <c r="F19141" t="s">
        <v>9667</v>
      </c>
      <c r="G19141">
        <v>2015</v>
      </c>
      <c r="H19141">
        <v>3</v>
      </c>
      <c r="I19141" t="s">
        <v>33</v>
      </c>
      <c r="J19141" t="s">
        <v>34</v>
      </c>
      <c r="K19141" t="s">
        <v>9668</v>
      </c>
      <c r="AD19141">
        <v>0.43</v>
      </c>
    </row>
    <row r="19142" spans="1:30" x14ac:dyDescent="0.35">
      <c r="A19142">
        <v>260109714</v>
      </c>
      <c r="B19142">
        <v>5</v>
      </c>
      <c r="C19142" t="s">
        <v>5042</v>
      </c>
      <c r="D19142" t="s">
        <v>68</v>
      </c>
      <c r="E19142" t="s">
        <v>19675</v>
      </c>
      <c r="F19142" t="s">
        <v>9667</v>
      </c>
      <c r="G19142">
        <v>2015</v>
      </c>
      <c r="H19142">
        <v>3</v>
      </c>
      <c r="I19142" t="s">
        <v>33</v>
      </c>
      <c r="J19142" t="s">
        <v>34</v>
      </c>
      <c r="K19142" t="s">
        <v>9668</v>
      </c>
      <c r="AD19142">
        <v>0.46807291666666601</v>
      </c>
    </row>
    <row r="19143" spans="1:30" x14ac:dyDescent="0.35">
      <c r="A19143">
        <v>260103691</v>
      </c>
      <c r="B19143">
        <v>5</v>
      </c>
      <c r="C19143" t="s">
        <v>5042</v>
      </c>
      <c r="D19143" t="s">
        <v>68</v>
      </c>
      <c r="E19143" t="s">
        <v>19676</v>
      </c>
      <c r="F19143" t="s">
        <v>9667</v>
      </c>
      <c r="G19143">
        <v>2015</v>
      </c>
      <c r="H19143">
        <v>3</v>
      </c>
      <c r="I19143" t="s">
        <v>33</v>
      </c>
      <c r="J19143" t="s">
        <v>34</v>
      </c>
      <c r="K19143" t="s">
        <v>9668</v>
      </c>
      <c r="AD19143">
        <v>0.36</v>
      </c>
    </row>
    <row r="19144" spans="1:30" x14ac:dyDescent="0.35">
      <c r="A19144">
        <v>260081162</v>
      </c>
      <c r="B19144">
        <v>5</v>
      </c>
      <c r="C19144" t="s">
        <v>5042</v>
      </c>
      <c r="D19144" t="s">
        <v>68</v>
      </c>
      <c r="E19144" t="s">
        <v>19677</v>
      </c>
      <c r="F19144" t="s">
        <v>9667</v>
      </c>
      <c r="G19144">
        <v>2015</v>
      </c>
      <c r="H19144">
        <v>3</v>
      </c>
      <c r="I19144" t="s">
        <v>33</v>
      </c>
      <c r="J19144" t="s">
        <v>34</v>
      </c>
      <c r="K19144" t="s">
        <v>9668</v>
      </c>
      <c r="AD19144">
        <v>1.9469246031746001E-2</v>
      </c>
    </row>
    <row r="19145" spans="1:30" x14ac:dyDescent="0.35">
      <c r="A19145">
        <v>260048230</v>
      </c>
      <c r="B19145">
        <v>4</v>
      </c>
      <c r="C19145" t="s">
        <v>5042</v>
      </c>
      <c r="D19145" t="s">
        <v>68</v>
      </c>
      <c r="E19145" t="s">
        <v>19678</v>
      </c>
      <c r="F19145" t="s">
        <v>9667</v>
      </c>
      <c r="G19145">
        <v>2015</v>
      </c>
      <c r="H19145">
        <v>3</v>
      </c>
      <c r="I19145" t="s">
        <v>33</v>
      </c>
      <c r="J19145" t="s">
        <v>34</v>
      </c>
      <c r="K19145" t="s">
        <v>9668</v>
      </c>
      <c r="AD19145">
        <v>0.38928571428571401</v>
      </c>
    </row>
    <row r="19146" spans="1:30" x14ac:dyDescent="0.35">
      <c r="A19146">
        <v>260009940</v>
      </c>
      <c r="B19146">
        <v>5</v>
      </c>
      <c r="C19146" t="s">
        <v>5042</v>
      </c>
      <c r="D19146" t="s">
        <v>68</v>
      </c>
      <c r="E19146" t="s">
        <v>19679</v>
      </c>
      <c r="F19146" t="s">
        <v>9667</v>
      </c>
      <c r="G19146">
        <v>2015</v>
      </c>
      <c r="H19146">
        <v>3</v>
      </c>
      <c r="I19146" t="s">
        <v>33</v>
      </c>
      <c r="J19146" t="s">
        <v>34</v>
      </c>
      <c r="K19146" t="s">
        <v>9668</v>
      </c>
      <c r="AD19146">
        <v>0.17979166666666599</v>
      </c>
    </row>
    <row r="19147" spans="1:30" x14ac:dyDescent="0.35">
      <c r="A19147">
        <v>259910023</v>
      </c>
      <c r="B19147">
        <v>2</v>
      </c>
      <c r="C19147" t="s">
        <v>5042</v>
      </c>
      <c r="D19147" t="s">
        <v>68</v>
      </c>
      <c r="E19147" t="s">
        <v>19680</v>
      </c>
      <c r="F19147" t="s">
        <v>9667</v>
      </c>
      <c r="G19147">
        <v>2015</v>
      </c>
      <c r="H19147">
        <v>3</v>
      </c>
      <c r="I19147" t="s">
        <v>70</v>
      </c>
      <c r="J19147" t="s">
        <v>34</v>
      </c>
      <c r="K19147" t="s">
        <v>9668</v>
      </c>
      <c r="AD19147">
        <v>0.4</v>
      </c>
    </row>
    <row r="19148" spans="1:30" x14ac:dyDescent="0.35">
      <c r="A19148">
        <v>259901697</v>
      </c>
      <c r="B19148">
        <v>4</v>
      </c>
      <c r="C19148" t="s">
        <v>5042</v>
      </c>
      <c r="D19148" t="s">
        <v>68</v>
      </c>
      <c r="E19148" t="s">
        <v>19681</v>
      </c>
      <c r="F19148" t="s">
        <v>9667</v>
      </c>
      <c r="G19148">
        <v>2015</v>
      </c>
      <c r="H19148">
        <v>3</v>
      </c>
      <c r="I19148" t="s">
        <v>33</v>
      </c>
      <c r="J19148" t="s">
        <v>34</v>
      </c>
      <c r="K19148" t="s">
        <v>9668</v>
      </c>
      <c r="AD19148">
        <v>0.25156250000000002</v>
      </c>
    </row>
    <row r="19149" spans="1:30" x14ac:dyDescent="0.35">
      <c r="A19149">
        <v>259901202</v>
      </c>
      <c r="B19149">
        <v>3</v>
      </c>
      <c r="C19149" t="s">
        <v>5042</v>
      </c>
      <c r="D19149" t="s">
        <v>68</v>
      </c>
      <c r="E19149" t="s">
        <v>19682</v>
      </c>
      <c r="F19149" t="s">
        <v>9667</v>
      </c>
      <c r="G19149">
        <v>2015</v>
      </c>
      <c r="H19149">
        <v>3</v>
      </c>
      <c r="I19149" t="s">
        <v>33</v>
      </c>
      <c r="J19149" t="s">
        <v>34</v>
      </c>
      <c r="K19149" t="s">
        <v>9668</v>
      </c>
      <c r="AD19149">
        <v>0.31934523809523802</v>
      </c>
    </row>
    <row r="19150" spans="1:30" x14ac:dyDescent="0.35">
      <c r="A19150">
        <v>259887927</v>
      </c>
      <c r="B19150">
        <v>3</v>
      </c>
      <c r="C19150" t="s">
        <v>5042</v>
      </c>
      <c r="D19150" t="s">
        <v>68</v>
      </c>
      <c r="E19150" t="s">
        <v>19683</v>
      </c>
      <c r="F19150" t="s">
        <v>9667</v>
      </c>
      <c r="G19150">
        <v>2015</v>
      </c>
      <c r="H19150">
        <v>3</v>
      </c>
      <c r="I19150" t="s">
        <v>33</v>
      </c>
      <c r="J19150" t="s">
        <v>34</v>
      </c>
      <c r="K19150" t="s">
        <v>9668</v>
      </c>
      <c r="AD19150">
        <v>0.26822916666666602</v>
      </c>
    </row>
    <row r="19151" spans="1:30" x14ac:dyDescent="0.35">
      <c r="A19151">
        <v>259859444</v>
      </c>
      <c r="B19151">
        <v>4</v>
      </c>
      <c r="C19151" t="s">
        <v>6120</v>
      </c>
      <c r="D19151" t="s">
        <v>30</v>
      </c>
      <c r="E19151" t="s">
        <v>19684</v>
      </c>
      <c r="F19151" t="s">
        <v>9667</v>
      </c>
      <c r="G19151">
        <v>2014</v>
      </c>
      <c r="H19151">
        <v>8</v>
      </c>
      <c r="I19151" t="s">
        <v>33</v>
      </c>
      <c r="J19151" t="s">
        <v>34</v>
      </c>
      <c r="K19151" t="s">
        <v>9668</v>
      </c>
      <c r="AD19151">
        <v>0.50033333333333296</v>
      </c>
    </row>
    <row r="19152" spans="1:30" x14ac:dyDescent="0.35">
      <c r="A19152">
        <v>259857651</v>
      </c>
      <c r="B19152">
        <v>5</v>
      </c>
      <c r="C19152" t="s">
        <v>5042</v>
      </c>
      <c r="D19152" t="s">
        <v>30</v>
      </c>
      <c r="E19152" t="s">
        <v>19685</v>
      </c>
      <c r="F19152" t="s">
        <v>9667</v>
      </c>
      <c r="G19152">
        <v>2015</v>
      </c>
      <c r="H19152">
        <v>3</v>
      </c>
      <c r="I19152" t="s">
        <v>33</v>
      </c>
      <c r="J19152" t="s">
        <v>34</v>
      </c>
      <c r="K19152" t="s">
        <v>9668</v>
      </c>
      <c r="AD19152">
        <v>0.269607843137254</v>
      </c>
    </row>
    <row r="19153" spans="1:30" x14ac:dyDescent="0.35">
      <c r="A19153">
        <v>259857116</v>
      </c>
      <c r="B19153">
        <v>4</v>
      </c>
      <c r="C19153" t="s">
        <v>5042</v>
      </c>
      <c r="D19153" t="s">
        <v>210</v>
      </c>
      <c r="E19153" t="s">
        <v>19686</v>
      </c>
      <c r="F19153" t="s">
        <v>9667</v>
      </c>
      <c r="G19153">
        <v>2015</v>
      </c>
      <c r="H19153">
        <v>3</v>
      </c>
      <c r="I19153" t="s">
        <v>33</v>
      </c>
      <c r="J19153" t="s">
        <v>34</v>
      </c>
      <c r="K19153" t="s">
        <v>9668</v>
      </c>
      <c r="AD19153">
        <v>0.22653061224489701</v>
      </c>
    </row>
    <row r="19154" spans="1:30" x14ac:dyDescent="0.35">
      <c r="A19154">
        <v>259781513</v>
      </c>
      <c r="B19154">
        <v>5</v>
      </c>
      <c r="C19154" t="s">
        <v>5042</v>
      </c>
      <c r="D19154" t="s">
        <v>68</v>
      </c>
      <c r="E19154" t="s">
        <v>19687</v>
      </c>
      <c r="F19154" t="s">
        <v>9667</v>
      </c>
      <c r="G19154">
        <v>2015</v>
      </c>
      <c r="H19154">
        <v>3</v>
      </c>
      <c r="I19154" t="s">
        <v>33</v>
      </c>
      <c r="J19154" t="s">
        <v>34</v>
      </c>
      <c r="K19154" t="s">
        <v>9668</v>
      </c>
      <c r="AD19154">
        <v>0.42499999999999999</v>
      </c>
    </row>
    <row r="19155" spans="1:30" x14ac:dyDescent="0.35">
      <c r="A19155">
        <v>259779932</v>
      </c>
      <c r="B19155">
        <v>5</v>
      </c>
      <c r="C19155" t="s">
        <v>5373</v>
      </c>
      <c r="D19155" t="s">
        <v>68</v>
      </c>
      <c r="E19155" t="s">
        <v>19688</v>
      </c>
      <c r="F19155" t="s">
        <v>9667</v>
      </c>
      <c r="G19155">
        <v>2015</v>
      </c>
      <c r="H19155">
        <v>1</v>
      </c>
      <c r="I19155" t="s">
        <v>33</v>
      </c>
      <c r="J19155" t="s">
        <v>34</v>
      </c>
      <c r="K19155" t="s">
        <v>9668</v>
      </c>
      <c r="AD19155">
        <v>0.26416666666666599</v>
      </c>
    </row>
    <row r="19156" spans="1:30" x14ac:dyDescent="0.35">
      <c r="A19156">
        <v>259778988</v>
      </c>
      <c r="B19156">
        <v>5</v>
      </c>
      <c r="C19156" t="s">
        <v>5042</v>
      </c>
      <c r="D19156" t="s">
        <v>68</v>
      </c>
      <c r="E19156" t="s">
        <v>19689</v>
      </c>
      <c r="F19156" t="s">
        <v>9667</v>
      </c>
      <c r="G19156">
        <v>2015</v>
      </c>
      <c r="H19156">
        <v>3</v>
      </c>
      <c r="I19156" t="s">
        <v>33</v>
      </c>
      <c r="J19156" t="s">
        <v>34</v>
      </c>
      <c r="K19156" t="s">
        <v>9668</v>
      </c>
      <c r="AD19156">
        <v>0.31406250000000002</v>
      </c>
    </row>
    <row r="19157" spans="1:30" x14ac:dyDescent="0.35">
      <c r="A19157">
        <v>259700480</v>
      </c>
      <c r="B19157">
        <v>5</v>
      </c>
      <c r="C19157" t="s">
        <v>6613</v>
      </c>
      <c r="D19157" t="s">
        <v>68</v>
      </c>
      <c r="E19157" t="s">
        <v>19690</v>
      </c>
      <c r="F19157" t="s">
        <v>9667</v>
      </c>
      <c r="G19157">
        <v>2014</v>
      </c>
      <c r="H19157">
        <v>4</v>
      </c>
      <c r="I19157" t="s">
        <v>33</v>
      </c>
      <c r="J19157" t="s">
        <v>34</v>
      </c>
      <c r="K19157" t="s">
        <v>9668</v>
      </c>
      <c r="AD19157">
        <v>0.46153409090908998</v>
      </c>
    </row>
    <row r="19158" spans="1:30" x14ac:dyDescent="0.35">
      <c r="A19158">
        <v>259669832</v>
      </c>
      <c r="B19158">
        <v>5</v>
      </c>
      <c r="C19158" t="s">
        <v>5157</v>
      </c>
      <c r="D19158" t="s">
        <v>30</v>
      </c>
      <c r="E19158" t="s">
        <v>19691</v>
      </c>
      <c r="F19158" t="s">
        <v>9667</v>
      </c>
      <c r="G19158">
        <v>2015</v>
      </c>
      <c r="H19158">
        <v>2</v>
      </c>
      <c r="I19158" t="s">
        <v>70</v>
      </c>
      <c r="J19158" t="s">
        <v>34</v>
      </c>
      <c r="K19158" t="s">
        <v>9668</v>
      </c>
      <c r="AD19158">
        <v>0.65</v>
      </c>
    </row>
    <row r="19159" spans="1:30" x14ac:dyDescent="0.35">
      <c r="A19159">
        <v>259667245</v>
      </c>
      <c r="B19159">
        <v>4</v>
      </c>
      <c r="C19159" t="s">
        <v>5042</v>
      </c>
      <c r="D19159" t="s">
        <v>68</v>
      </c>
      <c r="E19159" t="s">
        <v>19692</v>
      </c>
      <c r="F19159" t="s">
        <v>9667</v>
      </c>
      <c r="G19159">
        <v>2015</v>
      </c>
      <c r="H19159">
        <v>3</v>
      </c>
      <c r="I19159" t="s">
        <v>33</v>
      </c>
      <c r="J19159" t="s">
        <v>34</v>
      </c>
      <c r="K19159" t="s">
        <v>9668</v>
      </c>
      <c r="AD19159">
        <v>-0.180208333333333</v>
      </c>
    </row>
    <row r="19160" spans="1:30" x14ac:dyDescent="0.35">
      <c r="A19160">
        <v>259652282</v>
      </c>
      <c r="B19160">
        <v>5</v>
      </c>
      <c r="C19160" t="s">
        <v>5042</v>
      </c>
      <c r="D19160" t="s">
        <v>68</v>
      </c>
      <c r="E19160" t="s">
        <v>19693</v>
      </c>
      <c r="F19160" t="s">
        <v>9667</v>
      </c>
      <c r="G19160">
        <v>2015</v>
      </c>
      <c r="H19160">
        <v>3</v>
      </c>
      <c r="I19160" t="s">
        <v>33</v>
      </c>
      <c r="J19160" t="s">
        <v>34</v>
      </c>
      <c r="K19160" t="s">
        <v>9668</v>
      </c>
      <c r="AD19160">
        <v>0.25745110544217598</v>
      </c>
    </row>
    <row r="19161" spans="1:30" x14ac:dyDescent="0.35">
      <c r="A19161">
        <v>259651164</v>
      </c>
      <c r="B19161">
        <v>5</v>
      </c>
      <c r="C19161" t="s">
        <v>5157</v>
      </c>
      <c r="D19161" t="s">
        <v>30</v>
      </c>
      <c r="E19161" t="s">
        <v>19694</v>
      </c>
      <c r="F19161" t="s">
        <v>9667</v>
      </c>
      <c r="G19161">
        <v>2015</v>
      </c>
      <c r="H19161">
        <v>2</v>
      </c>
      <c r="I19161" t="s">
        <v>70</v>
      </c>
      <c r="J19161" t="s">
        <v>34</v>
      </c>
      <c r="K19161" t="s">
        <v>9668</v>
      </c>
      <c r="AD19161">
        <v>0.389814814814814</v>
      </c>
    </row>
    <row r="19162" spans="1:30" x14ac:dyDescent="0.35">
      <c r="A19162">
        <v>259588155</v>
      </c>
      <c r="B19162">
        <v>5</v>
      </c>
      <c r="C19162" t="s">
        <v>5157</v>
      </c>
      <c r="D19162" t="s">
        <v>71</v>
      </c>
      <c r="E19162" t="s">
        <v>19695</v>
      </c>
      <c r="F19162" t="s">
        <v>9667</v>
      </c>
      <c r="G19162">
        <v>2015</v>
      </c>
      <c r="H19162">
        <v>2</v>
      </c>
      <c r="I19162" t="s">
        <v>33</v>
      </c>
      <c r="J19162" t="s">
        <v>34</v>
      </c>
      <c r="K19162" t="s">
        <v>9668</v>
      </c>
      <c r="AD19162">
        <v>0</v>
      </c>
    </row>
    <row r="19163" spans="1:30" x14ac:dyDescent="0.35">
      <c r="A19163">
        <v>259570813</v>
      </c>
      <c r="B19163">
        <v>4</v>
      </c>
      <c r="C19163" t="s">
        <v>5042</v>
      </c>
      <c r="D19163" t="s">
        <v>71</v>
      </c>
      <c r="E19163" t="s">
        <v>19696</v>
      </c>
      <c r="F19163" t="s">
        <v>9667</v>
      </c>
      <c r="G19163">
        <v>2015</v>
      </c>
      <c r="H19163">
        <v>3</v>
      </c>
      <c r="I19163" t="s">
        <v>33</v>
      </c>
      <c r="J19163" t="s">
        <v>34</v>
      </c>
      <c r="K19163" t="s">
        <v>9668</v>
      </c>
      <c r="AD19163">
        <v>0.275208333333333</v>
      </c>
    </row>
    <row r="19164" spans="1:30" x14ac:dyDescent="0.35">
      <c r="A19164">
        <v>259515821</v>
      </c>
      <c r="B19164">
        <v>5</v>
      </c>
      <c r="C19164" t="s">
        <v>6014</v>
      </c>
      <c r="D19164" t="s">
        <v>68</v>
      </c>
      <c r="E19164" t="s">
        <v>19697</v>
      </c>
      <c r="F19164" t="s">
        <v>9667</v>
      </c>
      <c r="G19164">
        <v>2014</v>
      </c>
      <c r="H19164">
        <v>9</v>
      </c>
      <c r="I19164" t="s">
        <v>33</v>
      </c>
      <c r="J19164" t="s">
        <v>34</v>
      </c>
      <c r="K19164" t="s">
        <v>9668</v>
      </c>
      <c r="AD19164">
        <v>0.30829545454545398</v>
      </c>
    </row>
    <row r="19165" spans="1:30" x14ac:dyDescent="0.35">
      <c r="A19165">
        <v>259503951</v>
      </c>
      <c r="B19165">
        <v>5</v>
      </c>
      <c r="C19165" t="s">
        <v>6613</v>
      </c>
      <c r="D19165" t="s">
        <v>68</v>
      </c>
      <c r="E19165" t="s">
        <v>19698</v>
      </c>
      <c r="F19165" t="s">
        <v>9667</v>
      </c>
      <c r="G19165">
        <v>2014</v>
      </c>
      <c r="H19165">
        <v>4</v>
      </c>
      <c r="I19165" t="s">
        <v>33</v>
      </c>
      <c r="J19165" t="s">
        <v>34</v>
      </c>
      <c r="K19165" t="s">
        <v>9668</v>
      </c>
      <c r="AD19165">
        <v>0.4</v>
      </c>
    </row>
    <row r="19166" spans="1:30" x14ac:dyDescent="0.35">
      <c r="A19166">
        <v>259428950</v>
      </c>
      <c r="B19166">
        <v>5</v>
      </c>
      <c r="C19166" t="s">
        <v>5717</v>
      </c>
      <c r="D19166" t="s">
        <v>68</v>
      </c>
      <c r="E19166" t="s">
        <v>19699</v>
      </c>
      <c r="F19166" t="s">
        <v>9667</v>
      </c>
      <c r="G19166">
        <v>2014</v>
      </c>
      <c r="H19166">
        <v>11</v>
      </c>
      <c r="I19166" t="s">
        <v>33</v>
      </c>
      <c r="J19166" t="s">
        <v>34</v>
      </c>
      <c r="K19166" t="s">
        <v>9668</v>
      </c>
      <c r="AD19166">
        <v>0.29321338383838302</v>
      </c>
    </row>
    <row r="19167" spans="1:30" x14ac:dyDescent="0.35">
      <c r="A19167">
        <v>259417730</v>
      </c>
      <c r="B19167">
        <v>5</v>
      </c>
      <c r="C19167" t="s">
        <v>5042</v>
      </c>
      <c r="D19167" t="s">
        <v>68</v>
      </c>
      <c r="E19167" t="s">
        <v>19700</v>
      </c>
      <c r="F19167" t="s">
        <v>9667</v>
      </c>
      <c r="G19167">
        <v>2015</v>
      </c>
      <c r="H19167">
        <v>3</v>
      </c>
      <c r="I19167" t="s">
        <v>33</v>
      </c>
      <c r="J19167" t="s">
        <v>34</v>
      </c>
      <c r="K19167" t="s">
        <v>9668</v>
      </c>
      <c r="AD19167">
        <v>0.218055555555555</v>
      </c>
    </row>
    <row r="19168" spans="1:30" x14ac:dyDescent="0.35">
      <c r="A19168">
        <v>259415982</v>
      </c>
      <c r="B19168">
        <v>5</v>
      </c>
      <c r="C19168" t="s">
        <v>5373</v>
      </c>
      <c r="D19168" t="s">
        <v>68</v>
      </c>
      <c r="E19168" t="s">
        <v>19701</v>
      </c>
      <c r="F19168" t="s">
        <v>9667</v>
      </c>
      <c r="G19168">
        <v>2015</v>
      </c>
      <c r="H19168">
        <v>1</v>
      </c>
      <c r="I19168" t="s">
        <v>33</v>
      </c>
      <c r="J19168" t="s">
        <v>34</v>
      </c>
      <c r="K19168" t="s">
        <v>9668</v>
      </c>
      <c r="AD19168">
        <v>0.19057840307840301</v>
      </c>
    </row>
    <row r="19169" spans="1:30" x14ac:dyDescent="0.35">
      <c r="A19169">
        <v>259403027</v>
      </c>
      <c r="B19169">
        <v>5</v>
      </c>
      <c r="C19169" t="s">
        <v>5717</v>
      </c>
      <c r="D19169" t="s">
        <v>71</v>
      </c>
      <c r="E19169" t="s">
        <v>19702</v>
      </c>
      <c r="F19169" t="s">
        <v>9667</v>
      </c>
      <c r="G19169">
        <v>2014</v>
      </c>
      <c r="H19169">
        <v>11</v>
      </c>
      <c r="I19169" t="s">
        <v>33</v>
      </c>
      <c r="J19169" t="s">
        <v>34</v>
      </c>
      <c r="K19169" t="s">
        <v>9668</v>
      </c>
      <c r="AD19169">
        <v>-3.9078282828282802E-2</v>
      </c>
    </row>
    <row r="19170" spans="1:30" x14ac:dyDescent="0.35">
      <c r="A19170">
        <v>259345837</v>
      </c>
      <c r="B19170">
        <v>5</v>
      </c>
      <c r="C19170" t="s">
        <v>5042</v>
      </c>
      <c r="D19170" t="s">
        <v>68</v>
      </c>
      <c r="E19170" t="s">
        <v>19703</v>
      </c>
      <c r="F19170" t="s">
        <v>9667</v>
      </c>
      <c r="G19170">
        <v>2015</v>
      </c>
      <c r="H19170">
        <v>3</v>
      </c>
      <c r="I19170" t="s">
        <v>33</v>
      </c>
      <c r="J19170" t="s">
        <v>34</v>
      </c>
      <c r="K19170" t="s">
        <v>9668</v>
      </c>
      <c r="AD19170">
        <v>0.447168803418803</v>
      </c>
    </row>
    <row r="19171" spans="1:30" x14ac:dyDescent="0.35">
      <c r="A19171">
        <v>259298530</v>
      </c>
      <c r="B19171">
        <v>5</v>
      </c>
      <c r="C19171" t="s">
        <v>5157</v>
      </c>
      <c r="D19171" t="s">
        <v>71</v>
      </c>
      <c r="E19171" t="s">
        <v>19704</v>
      </c>
      <c r="F19171" t="s">
        <v>9667</v>
      </c>
      <c r="G19171">
        <v>2015</v>
      </c>
      <c r="H19171">
        <v>2</v>
      </c>
      <c r="I19171" t="s">
        <v>33</v>
      </c>
      <c r="J19171" t="s">
        <v>34</v>
      </c>
      <c r="K19171" t="s">
        <v>9668</v>
      </c>
      <c r="AD19171">
        <v>0.45</v>
      </c>
    </row>
    <row r="19172" spans="1:30" x14ac:dyDescent="0.35">
      <c r="A19172">
        <v>259287905</v>
      </c>
      <c r="B19172">
        <v>4</v>
      </c>
      <c r="C19172" t="s">
        <v>5042</v>
      </c>
      <c r="D19172" t="s">
        <v>68</v>
      </c>
      <c r="E19172" t="s">
        <v>19705</v>
      </c>
      <c r="F19172" t="s">
        <v>9667</v>
      </c>
      <c r="G19172">
        <v>2015</v>
      </c>
      <c r="H19172">
        <v>3</v>
      </c>
      <c r="I19172" t="s">
        <v>33</v>
      </c>
      <c r="J19172" t="s">
        <v>34</v>
      </c>
      <c r="K19172" t="s">
        <v>9668</v>
      </c>
      <c r="AD19172">
        <v>0.116666666666666</v>
      </c>
    </row>
    <row r="19173" spans="1:30" x14ac:dyDescent="0.35">
      <c r="A19173">
        <v>259285507</v>
      </c>
      <c r="B19173">
        <v>5</v>
      </c>
      <c r="C19173" t="s">
        <v>5042</v>
      </c>
      <c r="D19173" t="s">
        <v>48</v>
      </c>
      <c r="E19173" t="s">
        <v>19706</v>
      </c>
      <c r="F19173" t="s">
        <v>9667</v>
      </c>
      <c r="G19173">
        <v>2015</v>
      </c>
      <c r="H19173">
        <v>3</v>
      </c>
      <c r="I19173" t="s">
        <v>33</v>
      </c>
      <c r="J19173" t="s">
        <v>34</v>
      </c>
      <c r="K19173" t="s">
        <v>9668</v>
      </c>
      <c r="AD19173">
        <v>0.43055555555555503</v>
      </c>
    </row>
    <row r="19174" spans="1:30" x14ac:dyDescent="0.35">
      <c r="A19174">
        <v>259225688</v>
      </c>
      <c r="B19174">
        <v>4</v>
      </c>
      <c r="C19174" t="s">
        <v>6613</v>
      </c>
      <c r="D19174" t="s">
        <v>30</v>
      </c>
      <c r="E19174" t="s">
        <v>19707</v>
      </c>
      <c r="F19174" t="s">
        <v>9667</v>
      </c>
      <c r="G19174">
        <v>2014</v>
      </c>
      <c r="H19174">
        <v>4</v>
      </c>
      <c r="I19174" t="s">
        <v>33</v>
      </c>
      <c r="J19174" t="s">
        <v>34</v>
      </c>
      <c r="K19174" t="s">
        <v>9668</v>
      </c>
      <c r="AD19174">
        <v>0.15893939393939299</v>
      </c>
    </row>
    <row r="19175" spans="1:30" x14ac:dyDescent="0.35">
      <c r="A19175">
        <v>259196127</v>
      </c>
      <c r="B19175">
        <v>5</v>
      </c>
      <c r="C19175" t="s">
        <v>5042</v>
      </c>
      <c r="D19175" t="s">
        <v>71</v>
      </c>
      <c r="E19175" t="s">
        <v>19708</v>
      </c>
      <c r="F19175" t="s">
        <v>9667</v>
      </c>
      <c r="G19175">
        <v>2015</v>
      </c>
      <c r="H19175">
        <v>3</v>
      </c>
      <c r="I19175" t="s">
        <v>33</v>
      </c>
      <c r="J19175" t="s">
        <v>34</v>
      </c>
      <c r="K19175" t="s">
        <v>9668</v>
      </c>
      <c r="AD19175">
        <v>0.24010416666666601</v>
      </c>
    </row>
    <row r="19176" spans="1:30" x14ac:dyDescent="0.35">
      <c r="A19176">
        <v>259195866</v>
      </c>
      <c r="B19176">
        <v>4</v>
      </c>
      <c r="C19176" t="s">
        <v>5717</v>
      </c>
      <c r="D19176" t="s">
        <v>68</v>
      </c>
      <c r="E19176" t="s">
        <v>19709</v>
      </c>
      <c r="F19176" t="s">
        <v>9667</v>
      </c>
      <c r="G19176">
        <v>2014</v>
      </c>
      <c r="H19176">
        <v>11</v>
      </c>
      <c r="I19176" t="s">
        <v>33</v>
      </c>
      <c r="J19176" t="s">
        <v>34</v>
      </c>
      <c r="K19176" t="s">
        <v>9668</v>
      </c>
      <c r="AD19176">
        <v>-0.109848484848484</v>
      </c>
    </row>
    <row r="19177" spans="1:30" x14ac:dyDescent="0.35">
      <c r="A19177">
        <v>259173731</v>
      </c>
      <c r="B19177">
        <v>4</v>
      </c>
      <c r="C19177" t="s">
        <v>5042</v>
      </c>
      <c r="D19177" t="s">
        <v>68</v>
      </c>
      <c r="E19177" t="s">
        <v>19710</v>
      </c>
      <c r="F19177" t="s">
        <v>9667</v>
      </c>
      <c r="G19177">
        <v>2015</v>
      </c>
      <c r="H19177">
        <v>3</v>
      </c>
      <c r="I19177" t="s">
        <v>33</v>
      </c>
      <c r="J19177" t="s">
        <v>34</v>
      </c>
      <c r="K19177" t="s">
        <v>9668</v>
      </c>
      <c r="AD19177">
        <v>8.1249999999999906E-2</v>
      </c>
    </row>
    <row r="19178" spans="1:30" x14ac:dyDescent="0.35">
      <c r="A19178">
        <v>259172023</v>
      </c>
      <c r="B19178">
        <v>5</v>
      </c>
      <c r="C19178" t="s">
        <v>5157</v>
      </c>
      <c r="D19178" t="s">
        <v>1385</v>
      </c>
      <c r="E19178" t="s">
        <v>19711</v>
      </c>
      <c r="F19178" t="s">
        <v>9667</v>
      </c>
      <c r="G19178">
        <v>2015</v>
      </c>
      <c r="H19178">
        <v>2</v>
      </c>
      <c r="I19178" t="s">
        <v>33</v>
      </c>
      <c r="J19178" t="s">
        <v>34</v>
      </c>
      <c r="K19178" t="s">
        <v>9668</v>
      </c>
      <c r="AD19178">
        <v>0.32972222222222197</v>
      </c>
    </row>
    <row r="19179" spans="1:30" x14ac:dyDescent="0.35">
      <c r="A19179">
        <v>259151743</v>
      </c>
      <c r="B19179">
        <v>5</v>
      </c>
      <c r="C19179" t="s">
        <v>5157</v>
      </c>
      <c r="D19179" t="s">
        <v>71</v>
      </c>
      <c r="E19179" t="s">
        <v>19712</v>
      </c>
      <c r="F19179" t="s">
        <v>9667</v>
      </c>
      <c r="G19179">
        <v>2015</v>
      </c>
      <c r="H19179">
        <v>2</v>
      </c>
      <c r="I19179" t="s">
        <v>33</v>
      </c>
      <c r="J19179" t="s">
        <v>34</v>
      </c>
      <c r="K19179" t="s">
        <v>9668</v>
      </c>
      <c r="AD19179">
        <v>0.21088235294117599</v>
      </c>
    </row>
    <row r="19180" spans="1:30" x14ac:dyDescent="0.35">
      <c r="A19180">
        <v>259150511</v>
      </c>
      <c r="B19180">
        <v>3</v>
      </c>
      <c r="C19180" t="s">
        <v>5157</v>
      </c>
      <c r="D19180" t="s">
        <v>68</v>
      </c>
      <c r="E19180" t="s">
        <v>19713</v>
      </c>
      <c r="F19180" t="s">
        <v>9667</v>
      </c>
      <c r="G19180">
        <v>2015</v>
      </c>
      <c r="H19180">
        <v>2</v>
      </c>
      <c r="I19180" t="s">
        <v>33</v>
      </c>
      <c r="J19180" t="s">
        <v>34</v>
      </c>
      <c r="K19180" t="s">
        <v>9668</v>
      </c>
      <c r="AD19180">
        <v>0.16666666666666599</v>
      </c>
    </row>
    <row r="19181" spans="1:30" x14ac:dyDescent="0.35">
      <c r="A19181">
        <v>259121810</v>
      </c>
      <c r="B19181">
        <v>5</v>
      </c>
      <c r="C19181" t="s">
        <v>5042</v>
      </c>
      <c r="D19181" t="s">
        <v>68</v>
      </c>
      <c r="E19181" t="s">
        <v>19714</v>
      </c>
      <c r="F19181" t="s">
        <v>9667</v>
      </c>
      <c r="G19181">
        <v>2015</v>
      </c>
      <c r="H19181">
        <v>3</v>
      </c>
      <c r="I19181" t="s">
        <v>33</v>
      </c>
      <c r="J19181" t="s">
        <v>34</v>
      </c>
      <c r="K19181" t="s">
        <v>9668</v>
      </c>
      <c r="AD19181">
        <v>0.5</v>
      </c>
    </row>
    <row r="19182" spans="1:30" x14ac:dyDescent="0.35">
      <c r="A19182">
        <v>259069257</v>
      </c>
      <c r="B19182">
        <v>4</v>
      </c>
      <c r="C19182" t="s">
        <v>5042</v>
      </c>
      <c r="D19182" t="s">
        <v>68</v>
      </c>
      <c r="E19182" t="s">
        <v>19715</v>
      </c>
      <c r="F19182" t="s">
        <v>9667</v>
      </c>
      <c r="G19182">
        <v>2015</v>
      </c>
      <c r="H19182">
        <v>3</v>
      </c>
      <c r="I19182" t="s">
        <v>33</v>
      </c>
      <c r="J19182" t="s">
        <v>34</v>
      </c>
      <c r="K19182" t="s">
        <v>9668</v>
      </c>
      <c r="AD19182">
        <v>0.125</v>
      </c>
    </row>
    <row r="19183" spans="1:30" x14ac:dyDescent="0.35">
      <c r="A19183">
        <v>259041239</v>
      </c>
      <c r="B19183">
        <v>5</v>
      </c>
      <c r="C19183" t="s">
        <v>5042</v>
      </c>
      <c r="D19183" t="s">
        <v>71</v>
      </c>
      <c r="E19183" t="s">
        <v>19716</v>
      </c>
      <c r="F19183" t="s">
        <v>9667</v>
      </c>
      <c r="G19183">
        <v>2015</v>
      </c>
      <c r="H19183">
        <v>3</v>
      </c>
      <c r="I19183" t="s">
        <v>33</v>
      </c>
      <c r="J19183" t="s">
        <v>34</v>
      </c>
      <c r="K19183" t="s">
        <v>9668</v>
      </c>
      <c r="AD19183">
        <v>0.43437499999999901</v>
      </c>
    </row>
    <row r="19184" spans="1:30" x14ac:dyDescent="0.35">
      <c r="A19184">
        <v>259038140</v>
      </c>
      <c r="B19184">
        <v>5</v>
      </c>
      <c r="C19184" t="s">
        <v>5042</v>
      </c>
      <c r="D19184" t="s">
        <v>68</v>
      </c>
      <c r="E19184" t="s">
        <v>19717</v>
      </c>
      <c r="F19184" t="s">
        <v>9667</v>
      </c>
      <c r="G19184">
        <v>2015</v>
      </c>
      <c r="H19184">
        <v>3</v>
      </c>
      <c r="I19184" t="s">
        <v>33</v>
      </c>
      <c r="J19184" t="s">
        <v>34</v>
      </c>
      <c r="K19184" t="s">
        <v>9668</v>
      </c>
      <c r="AD19184">
        <v>0.375</v>
      </c>
    </row>
    <row r="19185" spans="1:30" x14ac:dyDescent="0.35">
      <c r="A19185">
        <v>259024459</v>
      </c>
      <c r="B19185">
        <v>5</v>
      </c>
      <c r="C19185" t="s">
        <v>5042</v>
      </c>
      <c r="D19185" t="s">
        <v>68</v>
      </c>
      <c r="E19185" t="s">
        <v>19718</v>
      </c>
      <c r="F19185" t="s">
        <v>9667</v>
      </c>
      <c r="G19185">
        <v>2015</v>
      </c>
      <c r="H19185">
        <v>3</v>
      </c>
      <c r="I19185" t="s">
        <v>70</v>
      </c>
      <c r="J19185" t="s">
        <v>34</v>
      </c>
      <c r="K19185" t="s">
        <v>9668</v>
      </c>
      <c r="AD19185">
        <v>0.116785561918008</v>
      </c>
    </row>
    <row r="19186" spans="1:30" x14ac:dyDescent="0.35">
      <c r="A19186">
        <v>259018234</v>
      </c>
      <c r="B19186">
        <v>5</v>
      </c>
      <c r="C19186" t="s">
        <v>5559</v>
      </c>
      <c r="D19186" t="s">
        <v>68</v>
      </c>
      <c r="E19186" t="s">
        <v>19719</v>
      </c>
      <c r="F19186" t="s">
        <v>9667</v>
      </c>
      <c r="G19186">
        <v>2014</v>
      </c>
      <c r="H19186">
        <v>12</v>
      </c>
      <c r="I19186" t="s">
        <v>33</v>
      </c>
      <c r="J19186" t="s">
        <v>34</v>
      </c>
      <c r="K19186" t="s">
        <v>9668</v>
      </c>
      <c r="AD19186">
        <v>0.17333333333333301</v>
      </c>
    </row>
    <row r="19187" spans="1:30" x14ac:dyDescent="0.35">
      <c r="A19187">
        <v>258995415</v>
      </c>
      <c r="B19187">
        <v>3</v>
      </c>
      <c r="C19187" t="s">
        <v>5717</v>
      </c>
      <c r="D19187" t="s">
        <v>41</v>
      </c>
      <c r="E19187" t="s">
        <v>19720</v>
      </c>
      <c r="F19187" t="s">
        <v>9667</v>
      </c>
      <c r="G19187">
        <v>2014</v>
      </c>
      <c r="H19187">
        <v>11</v>
      </c>
      <c r="I19187" t="s">
        <v>33</v>
      </c>
      <c r="J19187" t="s">
        <v>34</v>
      </c>
      <c r="K19187" t="s">
        <v>9668</v>
      </c>
      <c r="AD19187">
        <v>0.23749999999999999</v>
      </c>
    </row>
    <row r="19188" spans="1:30" x14ac:dyDescent="0.35">
      <c r="A19188">
        <v>258991043</v>
      </c>
      <c r="B19188">
        <v>2</v>
      </c>
      <c r="C19188" t="s">
        <v>5042</v>
      </c>
      <c r="D19188" t="s">
        <v>68</v>
      </c>
      <c r="E19188" t="s">
        <v>19721</v>
      </c>
      <c r="F19188" t="s">
        <v>9667</v>
      </c>
      <c r="G19188">
        <v>2015</v>
      </c>
      <c r="H19188">
        <v>3</v>
      </c>
      <c r="I19188" t="s">
        <v>33</v>
      </c>
      <c r="J19188" t="s">
        <v>34</v>
      </c>
      <c r="K19188" t="s">
        <v>9668</v>
      </c>
      <c r="AD19188">
        <v>6.07142857142857E-2</v>
      </c>
    </row>
    <row r="19189" spans="1:30" x14ac:dyDescent="0.35">
      <c r="A19189">
        <v>258986889</v>
      </c>
      <c r="B19189">
        <v>5</v>
      </c>
      <c r="C19189" t="s">
        <v>5157</v>
      </c>
      <c r="D19189" t="s">
        <v>68</v>
      </c>
      <c r="E19189" t="s">
        <v>19722</v>
      </c>
      <c r="F19189" t="s">
        <v>9667</v>
      </c>
      <c r="G19189">
        <v>2015</v>
      </c>
      <c r="H19189">
        <v>2</v>
      </c>
      <c r="I19189" t="s">
        <v>33</v>
      </c>
      <c r="J19189" t="s">
        <v>34</v>
      </c>
      <c r="K19189" t="s">
        <v>9668</v>
      </c>
      <c r="AD19189">
        <v>0.16931818181818101</v>
      </c>
    </row>
    <row r="19190" spans="1:30" x14ac:dyDescent="0.35">
      <c r="A19190">
        <v>258955432</v>
      </c>
      <c r="B19190">
        <v>5</v>
      </c>
      <c r="C19190" t="s">
        <v>5042</v>
      </c>
      <c r="D19190" t="s">
        <v>71</v>
      </c>
      <c r="E19190" t="s">
        <v>19723</v>
      </c>
      <c r="F19190" t="s">
        <v>9667</v>
      </c>
      <c r="G19190">
        <v>2015</v>
      </c>
      <c r="H19190">
        <v>3</v>
      </c>
      <c r="I19190" t="s">
        <v>33</v>
      </c>
      <c r="J19190" t="s">
        <v>34</v>
      </c>
      <c r="K19190" t="s">
        <v>9668</v>
      </c>
      <c r="AD19190">
        <v>0.35</v>
      </c>
    </row>
    <row r="19191" spans="1:30" x14ac:dyDescent="0.35">
      <c r="A19191">
        <v>258861926</v>
      </c>
      <c r="B19191">
        <v>5</v>
      </c>
      <c r="C19191" t="s">
        <v>5042</v>
      </c>
      <c r="D19191" t="s">
        <v>68</v>
      </c>
      <c r="E19191" t="s">
        <v>19724</v>
      </c>
      <c r="F19191" t="s">
        <v>9667</v>
      </c>
      <c r="G19191">
        <v>2015</v>
      </c>
      <c r="H19191">
        <v>3</v>
      </c>
      <c r="I19191" t="s">
        <v>33</v>
      </c>
      <c r="J19191" t="s">
        <v>34</v>
      </c>
      <c r="K19191" t="s">
        <v>9668</v>
      </c>
      <c r="AD19191">
        <v>0.153968253968253</v>
      </c>
    </row>
    <row r="19192" spans="1:30" x14ac:dyDescent="0.35">
      <c r="A19192">
        <v>258856663</v>
      </c>
      <c r="B19192">
        <v>5</v>
      </c>
      <c r="C19192" t="s">
        <v>5157</v>
      </c>
      <c r="D19192" t="s">
        <v>48</v>
      </c>
      <c r="E19192" t="s">
        <v>19725</v>
      </c>
      <c r="F19192" t="s">
        <v>9667</v>
      </c>
      <c r="G19192">
        <v>2015</v>
      </c>
      <c r="H19192">
        <v>2</v>
      </c>
      <c r="I19192" t="s">
        <v>33</v>
      </c>
      <c r="J19192" t="s">
        <v>34</v>
      </c>
      <c r="K19192" t="s">
        <v>9668</v>
      </c>
      <c r="AD19192">
        <v>0.50624999999999998</v>
      </c>
    </row>
    <row r="19193" spans="1:30" x14ac:dyDescent="0.35">
      <c r="A19193">
        <v>258846719</v>
      </c>
      <c r="B19193">
        <v>5</v>
      </c>
      <c r="C19193" t="s">
        <v>5042</v>
      </c>
      <c r="D19193" t="s">
        <v>68</v>
      </c>
      <c r="E19193" t="s">
        <v>19726</v>
      </c>
      <c r="F19193" t="s">
        <v>9667</v>
      </c>
      <c r="G19193">
        <v>2015</v>
      </c>
      <c r="H19193">
        <v>3</v>
      </c>
      <c r="I19193" t="s">
        <v>33</v>
      </c>
      <c r="J19193" t="s">
        <v>34</v>
      </c>
      <c r="K19193" t="s">
        <v>9668</v>
      </c>
      <c r="AD19193">
        <v>0.31561355311355299</v>
      </c>
    </row>
    <row r="19194" spans="1:30" x14ac:dyDescent="0.35">
      <c r="A19194">
        <v>258815930</v>
      </c>
      <c r="B19194">
        <v>3</v>
      </c>
      <c r="C19194" t="s">
        <v>5559</v>
      </c>
      <c r="D19194" t="s">
        <v>71</v>
      </c>
      <c r="E19194" t="s">
        <v>19727</v>
      </c>
      <c r="F19194" t="s">
        <v>9667</v>
      </c>
      <c r="G19194">
        <v>2014</v>
      </c>
      <c r="H19194">
        <v>12</v>
      </c>
      <c r="I19194" t="s">
        <v>70</v>
      </c>
      <c r="J19194" t="s">
        <v>34</v>
      </c>
      <c r="K19194" t="s">
        <v>9668</v>
      </c>
      <c r="AD19194">
        <v>0.19272447982125401</v>
      </c>
    </row>
    <row r="19195" spans="1:30" x14ac:dyDescent="0.35">
      <c r="A19195">
        <v>258657550</v>
      </c>
      <c r="B19195">
        <v>3</v>
      </c>
      <c r="C19195" t="s">
        <v>6613</v>
      </c>
      <c r="D19195" t="s">
        <v>30</v>
      </c>
      <c r="E19195" t="s">
        <v>19728</v>
      </c>
      <c r="F19195" t="s">
        <v>9667</v>
      </c>
      <c r="G19195">
        <v>2014</v>
      </c>
      <c r="H19195">
        <v>4</v>
      </c>
      <c r="I19195" t="s">
        <v>33</v>
      </c>
      <c r="J19195" t="s">
        <v>34</v>
      </c>
      <c r="K19195" t="s">
        <v>9668</v>
      </c>
      <c r="AD19195">
        <v>0.29759700176366799</v>
      </c>
    </row>
    <row r="19196" spans="1:30" x14ac:dyDescent="0.35">
      <c r="A19196">
        <v>258544041</v>
      </c>
      <c r="B19196">
        <v>1</v>
      </c>
      <c r="C19196" t="s">
        <v>5042</v>
      </c>
      <c r="D19196" t="s">
        <v>2393</v>
      </c>
      <c r="E19196" t="s">
        <v>19729</v>
      </c>
      <c r="F19196" t="s">
        <v>9667</v>
      </c>
      <c r="G19196">
        <v>2015</v>
      </c>
      <c r="H19196">
        <v>3</v>
      </c>
      <c r="I19196" t="s">
        <v>33</v>
      </c>
      <c r="J19196" t="s">
        <v>34</v>
      </c>
      <c r="K19196" t="s">
        <v>9668</v>
      </c>
      <c r="AD19196">
        <v>0.244642857142857</v>
      </c>
    </row>
    <row r="19197" spans="1:30" x14ac:dyDescent="0.35">
      <c r="A19197">
        <v>258474238</v>
      </c>
      <c r="B19197">
        <v>5</v>
      </c>
      <c r="C19197" t="s">
        <v>5042</v>
      </c>
      <c r="D19197" t="s">
        <v>68</v>
      </c>
      <c r="E19197" t="s">
        <v>19730</v>
      </c>
      <c r="F19197" t="s">
        <v>9667</v>
      </c>
      <c r="G19197">
        <v>2015</v>
      </c>
      <c r="H19197">
        <v>3</v>
      </c>
      <c r="I19197" t="s">
        <v>33</v>
      </c>
      <c r="J19197" t="s">
        <v>34</v>
      </c>
      <c r="K19197" t="s">
        <v>9668</v>
      </c>
      <c r="AD19197">
        <v>0.27214285714285702</v>
      </c>
    </row>
    <row r="19198" spans="1:30" x14ac:dyDescent="0.35">
      <c r="A19198">
        <v>258450000</v>
      </c>
      <c r="B19198">
        <v>5</v>
      </c>
      <c r="C19198" t="s">
        <v>5042</v>
      </c>
      <c r="D19198" t="s">
        <v>68</v>
      </c>
      <c r="E19198" t="s">
        <v>19731</v>
      </c>
      <c r="F19198" t="s">
        <v>9667</v>
      </c>
      <c r="G19198">
        <v>2015</v>
      </c>
      <c r="H19198">
        <v>3</v>
      </c>
      <c r="I19198" t="s">
        <v>33</v>
      </c>
      <c r="J19198" t="s">
        <v>34</v>
      </c>
      <c r="K19198" t="s">
        <v>9668</v>
      </c>
      <c r="AD19198">
        <v>0.27857142857142803</v>
      </c>
    </row>
    <row r="19199" spans="1:30" x14ac:dyDescent="0.35">
      <c r="A19199">
        <v>258445345</v>
      </c>
      <c r="B19199">
        <v>5</v>
      </c>
      <c r="C19199" t="s">
        <v>5042</v>
      </c>
      <c r="D19199" t="s">
        <v>68</v>
      </c>
      <c r="E19199" t="s">
        <v>19732</v>
      </c>
      <c r="F19199" t="s">
        <v>9667</v>
      </c>
      <c r="G19199">
        <v>2015</v>
      </c>
      <c r="H19199">
        <v>3</v>
      </c>
      <c r="I19199" t="s">
        <v>33</v>
      </c>
      <c r="J19199" t="s">
        <v>34</v>
      </c>
      <c r="K19199" t="s">
        <v>9668</v>
      </c>
      <c r="AD19199">
        <v>0</v>
      </c>
    </row>
    <row r="19200" spans="1:30" x14ac:dyDescent="0.35">
      <c r="A19200">
        <v>258434520</v>
      </c>
      <c r="B19200">
        <v>5</v>
      </c>
      <c r="C19200" t="s">
        <v>5157</v>
      </c>
      <c r="D19200" t="s">
        <v>68</v>
      </c>
      <c r="E19200" t="s">
        <v>19733</v>
      </c>
      <c r="F19200" t="s">
        <v>9667</v>
      </c>
      <c r="G19200">
        <v>2015</v>
      </c>
      <c r="H19200">
        <v>2</v>
      </c>
      <c r="I19200" t="s">
        <v>33</v>
      </c>
      <c r="J19200" t="s">
        <v>34</v>
      </c>
      <c r="K19200" t="s">
        <v>9668</v>
      </c>
      <c r="AD19200">
        <v>0.41795454545454502</v>
      </c>
    </row>
    <row r="19201" spans="1:30" x14ac:dyDescent="0.35">
      <c r="A19201">
        <v>258391427</v>
      </c>
      <c r="B19201">
        <v>5</v>
      </c>
      <c r="C19201" t="s">
        <v>5157</v>
      </c>
      <c r="D19201" t="s">
        <v>68</v>
      </c>
      <c r="E19201" t="s">
        <v>19734</v>
      </c>
      <c r="F19201" t="s">
        <v>9667</v>
      </c>
      <c r="G19201">
        <v>2015</v>
      </c>
      <c r="H19201">
        <v>2</v>
      </c>
      <c r="I19201" t="s">
        <v>33</v>
      </c>
      <c r="J19201" t="s">
        <v>34</v>
      </c>
      <c r="K19201" t="s">
        <v>9668</v>
      </c>
      <c r="AD19201">
        <v>0.19999999999999901</v>
      </c>
    </row>
    <row r="19202" spans="1:30" x14ac:dyDescent="0.35">
      <c r="A19202">
        <v>258356455</v>
      </c>
      <c r="B19202">
        <v>5</v>
      </c>
      <c r="C19202" t="s">
        <v>5042</v>
      </c>
      <c r="D19202" t="s">
        <v>68</v>
      </c>
      <c r="E19202" t="s">
        <v>19735</v>
      </c>
      <c r="F19202" t="s">
        <v>9667</v>
      </c>
      <c r="G19202">
        <v>2015</v>
      </c>
      <c r="H19202">
        <v>3</v>
      </c>
      <c r="I19202" t="s">
        <v>33</v>
      </c>
      <c r="J19202" t="s">
        <v>34</v>
      </c>
      <c r="K19202" t="s">
        <v>9668</v>
      </c>
      <c r="AD19202">
        <v>0.32513227513227499</v>
      </c>
    </row>
    <row r="19203" spans="1:30" x14ac:dyDescent="0.35">
      <c r="A19203">
        <v>258245678</v>
      </c>
      <c r="B19203">
        <v>3</v>
      </c>
      <c r="C19203" t="s">
        <v>5157</v>
      </c>
      <c r="D19203" t="s">
        <v>68</v>
      </c>
      <c r="E19203" t="s">
        <v>19736</v>
      </c>
      <c r="F19203" t="s">
        <v>9667</v>
      </c>
      <c r="G19203">
        <v>2015</v>
      </c>
      <c r="H19203">
        <v>2</v>
      </c>
      <c r="I19203" t="s">
        <v>33</v>
      </c>
      <c r="J19203" t="s">
        <v>34</v>
      </c>
      <c r="K19203" t="s">
        <v>9668</v>
      </c>
      <c r="AD19203">
        <v>0.63958333333333295</v>
      </c>
    </row>
    <row r="19204" spans="1:30" x14ac:dyDescent="0.35">
      <c r="A19204">
        <v>258242531</v>
      </c>
      <c r="B19204">
        <v>5</v>
      </c>
      <c r="C19204" t="s">
        <v>6613</v>
      </c>
      <c r="D19204" t="s">
        <v>71</v>
      </c>
      <c r="E19204" t="s">
        <v>19737</v>
      </c>
      <c r="F19204" t="s">
        <v>9667</v>
      </c>
      <c r="G19204">
        <v>2014</v>
      </c>
      <c r="H19204">
        <v>4</v>
      </c>
      <c r="I19204" t="s">
        <v>33</v>
      </c>
      <c r="J19204" t="s">
        <v>34</v>
      </c>
      <c r="K19204" t="s">
        <v>9668</v>
      </c>
      <c r="AD19204">
        <v>0.33750000000000002</v>
      </c>
    </row>
    <row r="19205" spans="1:30" x14ac:dyDescent="0.35">
      <c r="A19205">
        <v>258183300</v>
      </c>
      <c r="B19205">
        <v>5</v>
      </c>
      <c r="C19205" t="s">
        <v>6265</v>
      </c>
      <c r="D19205" t="s">
        <v>1200</v>
      </c>
      <c r="E19205" t="s">
        <v>19738</v>
      </c>
      <c r="F19205" t="s">
        <v>9667</v>
      </c>
      <c r="G19205">
        <v>2014</v>
      </c>
      <c r="H19205">
        <v>7</v>
      </c>
      <c r="I19205" t="s">
        <v>33</v>
      </c>
      <c r="J19205" t="s">
        <v>34</v>
      </c>
      <c r="K19205" t="s">
        <v>9668</v>
      </c>
      <c r="AD19205">
        <v>0.287727272727272</v>
      </c>
    </row>
    <row r="19206" spans="1:30" x14ac:dyDescent="0.35">
      <c r="A19206">
        <v>258155247</v>
      </c>
      <c r="B19206">
        <v>5</v>
      </c>
      <c r="C19206" t="s">
        <v>5717</v>
      </c>
      <c r="D19206" t="s">
        <v>30</v>
      </c>
      <c r="E19206" t="s">
        <v>19739</v>
      </c>
      <c r="F19206" t="s">
        <v>9667</v>
      </c>
      <c r="G19206">
        <v>2014</v>
      </c>
      <c r="H19206">
        <v>11</v>
      </c>
      <c r="I19206" t="s">
        <v>33</v>
      </c>
      <c r="J19206" t="s">
        <v>34</v>
      </c>
      <c r="K19206" t="s">
        <v>9668</v>
      </c>
      <c r="AD19206">
        <v>0.53125</v>
      </c>
    </row>
    <row r="19207" spans="1:30" x14ac:dyDescent="0.35">
      <c r="A19207">
        <v>258150552</v>
      </c>
      <c r="B19207">
        <v>4</v>
      </c>
      <c r="C19207" t="s">
        <v>5042</v>
      </c>
      <c r="D19207" t="s">
        <v>30</v>
      </c>
      <c r="E19207" t="s">
        <v>19740</v>
      </c>
      <c r="F19207" t="s">
        <v>9667</v>
      </c>
      <c r="G19207">
        <v>2015</v>
      </c>
      <c r="H19207">
        <v>3</v>
      </c>
      <c r="I19207" t="s">
        <v>33</v>
      </c>
      <c r="J19207" t="s">
        <v>34</v>
      </c>
      <c r="K19207" t="s">
        <v>9668</v>
      </c>
      <c r="AD19207">
        <v>-3.3333333333333298E-2</v>
      </c>
    </row>
    <row r="19208" spans="1:30" x14ac:dyDescent="0.35">
      <c r="A19208">
        <v>258121305</v>
      </c>
      <c r="B19208">
        <v>4</v>
      </c>
      <c r="C19208" t="s">
        <v>5373</v>
      </c>
      <c r="D19208" t="s">
        <v>68</v>
      </c>
      <c r="E19208" t="s">
        <v>19741</v>
      </c>
      <c r="F19208" t="s">
        <v>9667</v>
      </c>
      <c r="G19208">
        <v>2015</v>
      </c>
      <c r="H19208">
        <v>1</v>
      </c>
      <c r="I19208" t="s">
        <v>33</v>
      </c>
      <c r="J19208" t="s">
        <v>34</v>
      </c>
      <c r="K19208" t="s">
        <v>9668</v>
      </c>
      <c r="AD19208">
        <v>0.11944444444444401</v>
      </c>
    </row>
    <row r="19209" spans="1:30" x14ac:dyDescent="0.35">
      <c r="A19209">
        <v>258114108</v>
      </c>
      <c r="B19209">
        <v>4</v>
      </c>
      <c r="C19209" t="s">
        <v>5717</v>
      </c>
      <c r="D19209" t="s">
        <v>48</v>
      </c>
      <c r="E19209" t="s">
        <v>19742</v>
      </c>
      <c r="F19209" t="s">
        <v>9667</v>
      </c>
      <c r="G19209">
        <v>2014</v>
      </c>
      <c r="H19209">
        <v>11</v>
      </c>
      <c r="I19209" t="s">
        <v>33</v>
      </c>
      <c r="J19209" t="s">
        <v>34</v>
      </c>
      <c r="K19209" t="s">
        <v>9668</v>
      </c>
      <c r="AD19209">
        <v>0.32986111111111099</v>
      </c>
    </row>
    <row r="19210" spans="1:30" x14ac:dyDescent="0.35">
      <c r="A19210">
        <v>257923124</v>
      </c>
      <c r="B19210">
        <v>3</v>
      </c>
      <c r="C19210" t="s">
        <v>5157</v>
      </c>
      <c r="D19210" t="s">
        <v>71</v>
      </c>
      <c r="E19210" t="s">
        <v>19743</v>
      </c>
      <c r="F19210" t="s">
        <v>9667</v>
      </c>
      <c r="G19210">
        <v>2015</v>
      </c>
      <c r="H19210">
        <v>2</v>
      </c>
      <c r="I19210" t="s">
        <v>70</v>
      </c>
      <c r="J19210" t="s">
        <v>34</v>
      </c>
      <c r="K19210" t="s">
        <v>9668</v>
      </c>
      <c r="AD19210">
        <v>0.32500000000000001</v>
      </c>
    </row>
    <row r="19211" spans="1:30" x14ac:dyDescent="0.35">
      <c r="A19211">
        <v>257900018</v>
      </c>
      <c r="B19211">
        <v>5</v>
      </c>
      <c r="C19211" t="s">
        <v>5373</v>
      </c>
      <c r="D19211" t="s">
        <v>30</v>
      </c>
      <c r="E19211" t="s">
        <v>19744</v>
      </c>
      <c r="F19211" t="s">
        <v>9667</v>
      </c>
      <c r="G19211">
        <v>2015</v>
      </c>
      <c r="H19211">
        <v>1</v>
      </c>
      <c r="I19211" t="s">
        <v>33</v>
      </c>
      <c r="J19211" t="s">
        <v>34</v>
      </c>
      <c r="K19211" t="s">
        <v>9668</v>
      </c>
      <c r="AD19211">
        <v>0.30370370370370298</v>
      </c>
    </row>
    <row r="19212" spans="1:30" x14ac:dyDescent="0.35">
      <c r="A19212">
        <v>257891619</v>
      </c>
      <c r="B19212">
        <v>5</v>
      </c>
      <c r="C19212" t="s">
        <v>5157</v>
      </c>
      <c r="D19212" t="s">
        <v>68</v>
      </c>
      <c r="E19212" t="s">
        <v>19745</v>
      </c>
      <c r="F19212" t="s">
        <v>9667</v>
      </c>
      <c r="G19212">
        <v>2015</v>
      </c>
      <c r="H19212">
        <v>2</v>
      </c>
      <c r="I19212" t="s">
        <v>148</v>
      </c>
      <c r="J19212" t="s">
        <v>34</v>
      </c>
      <c r="K19212" t="s">
        <v>9668</v>
      </c>
      <c r="AD19212">
        <v>0.33072649572649498</v>
      </c>
    </row>
    <row r="19213" spans="1:30" x14ac:dyDescent="0.35">
      <c r="A19213">
        <v>257848517</v>
      </c>
      <c r="B19213">
        <v>4</v>
      </c>
      <c r="C19213" t="s">
        <v>5157</v>
      </c>
      <c r="D19213" t="s">
        <v>68</v>
      </c>
      <c r="E19213" t="s">
        <v>19746</v>
      </c>
      <c r="F19213" t="s">
        <v>9667</v>
      </c>
      <c r="G19213">
        <v>2015</v>
      </c>
      <c r="H19213">
        <v>2</v>
      </c>
      <c r="I19213" t="s">
        <v>33</v>
      </c>
      <c r="J19213" t="s">
        <v>34</v>
      </c>
      <c r="K19213" t="s">
        <v>9668</v>
      </c>
      <c r="AD19213">
        <v>0.25192307692307597</v>
      </c>
    </row>
    <row r="19214" spans="1:30" x14ac:dyDescent="0.35">
      <c r="A19214">
        <v>257825691</v>
      </c>
      <c r="B19214">
        <v>5</v>
      </c>
      <c r="C19214" t="s">
        <v>6418</v>
      </c>
      <c r="D19214" t="s">
        <v>68</v>
      </c>
      <c r="E19214" t="s">
        <v>19747</v>
      </c>
      <c r="F19214" t="s">
        <v>9667</v>
      </c>
      <c r="G19214">
        <v>2014</v>
      </c>
      <c r="H19214">
        <v>6</v>
      </c>
      <c r="I19214" t="s">
        <v>33</v>
      </c>
      <c r="J19214" t="s">
        <v>34</v>
      </c>
      <c r="K19214" t="s">
        <v>9668</v>
      </c>
      <c r="AD19214">
        <v>0.27272727272727199</v>
      </c>
    </row>
    <row r="19215" spans="1:30" x14ac:dyDescent="0.35">
      <c r="A19215">
        <v>257757394</v>
      </c>
      <c r="B19215">
        <v>5</v>
      </c>
      <c r="C19215" t="s">
        <v>5042</v>
      </c>
      <c r="D19215" t="s">
        <v>68</v>
      </c>
      <c r="E19215" t="s">
        <v>19748</v>
      </c>
      <c r="F19215" t="s">
        <v>9667</v>
      </c>
      <c r="G19215">
        <v>2015</v>
      </c>
      <c r="H19215">
        <v>3</v>
      </c>
      <c r="I19215" t="s">
        <v>33</v>
      </c>
      <c r="J19215" t="s">
        <v>34</v>
      </c>
      <c r="K19215" t="s">
        <v>9668</v>
      </c>
      <c r="AD19215">
        <v>0.41111111111111098</v>
      </c>
    </row>
    <row r="19216" spans="1:30" x14ac:dyDescent="0.35">
      <c r="A19216">
        <v>257743166</v>
      </c>
      <c r="B19216">
        <v>2</v>
      </c>
      <c r="C19216" t="s">
        <v>6613</v>
      </c>
      <c r="D19216" t="s">
        <v>627</v>
      </c>
      <c r="E19216" t="s">
        <v>19749</v>
      </c>
      <c r="F19216" t="s">
        <v>9667</v>
      </c>
      <c r="G19216">
        <v>2014</v>
      </c>
      <c r="H19216">
        <v>4</v>
      </c>
      <c r="I19216" t="s">
        <v>33</v>
      </c>
      <c r="J19216" t="s">
        <v>34</v>
      </c>
      <c r="K19216" t="s">
        <v>9668</v>
      </c>
      <c r="AD19216">
        <v>0.241838842975206</v>
      </c>
    </row>
    <row r="19217" spans="1:30" x14ac:dyDescent="0.35">
      <c r="A19217">
        <v>257739559</v>
      </c>
      <c r="B19217">
        <v>5</v>
      </c>
      <c r="C19217" t="s">
        <v>5373</v>
      </c>
      <c r="D19217" t="s">
        <v>68</v>
      </c>
      <c r="E19217" t="s">
        <v>19750</v>
      </c>
      <c r="F19217" t="s">
        <v>9667</v>
      </c>
      <c r="G19217">
        <v>2015</v>
      </c>
      <c r="H19217">
        <v>1</v>
      </c>
      <c r="I19217" t="s">
        <v>33</v>
      </c>
      <c r="J19217" t="s">
        <v>34</v>
      </c>
      <c r="K19217" t="s">
        <v>9668</v>
      </c>
      <c r="AD19217">
        <v>-6.6666666666666596E-2</v>
      </c>
    </row>
    <row r="19218" spans="1:30" x14ac:dyDescent="0.35">
      <c r="A19218">
        <v>257703340</v>
      </c>
      <c r="B19218">
        <v>4</v>
      </c>
      <c r="C19218" t="s">
        <v>5157</v>
      </c>
      <c r="D19218" t="s">
        <v>68</v>
      </c>
      <c r="E19218" t="s">
        <v>19751</v>
      </c>
      <c r="F19218" t="s">
        <v>9667</v>
      </c>
      <c r="G19218">
        <v>2015</v>
      </c>
      <c r="H19218">
        <v>2</v>
      </c>
      <c r="I19218" t="s">
        <v>33</v>
      </c>
      <c r="J19218" t="s">
        <v>34</v>
      </c>
      <c r="K19218" t="s">
        <v>9668</v>
      </c>
      <c r="AD19218">
        <v>0.15166666666666601</v>
      </c>
    </row>
    <row r="19219" spans="1:30" x14ac:dyDescent="0.35">
      <c r="A19219">
        <v>257683374</v>
      </c>
      <c r="B19219">
        <v>5</v>
      </c>
      <c r="C19219" t="s">
        <v>5157</v>
      </c>
      <c r="D19219" t="s">
        <v>68</v>
      </c>
      <c r="E19219" t="s">
        <v>19752</v>
      </c>
      <c r="F19219" t="s">
        <v>9667</v>
      </c>
      <c r="G19219">
        <v>2015</v>
      </c>
      <c r="H19219">
        <v>2</v>
      </c>
      <c r="I19219" t="s">
        <v>33</v>
      </c>
      <c r="J19219" t="s">
        <v>34</v>
      </c>
      <c r="K19219" t="s">
        <v>9668</v>
      </c>
      <c r="AD19219">
        <v>0.30472789115646198</v>
      </c>
    </row>
    <row r="19220" spans="1:30" x14ac:dyDescent="0.35">
      <c r="A19220">
        <v>257670731</v>
      </c>
      <c r="B19220">
        <v>5</v>
      </c>
      <c r="C19220" t="s">
        <v>5157</v>
      </c>
      <c r="D19220" t="s">
        <v>71</v>
      </c>
      <c r="E19220" t="s">
        <v>19753</v>
      </c>
      <c r="F19220" t="s">
        <v>9667</v>
      </c>
      <c r="G19220">
        <v>2015</v>
      </c>
      <c r="H19220">
        <v>2</v>
      </c>
      <c r="I19220" t="s">
        <v>33</v>
      </c>
      <c r="J19220" t="s">
        <v>34</v>
      </c>
      <c r="K19220" t="s">
        <v>9668</v>
      </c>
      <c r="AD19220">
        <v>0.22329545454545399</v>
      </c>
    </row>
    <row r="19221" spans="1:30" x14ac:dyDescent="0.35">
      <c r="A19221">
        <v>257666344</v>
      </c>
      <c r="B19221">
        <v>4</v>
      </c>
      <c r="C19221" t="s">
        <v>5042</v>
      </c>
      <c r="D19221" t="s">
        <v>68</v>
      </c>
      <c r="E19221" t="s">
        <v>19754</v>
      </c>
      <c r="F19221" t="s">
        <v>9667</v>
      </c>
      <c r="G19221">
        <v>2015</v>
      </c>
      <c r="H19221">
        <v>3</v>
      </c>
      <c r="I19221" t="s">
        <v>33</v>
      </c>
      <c r="J19221" t="s">
        <v>34</v>
      </c>
      <c r="K19221" t="s">
        <v>9668</v>
      </c>
      <c r="AD19221">
        <v>0.28287037037036999</v>
      </c>
    </row>
    <row r="19222" spans="1:30" x14ac:dyDescent="0.35">
      <c r="A19222">
        <v>257594323</v>
      </c>
      <c r="B19222">
        <v>5</v>
      </c>
      <c r="C19222" t="s">
        <v>5373</v>
      </c>
      <c r="D19222" t="s">
        <v>68</v>
      </c>
      <c r="E19222" t="s">
        <v>19755</v>
      </c>
      <c r="F19222" t="s">
        <v>9667</v>
      </c>
      <c r="G19222">
        <v>2015</v>
      </c>
      <c r="H19222">
        <v>1</v>
      </c>
      <c r="I19222" t="s">
        <v>33</v>
      </c>
      <c r="J19222" t="s">
        <v>34</v>
      </c>
      <c r="K19222" t="s">
        <v>9668</v>
      </c>
      <c r="AD19222">
        <v>0.164886363636363</v>
      </c>
    </row>
    <row r="19223" spans="1:30" x14ac:dyDescent="0.35">
      <c r="A19223">
        <v>257577126</v>
      </c>
      <c r="B19223">
        <v>5</v>
      </c>
      <c r="C19223" t="s">
        <v>5157</v>
      </c>
      <c r="D19223" t="s">
        <v>68</v>
      </c>
      <c r="E19223" t="s">
        <v>19756</v>
      </c>
      <c r="F19223" t="s">
        <v>9667</v>
      </c>
      <c r="G19223">
        <v>2015</v>
      </c>
      <c r="H19223">
        <v>2</v>
      </c>
      <c r="I19223" t="s">
        <v>70</v>
      </c>
      <c r="J19223" t="s">
        <v>34</v>
      </c>
      <c r="K19223" t="s">
        <v>9668</v>
      </c>
      <c r="AD19223">
        <v>7.5771604938271606E-2</v>
      </c>
    </row>
    <row r="19224" spans="1:30" x14ac:dyDescent="0.35">
      <c r="A19224">
        <v>257571744</v>
      </c>
      <c r="B19224">
        <v>4</v>
      </c>
      <c r="C19224" t="s">
        <v>5157</v>
      </c>
      <c r="D19224" t="s">
        <v>71</v>
      </c>
      <c r="E19224" t="s">
        <v>19757</v>
      </c>
      <c r="F19224" t="s">
        <v>9667</v>
      </c>
      <c r="G19224">
        <v>2015</v>
      </c>
      <c r="H19224">
        <v>2</v>
      </c>
      <c r="I19224" t="s">
        <v>33</v>
      </c>
      <c r="J19224" t="s">
        <v>34</v>
      </c>
      <c r="K19224" t="s">
        <v>9668</v>
      </c>
      <c r="AD19224">
        <v>0.54178571428571398</v>
      </c>
    </row>
    <row r="19225" spans="1:30" x14ac:dyDescent="0.35">
      <c r="A19225">
        <v>257568821</v>
      </c>
      <c r="B19225">
        <v>3</v>
      </c>
      <c r="C19225" t="s">
        <v>5157</v>
      </c>
      <c r="D19225" t="s">
        <v>267</v>
      </c>
      <c r="E19225" t="s">
        <v>19758</v>
      </c>
      <c r="F19225" t="s">
        <v>9667</v>
      </c>
      <c r="G19225">
        <v>2015</v>
      </c>
      <c r="H19225">
        <v>2</v>
      </c>
      <c r="I19225" t="s">
        <v>33</v>
      </c>
      <c r="J19225" t="s">
        <v>34</v>
      </c>
      <c r="K19225" t="s">
        <v>9668</v>
      </c>
      <c r="AD19225">
        <v>0</v>
      </c>
    </row>
    <row r="19226" spans="1:30" x14ac:dyDescent="0.35">
      <c r="A19226">
        <v>257568443</v>
      </c>
      <c r="B19226">
        <v>5</v>
      </c>
      <c r="C19226" t="s">
        <v>5866</v>
      </c>
      <c r="D19226" t="s">
        <v>210</v>
      </c>
      <c r="E19226" t="s">
        <v>19759</v>
      </c>
      <c r="F19226" t="s">
        <v>9667</v>
      </c>
      <c r="G19226">
        <v>2014</v>
      </c>
      <c r="H19226">
        <v>10</v>
      </c>
      <c r="I19226" t="s">
        <v>33</v>
      </c>
      <c r="J19226" t="s">
        <v>34</v>
      </c>
      <c r="K19226" t="s">
        <v>9668</v>
      </c>
      <c r="AD19226">
        <v>0.439285714285714</v>
      </c>
    </row>
    <row r="19227" spans="1:30" x14ac:dyDescent="0.35">
      <c r="A19227">
        <v>257547613</v>
      </c>
      <c r="B19227">
        <v>5</v>
      </c>
      <c r="C19227" t="s">
        <v>5042</v>
      </c>
      <c r="D19227" t="s">
        <v>68</v>
      </c>
      <c r="E19227" t="s">
        <v>19760</v>
      </c>
      <c r="F19227" t="s">
        <v>9667</v>
      </c>
      <c r="G19227">
        <v>2015</v>
      </c>
      <c r="H19227">
        <v>3</v>
      </c>
      <c r="I19227" t="s">
        <v>33</v>
      </c>
      <c r="J19227" t="s">
        <v>34</v>
      </c>
      <c r="K19227" t="s">
        <v>9668</v>
      </c>
      <c r="AD19227">
        <v>-1</v>
      </c>
    </row>
    <row r="19228" spans="1:30" x14ac:dyDescent="0.35">
      <c r="A19228">
        <v>257512811</v>
      </c>
      <c r="B19228">
        <v>4</v>
      </c>
      <c r="C19228" t="s">
        <v>5157</v>
      </c>
      <c r="D19228" t="s">
        <v>68</v>
      </c>
      <c r="E19228" t="s">
        <v>19761</v>
      </c>
      <c r="F19228" t="s">
        <v>9667</v>
      </c>
      <c r="G19228">
        <v>2015</v>
      </c>
      <c r="H19228">
        <v>2</v>
      </c>
      <c r="I19228" t="s">
        <v>33</v>
      </c>
      <c r="J19228" t="s">
        <v>34</v>
      </c>
      <c r="K19228" t="s">
        <v>9668</v>
      </c>
      <c r="AD19228">
        <v>0.189285714285714</v>
      </c>
    </row>
    <row r="19229" spans="1:30" x14ac:dyDescent="0.35">
      <c r="A19229">
        <v>257510138</v>
      </c>
      <c r="B19229">
        <v>4</v>
      </c>
      <c r="C19229" t="s">
        <v>5157</v>
      </c>
      <c r="D19229" t="s">
        <v>68</v>
      </c>
      <c r="E19229" t="s">
        <v>19762</v>
      </c>
      <c r="F19229" t="s">
        <v>9667</v>
      </c>
      <c r="G19229">
        <v>2015</v>
      </c>
      <c r="H19229">
        <v>2</v>
      </c>
      <c r="I19229" t="s">
        <v>70</v>
      </c>
      <c r="J19229" t="s">
        <v>34</v>
      </c>
      <c r="K19229" t="s">
        <v>9668</v>
      </c>
      <c r="AD19229">
        <v>6.41680118375033E-2</v>
      </c>
    </row>
    <row r="19230" spans="1:30" x14ac:dyDescent="0.35">
      <c r="A19230">
        <v>257509107</v>
      </c>
      <c r="B19230">
        <v>4</v>
      </c>
      <c r="C19230" t="s">
        <v>5559</v>
      </c>
      <c r="D19230" t="s">
        <v>68</v>
      </c>
      <c r="E19230" t="s">
        <v>19763</v>
      </c>
      <c r="F19230" t="s">
        <v>9667</v>
      </c>
      <c r="G19230">
        <v>2014</v>
      </c>
      <c r="H19230">
        <v>12</v>
      </c>
      <c r="I19230" t="s">
        <v>33</v>
      </c>
      <c r="J19230" t="s">
        <v>34</v>
      </c>
      <c r="K19230" t="s">
        <v>9668</v>
      </c>
      <c r="AD19230">
        <v>0.1</v>
      </c>
    </row>
    <row r="19231" spans="1:30" x14ac:dyDescent="0.35">
      <c r="A19231">
        <v>257508212</v>
      </c>
      <c r="B19231">
        <v>4</v>
      </c>
      <c r="C19231" t="s">
        <v>5373</v>
      </c>
      <c r="D19231" t="s">
        <v>68</v>
      </c>
      <c r="E19231" t="s">
        <v>19764</v>
      </c>
      <c r="F19231" t="s">
        <v>9667</v>
      </c>
      <c r="G19231">
        <v>2015</v>
      </c>
      <c r="H19231">
        <v>1</v>
      </c>
      <c r="I19231" t="s">
        <v>33</v>
      </c>
      <c r="J19231" t="s">
        <v>34</v>
      </c>
      <c r="K19231" t="s">
        <v>9668</v>
      </c>
      <c r="AD19231">
        <v>0.22611111111111101</v>
      </c>
    </row>
    <row r="19232" spans="1:30" x14ac:dyDescent="0.35">
      <c r="A19232">
        <v>257502303</v>
      </c>
      <c r="B19232">
        <v>5</v>
      </c>
      <c r="C19232" t="s">
        <v>5157</v>
      </c>
      <c r="D19232" t="s">
        <v>68</v>
      </c>
      <c r="E19232" t="s">
        <v>19765</v>
      </c>
      <c r="F19232" t="s">
        <v>9667</v>
      </c>
      <c r="G19232">
        <v>2015</v>
      </c>
      <c r="H19232">
        <v>2</v>
      </c>
      <c r="I19232" t="s">
        <v>33</v>
      </c>
      <c r="J19232" t="s">
        <v>34</v>
      </c>
      <c r="K19232" t="s">
        <v>9668</v>
      </c>
      <c r="AD19232">
        <v>0.191927083333333</v>
      </c>
    </row>
    <row r="19233" spans="1:30" x14ac:dyDescent="0.35">
      <c r="A19233">
        <v>257477222</v>
      </c>
      <c r="B19233">
        <v>5</v>
      </c>
      <c r="C19233" t="s">
        <v>5157</v>
      </c>
      <c r="D19233" t="s">
        <v>68</v>
      </c>
      <c r="E19233" t="s">
        <v>19766</v>
      </c>
      <c r="F19233" t="s">
        <v>9667</v>
      </c>
      <c r="G19233">
        <v>2015</v>
      </c>
      <c r="H19233">
        <v>2</v>
      </c>
      <c r="I19233" t="s">
        <v>33</v>
      </c>
      <c r="J19233" t="s">
        <v>34</v>
      </c>
      <c r="K19233" t="s">
        <v>9668</v>
      </c>
      <c r="AD19233">
        <v>0.190714285714285</v>
      </c>
    </row>
    <row r="19234" spans="1:30" x14ac:dyDescent="0.35">
      <c r="A19234">
        <v>257476595</v>
      </c>
      <c r="B19234">
        <v>5</v>
      </c>
      <c r="C19234" t="s">
        <v>5157</v>
      </c>
      <c r="D19234" t="s">
        <v>68</v>
      </c>
      <c r="E19234" t="s">
        <v>19767</v>
      </c>
      <c r="F19234" t="s">
        <v>9667</v>
      </c>
      <c r="G19234">
        <v>2015</v>
      </c>
      <c r="H19234">
        <v>2</v>
      </c>
      <c r="I19234" t="s">
        <v>33</v>
      </c>
      <c r="J19234" t="s">
        <v>34</v>
      </c>
      <c r="K19234" t="s">
        <v>9668</v>
      </c>
      <c r="AD19234">
        <v>0.8</v>
      </c>
    </row>
    <row r="19235" spans="1:30" x14ac:dyDescent="0.35">
      <c r="A19235">
        <v>257461023</v>
      </c>
      <c r="B19235">
        <v>4</v>
      </c>
      <c r="C19235" t="s">
        <v>5157</v>
      </c>
      <c r="D19235" t="s">
        <v>71</v>
      </c>
      <c r="E19235" t="s">
        <v>19768</v>
      </c>
      <c r="F19235" t="s">
        <v>9667</v>
      </c>
      <c r="G19235">
        <v>2015</v>
      </c>
      <c r="H19235">
        <v>2</v>
      </c>
      <c r="I19235" t="s">
        <v>33</v>
      </c>
      <c r="J19235" t="s">
        <v>34</v>
      </c>
      <c r="K19235" t="s">
        <v>9668</v>
      </c>
      <c r="AD19235">
        <v>0.32954545454545398</v>
      </c>
    </row>
    <row r="19236" spans="1:30" x14ac:dyDescent="0.35">
      <c r="A19236">
        <v>257381758</v>
      </c>
      <c r="B19236">
        <v>4</v>
      </c>
      <c r="C19236" t="s">
        <v>5157</v>
      </c>
      <c r="D19236" t="s">
        <v>68</v>
      </c>
      <c r="E19236" t="s">
        <v>19769</v>
      </c>
      <c r="F19236" t="s">
        <v>9667</v>
      </c>
      <c r="G19236">
        <v>2015</v>
      </c>
      <c r="H19236">
        <v>2</v>
      </c>
      <c r="I19236" t="s">
        <v>33</v>
      </c>
      <c r="J19236" t="s">
        <v>34</v>
      </c>
      <c r="K19236" t="s">
        <v>9668</v>
      </c>
      <c r="AD19236">
        <v>0.14687499999999901</v>
      </c>
    </row>
    <row r="19237" spans="1:30" x14ac:dyDescent="0.35">
      <c r="A19237">
        <v>257340203</v>
      </c>
      <c r="B19237">
        <v>3</v>
      </c>
      <c r="C19237" t="s">
        <v>5157</v>
      </c>
      <c r="D19237" t="s">
        <v>68</v>
      </c>
      <c r="E19237" t="s">
        <v>19770</v>
      </c>
      <c r="F19237" t="s">
        <v>9667</v>
      </c>
      <c r="G19237">
        <v>2015</v>
      </c>
      <c r="H19237">
        <v>2</v>
      </c>
      <c r="I19237" t="s">
        <v>33</v>
      </c>
      <c r="J19237" t="s">
        <v>34</v>
      </c>
      <c r="K19237" t="s">
        <v>9668</v>
      </c>
      <c r="AD19237">
        <v>4.9999999999999899E-2</v>
      </c>
    </row>
    <row r="19238" spans="1:30" x14ac:dyDescent="0.35">
      <c r="A19238">
        <v>257307522</v>
      </c>
      <c r="B19238">
        <v>4</v>
      </c>
      <c r="C19238" t="s">
        <v>5157</v>
      </c>
      <c r="D19238" t="s">
        <v>71</v>
      </c>
      <c r="E19238" t="s">
        <v>19771</v>
      </c>
      <c r="F19238" t="s">
        <v>9667</v>
      </c>
      <c r="G19238">
        <v>2015</v>
      </c>
      <c r="H19238">
        <v>2</v>
      </c>
      <c r="I19238" t="s">
        <v>33</v>
      </c>
      <c r="J19238" t="s">
        <v>34</v>
      </c>
      <c r="K19238" t="s">
        <v>9668</v>
      </c>
      <c r="AD19238">
        <v>7.2348484848484801E-2</v>
      </c>
    </row>
    <row r="19239" spans="1:30" x14ac:dyDescent="0.35">
      <c r="A19239">
        <v>257289578</v>
      </c>
      <c r="B19239">
        <v>5</v>
      </c>
      <c r="C19239" t="s">
        <v>5042</v>
      </c>
      <c r="D19239" t="s">
        <v>68</v>
      </c>
      <c r="E19239" t="s">
        <v>19772</v>
      </c>
      <c r="F19239" t="s">
        <v>9667</v>
      </c>
      <c r="G19239">
        <v>2015</v>
      </c>
      <c r="H19239">
        <v>3</v>
      </c>
      <c r="I19239" t="s">
        <v>33</v>
      </c>
      <c r="J19239" t="s">
        <v>34</v>
      </c>
      <c r="K19239" t="s">
        <v>9668</v>
      </c>
      <c r="AD19239">
        <v>8.2291666666666596E-2</v>
      </c>
    </row>
    <row r="19240" spans="1:30" x14ac:dyDescent="0.35">
      <c r="A19240">
        <v>257285231</v>
      </c>
      <c r="B19240">
        <v>5</v>
      </c>
      <c r="C19240" t="s">
        <v>5157</v>
      </c>
      <c r="D19240" t="s">
        <v>68</v>
      </c>
      <c r="E19240" t="s">
        <v>19773</v>
      </c>
      <c r="F19240" t="s">
        <v>9667</v>
      </c>
      <c r="G19240">
        <v>2015</v>
      </c>
      <c r="H19240">
        <v>2</v>
      </c>
      <c r="I19240" t="s">
        <v>33</v>
      </c>
      <c r="J19240" t="s">
        <v>34</v>
      </c>
      <c r="K19240" t="s">
        <v>9668</v>
      </c>
      <c r="AD19240">
        <v>-1.5277777777777699E-2</v>
      </c>
    </row>
    <row r="19241" spans="1:30" x14ac:dyDescent="0.35">
      <c r="A19241">
        <v>257206330</v>
      </c>
      <c r="B19241">
        <v>4</v>
      </c>
      <c r="C19241" t="s">
        <v>6613</v>
      </c>
      <c r="D19241" t="s">
        <v>39</v>
      </c>
      <c r="E19241" t="s">
        <v>19774</v>
      </c>
      <c r="F19241" t="s">
        <v>9667</v>
      </c>
      <c r="G19241">
        <v>2014</v>
      </c>
      <c r="H19241">
        <v>4</v>
      </c>
      <c r="I19241" t="s">
        <v>33</v>
      </c>
      <c r="J19241" t="s">
        <v>34</v>
      </c>
      <c r="K19241" t="s">
        <v>9668</v>
      </c>
      <c r="AD19241">
        <v>0.66666666666666596</v>
      </c>
    </row>
    <row r="19242" spans="1:30" x14ac:dyDescent="0.35">
      <c r="A19242">
        <v>257137626</v>
      </c>
      <c r="B19242">
        <v>5</v>
      </c>
      <c r="C19242" t="s">
        <v>5157</v>
      </c>
      <c r="D19242" t="s">
        <v>48</v>
      </c>
      <c r="E19242" t="s">
        <v>19775</v>
      </c>
      <c r="F19242" t="s">
        <v>9667</v>
      </c>
      <c r="G19242">
        <v>2015</v>
      </c>
      <c r="H19242">
        <v>2</v>
      </c>
      <c r="I19242" t="s">
        <v>33</v>
      </c>
      <c r="J19242" t="s">
        <v>34</v>
      </c>
      <c r="K19242" t="s">
        <v>9668</v>
      </c>
      <c r="AD19242">
        <v>0.47812500000000002</v>
      </c>
    </row>
    <row r="19243" spans="1:30" x14ac:dyDescent="0.35">
      <c r="A19243">
        <v>257011626</v>
      </c>
      <c r="B19243">
        <v>5</v>
      </c>
      <c r="C19243" t="s">
        <v>6508</v>
      </c>
      <c r="D19243" t="s">
        <v>30</v>
      </c>
      <c r="E19243" t="s">
        <v>19776</v>
      </c>
      <c r="F19243" t="s">
        <v>9667</v>
      </c>
      <c r="G19243">
        <v>2014</v>
      </c>
      <c r="H19243">
        <v>5</v>
      </c>
      <c r="I19243" t="s">
        <v>33</v>
      </c>
      <c r="J19243" t="s">
        <v>34</v>
      </c>
      <c r="K19243" t="s">
        <v>9668</v>
      </c>
      <c r="AD19243">
        <v>0.39124999999999999</v>
      </c>
    </row>
    <row r="19244" spans="1:30" x14ac:dyDescent="0.35">
      <c r="A19244">
        <v>257010824</v>
      </c>
      <c r="B19244">
        <v>5</v>
      </c>
      <c r="C19244" t="s">
        <v>5157</v>
      </c>
      <c r="D19244" t="s">
        <v>48</v>
      </c>
      <c r="E19244" t="s">
        <v>19777</v>
      </c>
      <c r="F19244" t="s">
        <v>9667</v>
      </c>
      <c r="G19244">
        <v>2015</v>
      </c>
      <c r="H19244">
        <v>2</v>
      </c>
      <c r="I19244" t="s">
        <v>33</v>
      </c>
      <c r="J19244" t="s">
        <v>34</v>
      </c>
      <c r="K19244" t="s">
        <v>9668</v>
      </c>
      <c r="AD19244">
        <v>0.25391618043791903</v>
      </c>
    </row>
    <row r="19245" spans="1:30" x14ac:dyDescent="0.35">
      <c r="A19245">
        <v>257010489</v>
      </c>
      <c r="B19245">
        <v>5</v>
      </c>
      <c r="C19245" t="s">
        <v>5559</v>
      </c>
      <c r="D19245" t="s">
        <v>68</v>
      </c>
      <c r="E19245" t="s">
        <v>19778</v>
      </c>
      <c r="F19245" t="s">
        <v>9667</v>
      </c>
      <c r="G19245">
        <v>2014</v>
      </c>
      <c r="H19245">
        <v>12</v>
      </c>
      <c r="I19245" t="s">
        <v>33</v>
      </c>
      <c r="J19245" t="s">
        <v>34</v>
      </c>
      <c r="K19245" t="s">
        <v>9668</v>
      </c>
      <c r="AD19245">
        <v>0.42499999999999999</v>
      </c>
    </row>
    <row r="19246" spans="1:30" x14ac:dyDescent="0.35">
      <c r="A19246">
        <v>256998986</v>
      </c>
      <c r="B19246">
        <v>5</v>
      </c>
      <c r="C19246" t="s">
        <v>5157</v>
      </c>
      <c r="D19246" t="s">
        <v>68</v>
      </c>
      <c r="E19246" t="s">
        <v>19779</v>
      </c>
      <c r="F19246" t="s">
        <v>9667</v>
      </c>
      <c r="G19246">
        <v>2015</v>
      </c>
      <c r="H19246">
        <v>2</v>
      </c>
      <c r="I19246" t="s">
        <v>33</v>
      </c>
      <c r="J19246" t="s">
        <v>34</v>
      </c>
      <c r="K19246" t="s">
        <v>9668</v>
      </c>
      <c r="AD19246">
        <v>0.25895833333333301</v>
      </c>
    </row>
    <row r="19247" spans="1:30" x14ac:dyDescent="0.35">
      <c r="A19247">
        <v>256987355</v>
      </c>
      <c r="B19247">
        <v>5</v>
      </c>
      <c r="C19247" t="s">
        <v>5373</v>
      </c>
      <c r="D19247" t="s">
        <v>68</v>
      </c>
      <c r="E19247" t="s">
        <v>19780</v>
      </c>
      <c r="F19247" t="s">
        <v>9667</v>
      </c>
      <c r="G19247">
        <v>2015</v>
      </c>
      <c r="H19247">
        <v>1</v>
      </c>
      <c r="I19247" t="s">
        <v>33</v>
      </c>
      <c r="J19247" t="s">
        <v>34</v>
      </c>
      <c r="K19247" t="s">
        <v>9668</v>
      </c>
      <c r="AD19247">
        <v>0.19979166666666601</v>
      </c>
    </row>
    <row r="19248" spans="1:30" x14ac:dyDescent="0.35">
      <c r="A19248">
        <v>256960471</v>
      </c>
      <c r="B19248">
        <v>5</v>
      </c>
      <c r="C19248" t="s">
        <v>5157</v>
      </c>
      <c r="D19248" t="s">
        <v>68</v>
      </c>
      <c r="E19248" t="s">
        <v>19781</v>
      </c>
      <c r="F19248" t="s">
        <v>9667</v>
      </c>
      <c r="G19248">
        <v>2015</v>
      </c>
      <c r="H19248">
        <v>2</v>
      </c>
      <c r="I19248" t="s">
        <v>33</v>
      </c>
      <c r="J19248" t="s">
        <v>34</v>
      </c>
      <c r="K19248" t="s">
        <v>9668</v>
      </c>
      <c r="AD19248">
        <v>0.28333333333333299</v>
      </c>
    </row>
    <row r="19249" spans="1:30" x14ac:dyDescent="0.35">
      <c r="A19249">
        <v>256929090</v>
      </c>
      <c r="B19249">
        <v>5</v>
      </c>
      <c r="C19249" t="s">
        <v>5157</v>
      </c>
      <c r="D19249" t="s">
        <v>68</v>
      </c>
      <c r="E19249" t="s">
        <v>19782</v>
      </c>
      <c r="F19249" t="s">
        <v>9667</v>
      </c>
      <c r="G19249">
        <v>2015</v>
      </c>
      <c r="H19249">
        <v>2</v>
      </c>
      <c r="I19249" t="s">
        <v>33</v>
      </c>
      <c r="J19249" t="s">
        <v>34</v>
      </c>
      <c r="K19249" t="s">
        <v>9668</v>
      </c>
      <c r="AD19249">
        <v>6.5999999999999906E-2</v>
      </c>
    </row>
    <row r="19250" spans="1:30" x14ac:dyDescent="0.35">
      <c r="A19250">
        <v>256844124</v>
      </c>
      <c r="B19250">
        <v>5</v>
      </c>
      <c r="C19250" t="s">
        <v>5157</v>
      </c>
      <c r="D19250" t="s">
        <v>68</v>
      </c>
      <c r="E19250" t="s">
        <v>19783</v>
      </c>
      <c r="F19250" t="s">
        <v>9667</v>
      </c>
      <c r="G19250">
        <v>2015</v>
      </c>
      <c r="H19250">
        <v>2</v>
      </c>
      <c r="I19250" t="s">
        <v>33</v>
      </c>
      <c r="J19250" t="s">
        <v>34</v>
      </c>
      <c r="K19250" t="s">
        <v>9668</v>
      </c>
      <c r="AD19250">
        <v>0.26071428571428501</v>
      </c>
    </row>
    <row r="19251" spans="1:30" x14ac:dyDescent="0.35">
      <c r="A19251">
        <v>256816902</v>
      </c>
      <c r="B19251">
        <v>5</v>
      </c>
      <c r="C19251" t="s">
        <v>5157</v>
      </c>
      <c r="D19251" t="s">
        <v>68</v>
      </c>
      <c r="E19251" t="s">
        <v>19784</v>
      </c>
      <c r="F19251" t="s">
        <v>9667</v>
      </c>
      <c r="G19251">
        <v>2015</v>
      </c>
      <c r="H19251">
        <v>2</v>
      </c>
      <c r="I19251" t="s">
        <v>33</v>
      </c>
      <c r="J19251" t="s">
        <v>34</v>
      </c>
      <c r="K19251" t="s">
        <v>9668</v>
      </c>
      <c r="AD19251">
        <v>0.23950617283950601</v>
      </c>
    </row>
    <row r="19252" spans="1:30" x14ac:dyDescent="0.35">
      <c r="A19252">
        <v>256735937</v>
      </c>
      <c r="B19252">
        <v>4</v>
      </c>
      <c r="C19252" t="s">
        <v>5157</v>
      </c>
      <c r="D19252" t="s">
        <v>71</v>
      </c>
      <c r="E19252" t="s">
        <v>19785</v>
      </c>
      <c r="F19252" t="s">
        <v>9667</v>
      </c>
      <c r="G19252">
        <v>2015</v>
      </c>
      <c r="H19252">
        <v>2</v>
      </c>
      <c r="I19252" t="s">
        <v>33</v>
      </c>
      <c r="J19252" t="s">
        <v>34</v>
      </c>
      <c r="K19252" t="s">
        <v>9668</v>
      </c>
      <c r="AD19252">
        <v>0.51249999999999996</v>
      </c>
    </row>
    <row r="19253" spans="1:30" x14ac:dyDescent="0.35">
      <c r="A19253">
        <v>256677729</v>
      </c>
      <c r="B19253">
        <v>5</v>
      </c>
      <c r="C19253" t="s">
        <v>5157</v>
      </c>
      <c r="D19253" t="s">
        <v>52</v>
      </c>
      <c r="E19253" t="s">
        <v>19786</v>
      </c>
      <c r="F19253" t="s">
        <v>9667</v>
      </c>
      <c r="G19253">
        <v>2015</v>
      </c>
      <c r="H19253">
        <v>2</v>
      </c>
      <c r="I19253" t="s">
        <v>70</v>
      </c>
      <c r="J19253" t="s">
        <v>34</v>
      </c>
      <c r="K19253" t="s">
        <v>9668</v>
      </c>
      <c r="AD19253">
        <v>4.4999999999999901E-2</v>
      </c>
    </row>
    <row r="19254" spans="1:30" x14ac:dyDescent="0.35">
      <c r="A19254">
        <v>256655025</v>
      </c>
      <c r="B19254">
        <v>5</v>
      </c>
      <c r="C19254" t="s">
        <v>5157</v>
      </c>
      <c r="D19254" t="s">
        <v>48</v>
      </c>
      <c r="E19254" t="s">
        <v>19787</v>
      </c>
      <c r="F19254" t="s">
        <v>9667</v>
      </c>
      <c r="G19254">
        <v>2015</v>
      </c>
      <c r="H19254">
        <v>2</v>
      </c>
      <c r="I19254" t="s">
        <v>70</v>
      </c>
      <c r="J19254" t="s">
        <v>34</v>
      </c>
      <c r="K19254" t="s">
        <v>9668</v>
      </c>
      <c r="AD19254">
        <v>0.226388888888888</v>
      </c>
    </row>
    <row r="19255" spans="1:30" x14ac:dyDescent="0.35">
      <c r="A19255">
        <v>256638790</v>
      </c>
      <c r="B19255">
        <v>3</v>
      </c>
      <c r="C19255" t="s">
        <v>5157</v>
      </c>
      <c r="D19255" t="s">
        <v>185</v>
      </c>
      <c r="E19255" t="s">
        <v>19788</v>
      </c>
      <c r="F19255" t="s">
        <v>9667</v>
      </c>
      <c r="G19255">
        <v>2015</v>
      </c>
      <c r="H19255">
        <v>2</v>
      </c>
      <c r="I19255" t="s">
        <v>33</v>
      </c>
      <c r="J19255" t="s">
        <v>34</v>
      </c>
      <c r="K19255" t="s">
        <v>9668</v>
      </c>
      <c r="AD19255">
        <v>0.33333333333333298</v>
      </c>
    </row>
    <row r="19256" spans="1:30" x14ac:dyDescent="0.35">
      <c r="A19256">
        <v>256626604</v>
      </c>
      <c r="B19256">
        <v>2</v>
      </c>
      <c r="C19256" t="s">
        <v>5157</v>
      </c>
      <c r="D19256" t="s">
        <v>68</v>
      </c>
      <c r="E19256" t="s">
        <v>19789</v>
      </c>
      <c r="F19256" t="s">
        <v>9667</v>
      </c>
      <c r="G19256">
        <v>2015</v>
      </c>
      <c r="H19256">
        <v>2</v>
      </c>
      <c r="I19256" t="s">
        <v>33</v>
      </c>
      <c r="J19256" t="s">
        <v>34</v>
      </c>
      <c r="K19256" t="s">
        <v>9668</v>
      </c>
      <c r="AD19256">
        <v>0.32483974358974299</v>
      </c>
    </row>
    <row r="19257" spans="1:30" x14ac:dyDescent="0.35">
      <c r="A19257">
        <v>256560731</v>
      </c>
      <c r="B19257">
        <v>5</v>
      </c>
      <c r="C19257" t="s">
        <v>5157</v>
      </c>
      <c r="D19257" t="s">
        <v>48</v>
      </c>
      <c r="E19257" t="s">
        <v>19790</v>
      </c>
      <c r="F19257" t="s">
        <v>9667</v>
      </c>
      <c r="G19257">
        <v>2015</v>
      </c>
      <c r="H19257">
        <v>2</v>
      </c>
      <c r="I19257" t="s">
        <v>33</v>
      </c>
      <c r="J19257" t="s">
        <v>34</v>
      </c>
      <c r="K19257" t="s">
        <v>9668</v>
      </c>
      <c r="AD19257">
        <v>0.34166666666666601</v>
      </c>
    </row>
    <row r="19258" spans="1:30" x14ac:dyDescent="0.35">
      <c r="A19258">
        <v>256524223</v>
      </c>
      <c r="B19258">
        <v>5</v>
      </c>
      <c r="C19258" t="s">
        <v>5157</v>
      </c>
      <c r="D19258" t="s">
        <v>68</v>
      </c>
      <c r="E19258" t="s">
        <v>19791</v>
      </c>
      <c r="F19258" t="s">
        <v>9667</v>
      </c>
      <c r="G19258">
        <v>2015</v>
      </c>
      <c r="H19258">
        <v>2</v>
      </c>
      <c r="I19258" t="s">
        <v>33</v>
      </c>
      <c r="J19258" t="s">
        <v>34</v>
      </c>
      <c r="K19258" t="s">
        <v>9668</v>
      </c>
      <c r="AD19258">
        <v>0.26500000000000001</v>
      </c>
    </row>
    <row r="19259" spans="1:30" x14ac:dyDescent="0.35">
      <c r="A19259">
        <v>256436756</v>
      </c>
      <c r="B19259">
        <v>5</v>
      </c>
      <c r="C19259" t="s">
        <v>5157</v>
      </c>
      <c r="D19259" t="s">
        <v>68</v>
      </c>
      <c r="E19259" t="s">
        <v>19792</v>
      </c>
      <c r="F19259" t="s">
        <v>9667</v>
      </c>
      <c r="G19259">
        <v>2015</v>
      </c>
      <c r="H19259">
        <v>2</v>
      </c>
      <c r="I19259" t="s">
        <v>33</v>
      </c>
      <c r="J19259" t="s">
        <v>34</v>
      </c>
      <c r="K19259" t="s">
        <v>9668</v>
      </c>
      <c r="AD19259">
        <v>0.11560217560217501</v>
      </c>
    </row>
    <row r="19260" spans="1:30" x14ac:dyDescent="0.35">
      <c r="A19260">
        <v>256421564</v>
      </c>
      <c r="B19260">
        <v>4</v>
      </c>
      <c r="C19260" t="s">
        <v>5157</v>
      </c>
      <c r="D19260" t="s">
        <v>68</v>
      </c>
      <c r="E19260" t="s">
        <v>19793</v>
      </c>
      <c r="F19260" t="s">
        <v>9667</v>
      </c>
      <c r="G19260">
        <v>2015</v>
      </c>
      <c r="H19260">
        <v>2</v>
      </c>
      <c r="I19260" t="s">
        <v>33</v>
      </c>
      <c r="J19260" t="s">
        <v>34</v>
      </c>
      <c r="K19260" t="s">
        <v>9668</v>
      </c>
      <c r="AD19260">
        <v>-2.2857142857142802E-2</v>
      </c>
    </row>
    <row r="19261" spans="1:30" x14ac:dyDescent="0.35">
      <c r="A19261">
        <v>256411515</v>
      </c>
      <c r="B19261">
        <v>4</v>
      </c>
      <c r="C19261" t="s">
        <v>5157</v>
      </c>
      <c r="D19261" t="s">
        <v>68</v>
      </c>
      <c r="E19261" t="s">
        <v>19794</v>
      </c>
      <c r="F19261" t="s">
        <v>9667</v>
      </c>
      <c r="G19261">
        <v>2015</v>
      </c>
      <c r="H19261">
        <v>2</v>
      </c>
      <c r="I19261" t="s">
        <v>33</v>
      </c>
      <c r="J19261" t="s">
        <v>34</v>
      </c>
      <c r="K19261" t="s">
        <v>9668</v>
      </c>
      <c r="AD19261">
        <v>0.152379148629148</v>
      </c>
    </row>
    <row r="19262" spans="1:30" x14ac:dyDescent="0.35">
      <c r="A19262">
        <v>256409627</v>
      </c>
      <c r="B19262">
        <v>3</v>
      </c>
      <c r="C19262" t="s">
        <v>5157</v>
      </c>
      <c r="D19262" t="s">
        <v>68</v>
      </c>
      <c r="E19262" t="s">
        <v>19795</v>
      </c>
      <c r="F19262" t="s">
        <v>9667</v>
      </c>
      <c r="G19262">
        <v>2015</v>
      </c>
      <c r="H19262">
        <v>2</v>
      </c>
      <c r="I19262" t="s">
        <v>70</v>
      </c>
      <c r="J19262" t="s">
        <v>34</v>
      </c>
      <c r="K19262" t="s">
        <v>9668</v>
      </c>
      <c r="AD19262">
        <v>0.25446428571428498</v>
      </c>
    </row>
    <row r="19263" spans="1:30" x14ac:dyDescent="0.35">
      <c r="A19263">
        <v>256376508</v>
      </c>
      <c r="B19263">
        <v>5</v>
      </c>
      <c r="C19263" t="s">
        <v>5157</v>
      </c>
      <c r="D19263" t="s">
        <v>68</v>
      </c>
      <c r="E19263" t="s">
        <v>19796</v>
      </c>
      <c r="F19263" t="s">
        <v>9667</v>
      </c>
      <c r="G19263">
        <v>2015</v>
      </c>
      <c r="H19263">
        <v>2</v>
      </c>
      <c r="I19263" t="s">
        <v>33</v>
      </c>
      <c r="J19263" t="s">
        <v>34</v>
      </c>
      <c r="K19263" t="s">
        <v>9668</v>
      </c>
      <c r="AD19263">
        <v>0.395238095238095</v>
      </c>
    </row>
    <row r="19264" spans="1:30" x14ac:dyDescent="0.35">
      <c r="A19264">
        <v>256276698</v>
      </c>
      <c r="B19264">
        <v>5</v>
      </c>
      <c r="C19264" t="s">
        <v>5157</v>
      </c>
      <c r="D19264" t="s">
        <v>68</v>
      </c>
      <c r="E19264" t="s">
        <v>19797</v>
      </c>
      <c r="F19264" t="s">
        <v>9667</v>
      </c>
      <c r="G19264">
        <v>2015</v>
      </c>
      <c r="H19264">
        <v>2</v>
      </c>
      <c r="I19264" t="s">
        <v>33</v>
      </c>
      <c r="J19264" t="s">
        <v>34</v>
      </c>
      <c r="K19264" t="s">
        <v>9668</v>
      </c>
      <c r="AD19264">
        <v>0.27959183673469301</v>
      </c>
    </row>
    <row r="19265" spans="1:30" x14ac:dyDescent="0.35">
      <c r="A19265">
        <v>256276396</v>
      </c>
      <c r="B19265">
        <v>5</v>
      </c>
      <c r="C19265" t="s">
        <v>5157</v>
      </c>
      <c r="D19265" t="s">
        <v>30</v>
      </c>
      <c r="E19265" t="s">
        <v>19798</v>
      </c>
      <c r="F19265" t="s">
        <v>9667</v>
      </c>
      <c r="G19265">
        <v>2015</v>
      </c>
      <c r="H19265">
        <v>2</v>
      </c>
      <c r="I19265" t="s">
        <v>33</v>
      </c>
      <c r="J19265" t="s">
        <v>34</v>
      </c>
      <c r="K19265" t="s">
        <v>9668</v>
      </c>
      <c r="AD19265">
        <v>-5.4761904761904699E-2</v>
      </c>
    </row>
    <row r="19266" spans="1:30" x14ac:dyDescent="0.35">
      <c r="A19266">
        <v>256276013</v>
      </c>
      <c r="B19266">
        <v>4</v>
      </c>
      <c r="C19266" t="s">
        <v>5157</v>
      </c>
      <c r="D19266" t="s">
        <v>68</v>
      </c>
      <c r="E19266" t="s">
        <v>19799</v>
      </c>
      <c r="F19266" t="s">
        <v>9667</v>
      </c>
      <c r="G19266">
        <v>2015</v>
      </c>
      <c r="H19266">
        <v>2</v>
      </c>
      <c r="I19266" t="s">
        <v>70</v>
      </c>
      <c r="J19266" t="s">
        <v>34</v>
      </c>
      <c r="K19266" t="s">
        <v>9668</v>
      </c>
      <c r="AD19266">
        <v>0.1875</v>
      </c>
    </row>
    <row r="19267" spans="1:30" x14ac:dyDescent="0.35">
      <c r="A19267">
        <v>256207614</v>
      </c>
      <c r="B19267">
        <v>3</v>
      </c>
      <c r="C19267" t="s">
        <v>5157</v>
      </c>
      <c r="D19267" t="s">
        <v>68</v>
      </c>
      <c r="E19267" t="s">
        <v>19800</v>
      </c>
      <c r="F19267" t="s">
        <v>9667</v>
      </c>
      <c r="G19267">
        <v>2015</v>
      </c>
      <c r="H19267">
        <v>2</v>
      </c>
      <c r="I19267" t="s">
        <v>33</v>
      </c>
      <c r="J19267" t="s">
        <v>34</v>
      </c>
      <c r="K19267" t="s">
        <v>9668</v>
      </c>
      <c r="AD19267">
        <v>0.15833333333333299</v>
      </c>
    </row>
    <row r="19268" spans="1:30" x14ac:dyDescent="0.35">
      <c r="A19268">
        <v>256206727</v>
      </c>
      <c r="B19268">
        <v>5</v>
      </c>
      <c r="C19268" t="s">
        <v>5157</v>
      </c>
      <c r="D19268" t="s">
        <v>68</v>
      </c>
      <c r="E19268" t="s">
        <v>19801</v>
      </c>
      <c r="F19268" t="s">
        <v>9667</v>
      </c>
      <c r="G19268">
        <v>2015</v>
      </c>
      <c r="H19268">
        <v>2</v>
      </c>
      <c r="I19268" t="s">
        <v>33</v>
      </c>
      <c r="J19268" t="s">
        <v>34</v>
      </c>
      <c r="K19268" t="s">
        <v>9668</v>
      </c>
      <c r="AD19268">
        <v>0.378571428571428</v>
      </c>
    </row>
    <row r="19269" spans="1:30" x14ac:dyDescent="0.35">
      <c r="A19269">
        <v>256203180</v>
      </c>
      <c r="B19269">
        <v>5</v>
      </c>
      <c r="C19269" t="s">
        <v>5157</v>
      </c>
      <c r="D19269" t="s">
        <v>68</v>
      </c>
      <c r="E19269" t="s">
        <v>19802</v>
      </c>
      <c r="F19269" t="s">
        <v>9667</v>
      </c>
      <c r="G19269">
        <v>2015</v>
      </c>
      <c r="H19269">
        <v>2</v>
      </c>
      <c r="I19269" t="s">
        <v>33</v>
      </c>
      <c r="J19269" t="s">
        <v>34</v>
      </c>
      <c r="K19269" t="s">
        <v>9668</v>
      </c>
      <c r="AD19269">
        <v>0.22666666666666599</v>
      </c>
    </row>
    <row r="19270" spans="1:30" x14ac:dyDescent="0.35">
      <c r="A19270">
        <v>256093720</v>
      </c>
      <c r="B19270">
        <v>3</v>
      </c>
      <c r="C19270" t="s">
        <v>5157</v>
      </c>
      <c r="D19270" t="s">
        <v>68</v>
      </c>
      <c r="E19270" t="s">
        <v>19803</v>
      </c>
      <c r="F19270" t="s">
        <v>9667</v>
      </c>
      <c r="G19270">
        <v>2015</v>
      </c>
      <c r="H19270">
        <v>2</v>
      </c>
      <c r="I19270" t="s">
        <v>70</v>
      </c>
      <c r="J19270" t="s">
        <v>34</v>
      </c>
      <c r="K19270" t="s">
        <v>9668</v>
      </c>
      <c r="AD19270">
        <v>0.625</v>
      </c>
    </row>
    <row r="19271" spans="1:30" x14ac:dyDescent="0.35">
      <c r="A19271">
        <v>256071635</v>
      </c>
      <c r="B19271">
        <v>5</v>
      </c>
      <c r="C19271" t="s">
        <v>5373</v>
      </c>
      <c r="D19271" t="s">
        <v>48</v>
      </c>
      <c r="E19271" t="s">
        <v>19804</v>
      </c>
      <c r="F19271" t="s">
        <v>9667</v>
      </c>
      <c r="G19271">
        <v>2015</v>
      </c>
      <c r="H19271">
        <v>1</v>
      </c>
      <c r="I19271" t="s">
        <v>33</v>
      </c>
      <c r="J19271" t="s">
        <v>34</v>
      </c>
      <c r="K19271" t="s">
        <v>9668</v>
      </c>
      <c r="AD19271">
        <v>0.27499999999999902</v>
      </c>
    </row>
    <row r="19272" spans="1:30" x14ac:dyDescent="0.35">
      <c r="A19272">
        <v>256071138</v>
      </c>
      <c r="B19272">
        <v>5</v>
      </c>
      <c r="C19272" t="s">
        <v>5157</v>
      </c>
      <c r="D19272" t="s">
        <v>71</v>
      </c>
      <c r="E19272" t="s">
        <v>19805</v>
      </c>
      <c r="F19272" t="s">
        <v>9667</v>
      </c>
      <c r="G19272">
        <v>2015</v>
      </c>
      <c r="H19272">
        <v>2</v>
      </c>
      <c r="I19272" t="s">
        <v>33</v>
      </c>
      <c r="J19272" t="s">
        <v>34</v>
      </c>
      <c r="K19272" t="s">
        <v>9668</v>
      </c>
      <c r="AD19272">
        <v>0.112357954545454</v>
      </c>
    </row>
    <row r="19273" spans="1:30" x14ac:dyDescent="0.35">
      <c r="A19273">
        <v>256038732</v>
      </c>
      <c r="B19273">
        <v>3</v>
      </c>
      <c r="C19273" t="s">
        <v>6014</v>
      </c>
      <c r="D19273" t="s">
        <v>68</v>
      </c>
      <c r="E19273" t="s">
        <v>19806</v>
      </c>
      <c r="F19273" t="s">
        <v>9667</v>
      </c>
      <c r="G19273">
        <v>2014</v>
      </c>
      <c r="H19273">
        <v>9</v>
      </c>
      <c r="I19273" t="s">
        <v>148</v>
      </c>
      <c r="J19273" t="s">
        <v>34</v>
      </c>
      <c r="K19273" t="s">
        <v>9668</v>
      </c>
      <c r="AD19273">
        <v>0.44475925116550102</v>
      </c>
    </row>
    <row r="19274" spans="1:30" x14ac:dyDescent="0.35">
      <c r="A19274">
        <v>255984489</v>
      </c>
      <c r="B19274">
        <v>4</v>
      </c>
      <c r="C19274" t="s">
        <v>5157</v>
      </c>
      <c r="D19274" t="s">
        <v>68</v>
      </c>
      <c r="E19274" t="s">
        <v>19807</v>
      </c>
      <c r="F19274" t="s">
        <v>9667</v>
      </c>
      <c r="G19274">
        <v>2015</v>
      </c>
      <c r="H19274">
        <v>2</v>
      </c>
      <c r="I19274" t="s">
        <v>33</v>
      </c>
      <c r="J19274" t="s">
        <v>34</v>
      </c>
      <c r="K19274" t="s">
        <v>9668</v>
      </c>
      <c r="AD19274">
        <v>-0.108333333333333</v>
      </c>
    </row>
    <row r="19275" spans="1:30" x14ac:dyDescent="0.35">
      <c r="A19275">
        <v>255895813</v>
      </c>
      <c r="B19275">
        <v>3</v>
      </c>
      <c r="C19275" t="s">
        <v>5157</v>
      </c>
      <c r="D19275" t="s">
        <v>547</v>
      </c>
      <c r="E19275" t="s">
        <v>19808</v>
      </c>
      <c r="F19275" t="s">
        <v>9667</v>
      </c>
      <c r="G19275">
        <v>2015</v>
      </c>
      <c r="H19275">
        <v>2</v>
      </c>
      <c r="I19275" t="s">
        <v>33</v>
      </c>
      <c r="J19275" t="s">
        <v>34</v>
      </c>
      <c r="K19275" t="s">
        <v>9668</v>
      </c>
      <c r="AD19275">
        <v>0.40185185185185102</v>
      </c>
    </row>
    <row r="19276" spans="1:30" x14ac:dyDescent="0.35">
      <c r="A19276">
        <v>255891333</v>
      </c>
      <c r="B19276">
        <v>5</v>
      </c>
      <c r="C19276" t="s">
        <v>5157</v>
      </c>
      <c r="D19276" t="s">
        <v>68</v>
      </c>
      <c r="E19276" t="s">
        <v>19809</v>
      </c>
      <c r="F19276" t="s">
        <v>9667</v>
      </c>
      <c r="G19276">
        <v>2015</v>
      </c>
      <c r="H19276">
        <v>2</v>
      </c>
      <c r="I19276" t="s">
        <v>33</v>
      </c>
      <c r="J19276" t="s">
        <v>34</v>
      </c>
      <c r="K19276" t="s">
        <v>9668</v>
      </c>
      <c r="AD19276">
        <v>6.4285714285714196E-2</v>
      </c>
    </row>
    <row r="19277" spans="1:30" x14ac:dyDescent="0.35">
      <c r="A19277">
        <v>255884774</v>
      </c>
      <c r="B19277">
        <v>5</v>
      </c>
      <c r="C19277" t="s">
        <v>5157</v>
      </c>
      <c r="D19277" t="s">
        <v>68</v>
      </c>
      <c r="E19277" t="s">
        <v>19810</v>
      </c>
      <c r="F19277" t="s">
        <v>9667</v>
      </c>
      <c r="G19277">
        <v>2015</v>
      </c>
      <c r="H19277">
        <v>2</v>
      </c>
      <c r="I19277" t="s">
        <v>33</v>
      </c>
      <c r="J19277" t="s">
        <v>34</v>
      </c>
      <c r="K19277" t="s">
        <v>9668</v>
      </c>
      <c r="AD19277">
        <v>0.32972222222222197</v>
      </c>
    </row>
    <row r="19278" spans="1:30" x14ac:dyDescent="0.35">
      <c r="A19278">
        <v>255835476</v>
      </c>
      <c r="B19278">
        <v>4</v>
      </c>
      <c r="C19278" t="s">
        <v>5157</v>
      </c>
      <c r="D19278" t="s">
        <v>68</v>
      </c>
      <c r="E19278" t="s">
        <v>19811</v>
      </c>
      <c r="F19278" t="s">
        <v>9667</v>
      </c>
      <c r="G19278">
        <v>2015</v>
      </c>
      <c r="H19278">
        <v>2</v>
      </c>
      <c r="I19278" t="s">
        <v>33</v>
      </c>
      <c r="J19278" t="s">
        <v>34</v>
      </c>
      <c r="K19278" t="s">
        <v>9668</v>
      </c>
      <c r="AD19278">
        <v>0.21212121212121199</v>
      </c>
    </row>
    <row r="19279" spans="1:30" x14ac:dyDescent="0.35">
      <c r="A19279">
        <v>255798696</v>
      </c>
      <c r="B19279">
        <v>5</v>
      </c>
      <c r="C19279" t="s">
        <v>6508</v>
      </c>
      <c r="D19279" t="s">
        <v>68</v>
      </c>
      <c r="E19279" t="s">
        <v>19812</v>
      </c>
      <c r="F19279" t="s">
        <v>9667</v>
      </c>
      <c r="G19279">
        <v>2014</v>
      </c>
      <c r="H19279">
        <v>5</v>
      </c>
      <c r="I19279" t="s">
        <v>33</v>
      </c>
      <c r="J19279" t="s">
        <v>34</v>
      </c>
      <c r="K19279" t="s">
        <v>9668</v>
      </c>
      <c r="AD19279">
        <v>7.4999999999999997E-2</v>
      </c>
    </row>
    <row r="19280" spans="1:30" x14ac:dyDescent="0.35">
      <c r="A19280">
        <v>255709766</v>
      </c>
      <c r="B19280">
        <v>5</v>
      </c>
      <c r="C19280" t="s">
        <v>5157</v>
      </c>
      <c r="D19280" t="s">
        <v>210</v>
      </c>
      <c r="E19280" t="s">
        <v>19813</v>
      </c>
      <c r="F19280" t="s">
        <v>9667</v>
      </c>
      <c r="G19280">
        <v>2015</v>
      </c>
      <c r="H19280">
        <v>2</v>
      </c>
      <c r="I19280" t="s">
        <v>33</v>
      </c>
      <c r="J19280" t="s">
        <v>34</v>
      </c>
      <c r="K19280" t="s">
        <v>9668</v>
      </c>
      <c r="AD19280">
        <v>0.5</v>
      </c>
    </row>
    <row r="19281" spans="1:30" x14ac:dyDescent="0.35">
      <c r="A19281">
        <v>255683865</v>
      </c>
      <c r="B19281">
        <v>5</v>
      </c>
      <c r="C19281" t="s">
        <v>5157</v>
      </c>
      <c r="D19281" t="s">
        <v>210</v>
      </c>
      <c r="E19281" t="s">
        <v>19814</v>
      </c>
      <c r="F19281" t="s">
        <v>9667</v>
      </c>
      <c r="G19281">
        <v>2015</v>
      </c>
      <c r="H19281">
        <v>2</v>
      </c>
      <c r="I19281" t="s">
        <v>33</v>
      </c>
      <c r="J19281" t="s">
        <v>34</v>
      </c>
      <c r="K19281" t="s">
        <v>9668</v>
      </c>
      <c r="AD19281">
        <v>0.19</v>
      </c>
    </row>
    <row r="19282" spans="1:30" x14ac:dyDescent="0.35">
      <c r="A19282">
        <v>255679017</v>
      </c>
      <c r="B19282">
        <v>5</v>
      </c>
      <c r="C19282" t="s">
        <v>6014</v>
      </c>
      <c r="D19282" t="s">
        <v>68</v>
      </c>
      <c r="E19282" t="s">
        <v>19815</v>
      </c>
      <c r="F19282" t="s">
        <v>9667</v>
      </c>
      <c r="G19282">
        <v>2014</v>
      </c>
      <c r="H19282">
        <v>9</v>
      </c>
      <c r="I19282" t="s">
        <v>33</v>
      </c>
      <c r="J19282" t="s">
        <v>34</v>
      </c>
      <c r="K19282" t="s">
        <v>9668</v>
      </c>
      <c r="AD19282">
        <v>0.119419642857142</v>
      </c>
    </row>
    <row r="19283" spans="1:30" x14ac:dyDescent="0.35">
      <c r="A19283">
        <v>255655218</v>
      </c>
      <c r="B19283">
        <v>3</v>
      </c>
      <c r="C19283" t="s">
        <v>5157</v>
      </c>
      <c r="D19283" t="s">
        <v>68</v>
      </c>
      <c r="E19283" t="s">
        <v>19816</v>
      </c>
      <c r="F19283" t="s">
        <v>9667</v>
      </c>
      <c r="G19283">
        <v>2015</v>
      </c>
      <c r="H19283">
        <v>2</v>
      </c>
      <c r="I19283" t="s">
        <v>33</v>
      </c>
      <c r="J19283" t="s">
        <v>34</v>
      </c>
      <c r="K19283" t="s">
        <v>9668</v>
      </c>
      <c r="AD19283">
        <v>0.28041666666666598</v>
      </c>
    </row>
    <row r="19284" spans="1:30" x14ac:dyDescent="0.35">
      <c r="A19284">
        <v>255620946</v>
      </c>
      <c r="B19284">
        <v>5</v>
      </c>
      <c r="C19284" t="s">
        <v>5373</v>
      </c>
      <c r="D19284" t="s">
        <v>68</v>
      </c>
      <c r="E19284" t="s">
        <v>19817</v>
      </c>
      <c r="F19284" t="s">
        <v>9667</v>
      </c>
      <c r="G19284">
        <v>2015</v>
      </c>
      <c r="H19284">
        <v>1</v>
      </c>
      <c r="I19284" t="s">
        <v>70</v>
      </c>
      <c r="J19284" t="s">
        <v>34</v>
      </c>
      <c r="K19284" t="s">
        <v>9668</v>
      </c>
      <c r="AD19284">
        <v>0.27187499999999998</v>
      </c>
    </row>
    <row r="19285" spans="1:30" x14ac:dyDescent="0.35">
      <c r="A19285">
        <v>255602918</v>
      </c>
      <c r="B19285">
        <v>4</v>
      </c>
      <c r="C19285" t="s">
        <v>6120</v>
      </c>
      <c r="D19285" t="s">
        <v>68</v>
      </c>
      <c r="E19285" t="s">
        <v>19818</v>
      </c>
      <c r="F19285" t="s">
        <v>9667</v>
      </c>
      <c r="G19285">
        <v>2014</v>
      </c>
      <c r="H19285">
        <v>8</v>
      </c>
      <c r="I19285" t="s">
        <v>33</v>
      </c>
      <c r="J19285" t="s">
        <v>34</v>
      </c>
      <c r="K19285" t="s">
        <v>9668</v>
      </c>
      <c r="AD19285">
        <v>0.39090909090908998</v>
      </c>
    </row>
    <row r="19286" spans="1:30" x14ac:dyDescent="0.35">
      <c r="A19286">
        <v>255585845</v>
      </c>
      <c r="B19286">
        <v>5</v>
      </c>
      <c r="C19286" t="s">
        <v>5157</v>
      </c>
      <c r="D19286" t="s">
        <v>68</v>
      </c>
      <c r="E19286" t="s">
        <v>19819</v>
      </c>
      <c r="F19286" t="s">
        <v>9667</v>
      </c>
      <c r="G19286">
        <v>2015</v>
      </c>
      <c r="H19286">
        <v>2</v>
      </c>
      <c r="I19286" t="s">
        <v>33</v>
      </c>
      <c r="J19286" t="s">
        <v>34</v>
      </c>
      <c r="K19286" t="s">
        <v>9668</v>
      </c>
      <c r="AD19286">
        <v>0.235416666666666</v>
      </c>
    </row>
    <row r="19287" spans="1:30" x14ac:dyDescent="0.35">
      <c r="A19287">
        <v>255583606</v>
      </c>
      <c r="B19287">
        <v>5</v>
      </c>
      <c r="C19287" t="s">
        <v>5157</v>
      </c>
      <c r="D19287" t="s">
        <v>68</v>
      </c>
      <c r="E19287" t="s">
        <v>19820</v>
      </c>
      <c r="F19287" t="s">
        <v>9667</v>
      </c>
      <c r="G19287">
        <v>2015</v>
      </c>
      <c r="H19287">
        <v>2</v>
      </c>
      <c r="I19287" t="s">
        <v>33</v>
      </c>
      <c r="J19287" t="s">
        <v>34</v>
      </c>
      <c r="K19287" t="s">
        <v>9668</v>
      </c>
      <c r="AD19287">
        <v>0.41499999999999998</v>
      </c>
    </row>
    <row r="19288" spans="1:30" x14ac:dyDescent="0.35">
      <c r="A19288">
        <v>255496840</v>
      </c>
      <c r="B19288">
        <v>5</v>
      </c>
      <c r="C19288" t="s">
        <v>5373</v>
      </c>
      <c r="D19288" t="s">
        <v>71</v>
      </c>
      <c r="E19288" t="s">
        <v>19821</v>
      </c>
      <c r="F19288" t="s">
        <v>9667</v>
      </c>
      <c r="G19288">
        <v>2015</v>
      </c>
      <c r="H19288">
        <v>1</v>
      </c>
      <c r="I19288" t="s">
        <v>33</v>
      </c>
      <c r="J19288" t="s">
        <v>34</v>
      </c>
      <c r="K19288" t="s">
        <v>9668</v>
      </c>
      <c r="AD19288">
        <v>-0.15</v>
      </c>
    </row>
    <row r="19289" spans="1:30" x14ac:dyDescent="0.35">
      <c r="A19289">
        <v>255474638</v>
      </c>
      <c r="B19289">
        <v>4</v>
      </c>
      <c r="C19289" t="s">
        <v>5157</v>
      </c>
      <c r="D19289" t="s">
        <v>71</v>
      </c>
      <c r="E19289" t="s">
        <v>19822</v>
      </c>
      <c r="F19289" t="s">
        <v>9667</v>
      </c>
      <c r="G19289">
        <v>2015</v>
      </c>
      <c r="H19289">
        <v>2</v>
      </c>
      <c r="I19289" t="s">
        <v>33</v>
      </c>
      <c r="J19289" t="s">
        <v>34</v>
      </c>
      <c r="K19289" t="s">
        <v>9668</v>
      </c>
      <c r="AD19289">
        <v>9.8024891774891695E-2</v>
      </c>
    </row>
    <row r="19290" spans="1:30" x14ac:dyDescent="0.35">
      <c r="A19290">
        <v>255469786</v>
      </c>
      <c r="B19290">
        <v>5</v>
      </c>
      <c r="C19290" t="s">
        <v>6014</v>
      </c>
      <c r="D19290" t="s">
        <v>68</v>
      </c>
      <c r="E19290" t="s">
        <v>19823</v>
      </c>
      <c r="F19290" t="s">
        <v>9667</v>
      </c>
      <c r="G19290">
        <v>2014</v>
      </c>
      <c r="H19290">
        <v>9</v>
      </c>
      <c r="I19290" t="s">
        <v>33</v>
      </c>
      <c r="J19290" t="s">
        <v>34</v>
      </c>
      <c r="K19290" t="s">
        <v>9668</v>
      </c>
      <c r="AD19290">
        <v>0.432670454545454</v>
      </c>
    </row>
    <row r="19291" spans="1:30" x14ac:dyDescent="0.35">
      <c r="A19291">
        <v>255397664</v>
      </c>
      <c r="B19291">
        <v>4</v>
      </c>
      <c r="C19291" t="s">
        <v>5559</v>
      </c>
      <c r="D19291" t="s">
        <v>48</v>
      </c>
      <c r="E19291" t="s">
        <v>19824</v>
      </c>
      <c r="F19291" t="s">
        <v>9667</v>
      </c>
      <c r="G19291">
        <v>2014</v>
      </c>
      <c r="H19291">
        <v>12</v>
      </c>
      <c r="I19291" t="s">
        <v>33</v>
      </c>
      <c r="J19291" t="s">
        <v>34</v>
      </c>
      <c r="K19291" t="s">
        <v>9668</v>
      </c>
      <c r="AD19291">
        <v>-0.16666666666666599</v>
      </c>
    </row>
    <row r="19292" spans="1:30" x14ac:dyDescent="0.35">
      <c r="A19292">
        <v>255358312</v>
      </c>
      <c r="B19292">
        <v>2</v>
      </c>
      <c r="C19292" t="s">
        <v>6120</v>
      </c>
      <c r="D19292" t="s">
        <v>68</v>
      </c>
      <c r="E19292" t="s">
        <v>19825</v>
      </c>
      <c r="F19292" t="s">
        <v>9667</v>
      </c>
      <c r="G19292">
        <v>2014</v>
      </c>
      <c r="H19292">
        <v>8</v>
      </c>
      <c r="I19292" t="s">
        <v>70</v>
      </c>
      <c r="J19292" t="s">
        <v>34</v>
      </c>
      <c r="K19292" t="s">
        <v>9668</v>
      </c>
      <c r="AD19292">
        <v>0.19136904761904699</v>
      </c>
    </row>
    <row r="19293" spans="1:30" x14ac:dyDescent="0.35">
      <c r="A19293">
        <v>255317577</v>
      </c>
      <c r="B19293">
        <v>3</v>
      </c>
      <c r="C19293" t="s">
        <v>6699</v>
      </c>
      <c r="D19293" t="s">
        <v>68</v>
      </c>
      <c r="E19293" t="s">
        <v>19826</v>
      </c>
      <c r="F19293" t="s">
        <v>9667</v>
      </c>
      <c r="G19293">
        <v>2014</v>
      </c>
      <c r="H19293">
        <v>3</v>
      </c>
      <c r="I19293" t="s">
        <v>33</v>
      </c>
      <c r="J19293" t="s">
        <v>34</v>
      </c>
      <c r="K19293" t="s">
        <v>9668</v>
      </c>
      <c r="AD19293">
        <v>-8.2238742564826406E-18</v>
      </c>
    </row>
    <row r="19294" spans="1:30" x14ac:dyDescent="0.35">
      <c r="A19294">
        <v>255301263</v>
      </c>
      <c r="B19294">
        <v>2</v>
      </c>
      <c r="C19294" t="s">
        <v>5157</v>
      </c>
      <c r="D19294" t="s">
        <v>71</v>
      </c>
      <c r="E19294" t="s">
        <v>19827</v>
      </c>
      <c r="F19294" t="s">
        <v>9667</v>
      </c>
      <c r="G19294">
        <v>2015</v>
      </c>
      <c r="H19294">
        <v>2</v>
      </c>
      <c r="I19294" t="s">
        <v>33</v>
      </c>
      <c r="J19294" t="s">
        <v>34</v>
      </c>
      <c r="K19294" t="s">
        <v>9668</v>
      </c>
      <c r="AD19294">
        <v>0.255</v>
      </c>
    </row>
    <row r="19295" spans="1:30" x14ac:dyDescent="0.35">
      <c r="A19295">
        <v>255296064</v>
      </c>
      <c r="B19295">
        <v>5</v>
      </c>
      <c r="C19295" t="s">
        <v>6613</v>
      </c>
      <c r="D19295" t="s">
        <v>68</v>
      </c>
      <c r="E19295" t="s">
        <v>19828</v>
      </c>
      <c r="F19295" t="s">
        <v>9667</v>
      </c>
      <c r="G19295">
        <v>2014</v>
      </c>
      <c r="H19295">
        <v>4</v>
      </c>
      <c r="I19295" t="s">
        <v>33</v>
      </c>
      <c r="J19295" t="s">
        <v>34</v>
      </c>
      <c r="K19295" t="s">
        <v>9668</v>
      </c>
      <c r="AD19295">
        <v>0.283035714285714</v>
      </c>
    </row>
    <row r="19296" spans="1:30" x14ac:dyDescent="0.35">
      <c r="A19296">
        <v>255288642</v>
      </c>
      <c r="B19296">
        <v>5</v>
      </c>
      <c r="C19296" t="s">
        <v>5157</v>
      </c>
      <c r="D19296" t="s">
        <v>68</v>
      </c>
      <c r="E19296" t="s">
        <v>19829</v>
      </c>
      <c r="F19296" t="s">
        <v>9667</v>
      </c>
      <c r="G19296">
        <v>2015</v>
      </c>
      <c r="H19296">
        <v>2</v>
      </c>
      <c r="I19296" t="s">
        <v>33</v>
      </c>
      <c r="J19296" t="s">
        <v>34</v>
      </c>
      <c r="K19296" t="s">
        <v>9668</v>
      </c>
      <c r="AD19296">
        <v>0.28269230769230702</v>
      </c>
    </row>
    <row r="19297" spans="1:30" x14ac:dyDescent="0.35">
      <c r="A19297">
        <v>255285161</v>
      </c>
      <c r="B19297">
        <v>5</v>
      </c>
      <c r="C19297" t="s">
        <v>6014</v>
      </c>
      <c r="D19297" t="s">
        <v>68</v>
      </c>
      <c r="E19297" t="s">
        <v>19830</v>
      </c>
      <c r="F19297" t="s">
        <v>9667</v>
      </c>
      <c r="G19297">
        <v>2014</v>
      </c>
      <c r="H19297">
        <v>9</v>
      </c>
      <c r="I19297" t="s">
        <v>33</v>
      </c>
      <c r="J19297" t="s">
        <v>34</v>
      </c>
      <c r="K19297" t="s">
        <v>9668</v>
      </c>
      <c r="AD19297">
        <v>0.452083333333333</v>
      </c>
    </row>
    <row r="19298" spans="1:30" x14ac:dyDescent="0.35">
      <c r="A19298">
        <v>255283403</v>
      </c>
      <c r="B19298">
        <v>5</v>
      </c>
      <c r="C19298" t="s">
        <v>5157</v>
      </c>
      <c r="D19298" t="s">
        <v>68</v>
      </c>
      <c r="E19298" t="s">
        <v>19831</v>
      </c>
      <c r="F19298" t="s">
        <v>9667</v>
      </c>
      <c r="G19298">
        <v>2015</v>
      </c>
      <c r="H19298">
        <v>2</v>
      </c>
      <c r="I19298" t="s">
        <v>33</v>
      </c>
      <c r="J19298" t="s">
        <v>34</v>
      </c>
      <c r="K19298" t="s">
        <v>9668</v>
      </c>
      <c r="AD19298">
        <v>0.37163461538461501</v>
      </c>
    </row>
    <row r="19299" spans="1:30" x14ac:dyDescent="0.35">
      <c r="A19299">
        <v>255234157</v>
      </c>
      <c r="B19299">
        <v>4</v>
      </c>
      <c r="C19299" t="s">
        <v>5157</v>
      </c>
      <c r="D19299" t="s">
        <v>68</v>
      </c>
      <c r="E19299" t="s">
        <v>19832</v>
      </c>
      <c r="F19299" t="s">
        <v>9667</v>
      </c>
      <c r="G19299">
        <v>2015</v>
      </c>
      <c r="H19299">
        <v>2</v>
      </c>
      <c r="I19299" t="s">
        <v>33</v>
      </c>
      <c r="J19299" t="s">
        <v>34</v>
      </c>
      <c r="K19299" t="s">
        <v>9668</v>
      </c>
      <c r="AD19299">
        <v>-9.0872305410879595E-2</v>
      </c>
    </row>
    <row r="19300" spans="1:30" x14ac:dyDescent="0.35">
      <c r="A19300">
        <v>255141143</v>
      </c>
      <c r="B19300">
        <v>5</v>
      </c>
      <c r="C19300" t="s">
        <v>5157</v>
      </c>
      <c r="D19300" t="s">
        <v>68</v>
      </c>
      <c r="E19300" t="s">
        <v>19833</v>
      </c>
      <c r="F19300" t="s">
        <v>9667</v>
      </c>
      <c r="G19300">
        <v>2015</v>
      </c>
      <c r="H19300">
        <v>2</v>
      </c>
      <c r="I19300" t="s">
        <v>33</v>
      </c>
      <c r="J19300" t="s">
        <v>34</v>
      </c>
      <c r="K19300" t="s">
        <v>9668</v>
      </c>
      <c r="AD19300">
        <v>0.16666666666666599</v>
      </c>
    </row>
    <row r="19301" spans="1:30" x14ac:dyDescent="0.35">
      <c r="A19301">
        <v>255134676</v>
      </c>
      <c r="B19301">
        <v>5</v>
      </c>
      <c r="C19301" t="s">
        <v>6265</v>
      </c>
      <c r="D19301" t="s">
        <v>68</v>
      </c>
      <c r="E19301" t="s">
        <v>19834</v>
      </c>
      <c r="F19301" t="s">
        <v>9667</v>
      </c>
      <c r="G19301">
        <v>2014</v>
      </c>
      <c r="H19301">
        <v>7</v>
      </c>
      <c r="I19301" t="s">
        <v>33</v>
      </c>
      <c r="J19301" t="s">
        <v>34</v>
      </c>
      <c r="K19301" t="s">
        <v>9668</v>
      </c>
      <c r="AD19301">
        <v>0.26400000000000001</v>
      </c>
    </row>
    <row r="19302" spans="1:30" x14ac:dyDescent="0.35">
      <c r="A19302">
        <v>255119754</v>
      </c>
      <c r="B19302">
        <v>5</v>
      </c>
      <c r="C19302" t="s">
        <v>5157</v>
      </c>
      <c r="D19302" t="s">
        <v>30</v>
      </c>
      <c r="E19302" t="s">
        <v>19835</v>
      </c>
      <c r="F19302" t="s">
        <v>9667</v>
      </c>
      <c r="G19302">
        <v>2015</v>
      </c>
      <c r="H19302">
        <v>2</v>
      </c>
      <c r="I19302" t="s">
        <v>33</v>
      </c>
      <c r="J19302" t="s">
        <v>34</v>
      </c>
      <c r="K19302" t="s">
        <v>9668</v>
      </c>
      <c r="AD19302">
        <v>0.27968749999999998</v>
      </c>
    </row>
    <row r="19303" spans="1:30" x14ac:dyDescent="0.35">
      <c r="A19303">
        <v>255113319</v>
      </c>
      <c r="B19303">
        <v>5</v>
      </c>
      <c r="C19303" t="s">
        <v>6014</v>
      </c>
      <c r="D19303" t="s">
        <v>68</v>
      </c>
      <c r="E19303" t="s">
        <v>19836</v>
      </c>
      <c r="F19303" t="s">
        <v>9667</v>
      </c>
      <c r="G19303">
        <v>2014</v>
      </c>
      <c r="H19303">
        <v>9</v>
      </c>
      <c r="I19303" t="s">
        <v>33</v>
      </c>
      <c r="J19303" t="s">
        <v>34</v>
      </c>
      <c r="K19303" t="s">
        <v>9668</v>
      </c>
      <c r="AD19303">
        <v>0.114285714285714</v>
      </c>
    </row>
    <row r="19304" spans="1:30" x14ac:dyDescent="0.35">
      <c r="A19304">
        <v>255109403</v>
      </c>
      <c r="B19304">
        <v>5</v>
      </c>
      <c r="C19304" t="s">
        <v>5157</v>
      </c>
      <c r="D19304" t="s">
        <v>71</v>
      </c>
      <c r="E19304" t="s">
        <v>19837</v>
      </c>
      <c r="F19304" t="s">
        <v>9667</v>
      </c>
      <c r="G19304">
        <v>2015</v>
      </c>
      <c r="H19304">
        <v>2</v>
      </c>
      <c r="I19304" t="s">
        <v>33</v>
      </c>
      <c r="J19304" t="s">
        <v>34</v>
      </c>
      <c r="K19304" t="s">
        <v>9668</v>
      </c>
      <c r="AD19304">
        <v>6.7434210526315694E-2</v>
      </c>
    </row>
    <row r="19305" spans="1:30" x14ac:dyDescent="0.35">
      <c r="A19305">
        <v>255107504</v>
      </c>
      <c r="B19305">
        <v>4</v>
      </c>
      <c r="C19305" t="s">
        <v>5157</v>
      </c>
      <c r="D19305" t="s">
        <v>68</v>
      </c>
      <c r="E19305" t="s">
        <v>19838</v>
      </c>
      <c r="F19305" t="s">
        <v>9667</v>
      </c>
      <c r="G19305">
        <v>2015</v>
      </c>
      <c r="H19305">
        <v>2</v>
      </c>
      <c r="I19305" t="s">
        <v>33</v>
      </c>
      <c r="J19305" t="s">
        <v>34</v>
      </c>
      <c r="K19305" t="s">
        <v>9668</v>
      </c>
      <c r="AD19305">
        <v>0.3</v>
      </c>
    </row>
    <row r="19306" spans="1:30" x14ac:dyDescent="0.35">
      <c r="A19306">
        <v>255101641</v>
      </c>
      <c r="B19306">
        <v>5</v>
      </c>
      <c r="C19306" t="s">
        <v>5373</v>
      </c>
      <c r="D19306" t="s">
        <v>30</v>
      </c>
      <c r="E19306" t="s">
        <v>19839</v>
      </c>
      <c r="F19306" t="s">
        <v>9667</v>
      </c>
      <c r="G19306">
        <v>2015</v>
      </c>
      <c r="H19306">
        <v>1</v>
      </c>
      <c r="I19306" t="s">
        <v>33</v>
      </c>
      <c r="J19306" t="s">
        <v>34</v>
      </c>
      <c r="K19306" t="s">
        <v>9668</v>
      </c>
      <c r="AD19306">
        <v>0.65999999999999903</v>
      </c>
    </row>
    <row r="19307" spans="1:30" x14ac:dyDescent="0.35">
      <c r="A19307">
        <v>255083470</v>
      </c>
      <c r="B19307">
        <v>4</v>
      </c>
      <c r="C19307" t="s">
        <v>5157</v>
      </c>
      <c r="D19307" t="s">
        <v>210</v>
      </c>
      <c r="E19307" t="s">
        <v>19840</v>
      </c>
      <c r="F19307" t="s">
        <v>9667</v>
      </c>
      <c r="G19307">
        <v>2015</v>
      </c>
      <c r="H19307">
        <v>2</v>
      </c>
      <c r="I19307" t="s">
        <v>33</v>
      </c>
      <c r="J19307" t="s">
        <v>34</v>
      </c>
      <c r="K19307" t="s">
        <v>9668</v>
      </c>
      <c r="AD19307">
        <v>0.28083333333333299</v>
      </c>
    </row>
    <row r="19308" spans="1:30" x14ac:dyDescent="0.35">
      <c r="A19308">
        <v>255052658</v>
      </c>
      <c r="B19308">
        <v>5</v>
      </c>
      <c r="C19308" t="s">
        <v>6699</v>
      </c>
      <c r="D19308" t="s">
        <v>68</v>
      </c>
      <c r="E19308" t="s">
        <v>19841</v>
      </c>
      <c r="F19308" t="s">
        <v>9667</v>
      </c>
      <c r="G19308">
        <v>2014</v>
      </c>
      <c r="H19308">
        <v>3</v>
      </c>
      <c r="I19308" t="s">
        <v>33</v>
      </c>
      <c r="J19308" t="s">
        <v>34</v>
      </c>
      <c r="K19308" t="s">
        <v>9668</v>
      </c>
      <c r="AD19308">
        <v>0.2225</v>
      </c>
    </row>
    <row r="19309" spans="1:30" x14ac:dyDescent="0.35">
      <c r="A19309">
        <v>255011844</v>
      </c>
      <c r="B19309">
        <v>4</v>
      </c>
      <c r="C19309" t="s">
        <v>5866</v>
      </c>
      <c r="D19309" t="s">
        <v>68</v>
      </c>
      <c r="E19309" t="s">
        <v>19842</v>
      </c>
      <c r="F19309" t="s">
        <v>9667</v>
      </c>
      <c r="G19309">
        <v>2014</v>
      </c>
      <c r="H19309">
        <v>10</v>
      </c>
      <c r="I19309" t="s">
        <v>33</v>
      </c>
      <c r="J19309" t="s">
        <v>34</v>
      </c>
      <c r="K19309" t="s">
        <v>9668</v>
      </c>
      <c r="AD19309">
        <v>0.286313657407407</v>
      </c>
    </row>
    <row r="19310" spans="1:30" x14ac:dyDescent="0.35">
      <c r="A19310">
        <v>254957026</v>
      </c>
      <c r="B19310">
        <v>4</v>
      </c>
      <c r="C19310" t="s">
        <v>6014</v>
      </c>
      <c r="D19310" t="s">
        <v>71</v>
      </c>
      <c r="E19310" t="s">
        <v>19843</v>
      </c>
      <c r="F19310" t="s">
        <v>9667</v>
      </c>
      <c r="G19310">
        <v>2014</v>
      </c>
      <c r="H19310">
        <v>9</v>
      </c>
      <c r="I19310" t="s">
        <v>33</v>
      </c>
      <c r="J19310" t="s">
        <v>34</v>
      </c>
      <c r="K19310" t="s">
        <v>9668</v>
      </c>
      <c r="AD19310">
        <v>0.13541666666666599</v>
      </c>
    </row>
    <row r="19311" spans="1:30" x14ac:dyDescent="0.35">
      <c r="A19311">
        <v>254956688</v>
      </c>
      <c r="B19311">
        <v>5</v>
      </c>
      <c r="C19311" t="s">
        <v>5157</v>
      </c>
      <c r="D19311" t="s">
        <v>68</v>
      </c>
      <c r="E19311" t="s">
        <v>19844</v>
      </c>
      <c r="F19311" t="s">
        <v>9667</v>
      </c>
      <c r="G19311">
        <v>2015</v>
      </c>
      <c r="H19311">
        <v>2</v>
      </c>
      <c r="I19311" t="s">
        <v>33</v>
      </c>
      <c r="J19311" t="s">
        <v>34</v>
      </c>
      <c r="K19311" t="s">
        <v>9668</v>
      </c>
      <c r="AD19311">
        <v>6.7222222222222197E-2</v>
      </c>
    </row>
    <row r="19312" spans="1:30" x14ac:dyDescent="0.35">
      <c r="A19312">
        <v>254919917</v>
      </c>
      <c r="B19312">
        <v>5</v>
      </c>
      <c r="C19312" t="s">
        <v>5157</v>
      </c>
      <c r="D19312" t="s">
        <v>71</v>
      </c>
      <c r="E19312" t="s">
        <v>19845</v>
      </c>
      <c r="F19312" t="s">
        <v>9667</v>
      </c>
      <c r="G19312">
        <v>2015</v>
      </c>
      <c r="H19312">
        <v>2</v>
      </c>
      <c r="I19312" t="s">
        <v>70</v>
      </c>
      <c r="J19312" t="s">
        <v>34</v>
      </c>
      <c r="K19312" t="s">
        <v>9668</v>
      </c>
      <c r="AD19312">
        <v>0.25714285714285701</v>
      </c>
    </row>
    <row r="19313" spans="1:30" x14ac:dyDescent="0.35">
      <c r="A19313">
        <v>254917293</v>
      </c>
      <c r="B19313">
        <v>5</v>
      </c>
      <c r="C19313" t="s">
        <v>6120</v>
      </c>
      <c r="D19313" t="s">
        <v>48</v>
      </c>
      <c r="E19313" t="s">
        <v>19846</v>
      </c>
      <c r="F19313" t="s">
        <v>9667</v>
      </c>
      <c r="G19313">
        <v>2014</v>
      </c>
      <c r="H19313">
        <v>8</v>
      </c>
      <c r="I19313" t="s">
        <v>33</v>
      </c>
      <c r="J19313" t="s">
        <v>34</v>
      </c>
      <c r="K19313" t="s">
        <v>9668</v>
      </c>
      <c r="AD19313">
        <v>0.119833333333333</v>
      </c>
    </row>
    <row r="19314" spans="1:30" x14ac:dyDescent="0.35">
      <c r="A19314">
        <v>254734896</v>
      </c>
      <c r="B19314">
        <v>4</v>
      </c>
      <c r="C19314" t="s">
        <v>5373</v>
      </c>
      <c r="D19314" t="s">
        <v>48</v>
      </c>
      <c r="E19314" t="s">
        <v>19847</v>
      </c>
      <c r="F19314" t="s">
        <v>9667</v>
      </c>
      <c r="G19314">
        <v>2015</v>
      </c>
      <c r="H19314">
        <v>1</v>
      </c>
      <c r="I19314" t="s">
        <v>33</v>
      </c>
      <c r="J19314" t="s">
        <v>34</v>
      </c>
      <c r="K19314" t="s">
        <v>9668</v>
      </c>
      <c r="AD19314">
        <v>-4.6911621093750001E-2</v>
      </c>
    </row>
    <row r="19315" spans="1:30" x14ac:dyDescent="0.35">
      <c r="A19315">
        <v>254714483</v>
      </c>
      <c r="B19315">
        <v>5</v>
      </c>
      <c r="C19315" t="s">
        <v>5157</v>
      </c>
      <c r="D19315" t="s">
        <v>68</v>
      </c>
      <c r="E19315" t="s">
        <v>19848</v>
      </c>
      <c r="F19315" t="s">
        <v>9667</v>
      </c>
      <c r="G19315">
        <v>2015</v>
      </c>
      <c r="H19315">
        <v>2</v>
      </c>
      <c r="I19315" t="s">
        <v>33</v>
      </c>
      <c r="J19315" t="s">
        <v>34</v>
      </c>
      <c r="K19315" t="s">
        <v>9668</v>
      </c>
      <c r="AD19315">
        <v>0.104545454545454</v>
      </c>
    </row>
    <row r="19316" spans="1:30" x14ac:dyDescent="0.35">
      <c r="A19316">
        <v>254601695</v>
      </c>
      <c r="B19316">
        <v>5</v>
      </c>
      <c r="C19316" t="s">
        <v>5157</v>
      </c>
      <c r="D19316" t="s">
        <v>68</v>
      </c>
      <c r="E19316" t="s">
        <v>19849</v>
      </c>
      <c r="F19316" t="s">
        <v>9667</v>
      </c>
      <c r="G19316">
        <v>2015</v>
      </c>
      <c r="H19316">
        <v>2</v>
      </c>
      <c r="I19316" t="s">
        <v>33</v>
      </c>
      <c r="J19316" t="s">
        <v>34</v>
      </c>
      <c r="K19316" t="s">
        <v>9668</v>
      </c>
      <c r="AD19316">
        <v>0.227922077922077</v>
      </c>
    </row>
    <row r="19317" spans="1:30" x14ac:dyDescent="0.35">
      <c r="A19317">
        <v>254600766</v>
      </c>
      <c r="B19317">
        <v>5</v>
      </c>
      <c r="C19317" t="s">
        <v>5157</v>
      </c>
      <c r="D19317" t="s">
        <v>71</v>
      </c>
      <c r="E19317" t="s">
        <v>19850</v>
      </c>
      <c r="F19317" t="s">
        <v>9667</v>
      </c>
      <c r="G19317">
        <v>2015</v>
      </c>
      <c r="H19317">
        <v>2</v>
      </c>
      <c r="I19317" t="s">
        <v>33</v>
      </c>
      <c r="J19317" t="s">
        <v>34</v>
      </c>
      <c r="K19317" t="s">
        <v>9668</v>
      </c>
      <c r="AD19317">
        <v>0.30337301587301502</v>
      </c>
    </row>
    <row r="19318" spans="1:30" x14ac:dyDescent="0.35">
      <c r="A19318">
        <v>254599603</v>
      </c>
      <c r="B19318">
        <v>5</v>
      </c>
      <c r="C19318" t="s">
        <v>5559</v>
      </c>
      <c r="D19318" t="s">
        <v>30</v>
      </c>
      <c r="E19318" t="s">
        <v>19851</v>
      </c>
      <c r="F19318" t="s">
        <v>9667</v>
      </c>
      <c r="G19318">
        <v>2014</v>
      </c>
      <c r="H19318">
        <v>12</v>
      </c>
      <c r="I19318" t="s">
        <v>33</v>
      </c>
      <c r="J19318" t="s">
        <v>34</v>
      </c>
      <c r="K19318" t="s">
        <v>9668</v>
      </c>
      <c r="AD19318">
        <v>0.24124999999999999</v>
      </c>
    </row>
    <row r="19319" spans="1:30" x14ac:dyDescent="0.35">
      <c r="A19319">
        <v>254592941</v>
      </c>
      <c r="B19319">
        <v>3</v>
      </c>
      <c r="C19319" t="s">
        <v>5157</v>
      </c>
      <c r="D19319" t="s">
        <v>68</v>
      </c>
      <c r="E19319" t="s">
        <v>19852</v>
      </c>
      <c r="F19319" t="s">
        <v>9667</v>
      </c>
      <c r="G19319">
        <v>2015</v>
      </c>
      <c r="H19319">
        <v>2</v>
      </c>
      <c r="I19319" t="s">
        <v>70</v>
      </c>
      <c r="J19319" t="s">
        <v>34</v>
      </c>
      <c r="K19319" t="s">
        <v>9668</v>
      </c>
      <c r="AD19319">
        <v>0.43333333333333302</v>
      </c>
    </row>
    <row r="19320" spans="1:30" x14ac:dyDescent="0.35">
      <c r="A19320">
        <v>254570814</v>
      </c>
      <c r="B19320">
        <v>3</v>
      </c>
      <c r="C19320" t="s">
        <v>5157</v>
      </c>
      <c r="D19320" t="s">
        <v>68</v>
      </c>
      <c r="E19320" t="s">
        <v>19853</v>
      </c>
      <c r="F19320" t="s">
        <v>9667</v>
      </c>
      <c r="G19320">
        <v>2015</v>
      </c>
      <c r="H19320">
        <v>2</v>
      </c>
      <c r="I19320" t="s">
        <v>70</v>
      </c>
      <c r="J19320" t="s">
        <v>34</v>
      </c>
      <c r="K19320" t="s">
        <v>9668</v>
      </c>
      <c r="AD19320">
        <v>0.42499999999999999</v>
      </c>
    </row>
    <row r="19321" spans="1:30" x14ac:dyDescent="0.35">
      <c r="A19321">
        <v>254568175</v>
      </c>
      <c r="B19321">
        <v>3</v>
      </c>
      <c r="C19321" t="s">
        <v>5157</v>
      </c>
      <c r="D19321" t="s">
        <v>68</v>
      </c>
      <c r="E19321" t="s">
        <v>19854</v>
      </c>
      <c r="F19321" t="s">
        <v>9667</v>
      </c>
      <c r="G19321">
        <v>2015</v>
      </c>
      <c r="H19321">
        <v>2</v>
      </c>
      <c r="I19321" t="s">
        <v>33</v>
      </c>
      <c r="J19321" t="s">
        <v>34</v>
      </c>
      <c r="K19321" t="s">
        <v>9668</v>
      </c>
      <c r="AD19321">
        <v>3.0729166666666599E-2</v>
      </c>
    </row>
    <row r="19322" spans="1:30" x14ac:dyDescent="0.35">
      <c r="A19322">
        <v>254560795</v>
      </c>
      <c r="B19322">
        <v>5</v>
      </c>
      <c r="C19322" t="s">
        <v>6508</v>
      </c>
      <c r="D19322" t="s">
        <v>68</v>
      </c>
      <c r="E19322" t="s">
        <v>19855</v>
      </c>
      <c r="F19322" t="s">
        <v>9667</v>
      </c>
      <c r="G19322">
        <v>2014</v>
      </c>
      <c r="H19322">
        <v>5</v>
      </c>
      <c r="I19322" t="s">
        <v>33</v>
      </c>
      <c r="J19322" t="s">
        <v>34</v>
      </c>
      <c r="K19322" t="s">
        <v>9668</v>
      </c>
      <c r="AD19322">
        <v>0.123214285714285</v>
      </c>
    </row>
    <row r="19323" spans="1:30" x14ac:dyDescent="0.35">
      <c r="A19323">
        <v>254510411</v>
      </c>
      <c r="B19323">
        <v>5</v>
      </c>
      <c r="C19323" t="s">
        <v>5157</v>
      </c>
      <c r="D19323" t="s">
        <v>71</v>
      </c>
      <c r="E19323" t="s">
        <v>19856</v>
      </c>
      <c r="F19323" t="s">
        <v>9667</v>
      </c>
      <c r="G19323">
        <v>2015</v>
      </c>
      <c r="H19323">
        <v>2</v>
      </c>
      <c r="I19323" t="s">
        <v>33</v>
      </c>
      <c r="J19323" t="s">
        <v>34</v>
      </c>
      <c r="K19323" t="s">
        <v>9668</v>
      </c>
      <c r="AD19323">
        <v>0.15530303030303</v>
      </c>
    </row>
    <row r="19324" spans="1:30" x14ac:dyDescent="0.35">
      <c r="A19324">
        <v>254502733</v>
      </c>
      <c r="B19324">
        <v>5</v>
      </c>
      <c r="C19324" t="s">
        <v>5157</v>
      </c>
      <c r="D19324" t="s">
        <v>30</v>
      </c>
      <c r="E19324" t="s">
        <v>19857</v>
      </c>
      <c r="F19324" t="s">
        <v>9667</v>
      </c>
      <c r="G19324">
        <v>2015</v>
      </c>
      <c r="H19324">
        <v>2</v>
      </c>
      <c r="I19324" t="s">
        <v>33</v>
      </c>
      <c r="J19324" t="s">
        <v>34</v>
      </c>
      <c r="K19324" t="s">
        <v>9668</v>
      </c>
      <c r="AD19324">
        <v>3.6569635153619502E-2</v>
      </c>
    </row>
    <row r="19325" spans="1:30" x14ac:dyDescent="0.35">
      <c r="A19325">
        <v>254487956</v>
      </c>
      <c r="B19325">
        <v>5</v>
      </c>
      <c r="C19325" t="s">
        <v>5157</v>
      </c>
      <c r="D19325" t="s">
        <v>980</v>
      </c>
      <c r="E19325" t="s">
        <v>19858</v>
      </c>
      <c r="F19325" t="s">
        <v>9667</v>
      </c>
      <c r="G19325">
        <v>2015</v>
      </c>
      <c r="H19325">
        <v>2</v>
      </c>
      <c r="I19325" t="s">
        <v>33</v>
      </c>
      <c r="J19325" t="s">
        <v>34</v>
      </c>
      <c r="K19325" t="s">
        <v>9668</v>
      </c>
      <c r="AD19325">
        <v>6.5972222222222404E-3</v>
      </c>
    </row>
    <row r="19326" spans="1:30" x14ac:dyDescent="0.35">
      <c r="A19326">
        <v>254402612</v>
      </c>
      <c r="B19326">
        <v>3</v>
      </c>
      <c r="C19326" t="s">
        <v>5157</v>
      </c>
      <c r="D19326" t="s">
        <v>68</v>
      </c>
      <c r="E19326" t="s">
        <v>19859</v>
      </c>
      <c r="F19326" t="s">
        <v>9667</v>
      </c>
      <c r="G19326">
        <v>2015</v>
      </c>
      <c r="H19326">
        <v>2</v>
      </c>
      <c r="I19326" t="s">
        <v>33</v>
      </c>
      <c r="J19326" t="s">
        <v>34</v>
      </c>
      <c r="K19326" t="s">
        <v>9668</v>
      </c>
      <c r="AD19326">
        <v>0.30625000000000002</v>
      </c>
    </row>
    <row r="19327" spans="1:30" x14ac:dyDescent="0.35">
      <c r="A19327">
        <v>254389115</v>
      </c>
      <c r="B19327">
        <v>5</v>
      </c>
      <c r="C19327" t="s">
        <v>5717</v>
      </c>
      <c r="D19327" t="s">
        <v>30</v>
      </c>
      <c r="E19327" t="s">
        <v>19860</v>
      </c>
      <c r="F19327" t="s">
        <v>9667</v>
      </c>
      <c r="G19327">
        <v>2014</v>
      </c>
      <c r="H19327">
        <v>11</v>
      </c>
      <c r="I19327" t="s">
        <v>33</v>
      </c>
      <c r="J19327" t="s">
        <v>34</v>
      </c>
      <c r="K19327" t="s">
        <v>9668</v>
      </c>
      <c r="AD19327">
        <v>0.25416666666666599</v>
      </c>
    </row>
    <row r="19328" spans="1:30" x14ac:dyDescent="0.35">
      <c r="A19328">
        <v>254388407</v>
      </c>
      <c r="B19328">
        <v>5</v>
      </c>
      <c r="C19328" t="s">
        <v>5559</v>
      </c>
      <c r="D19328" t="s">
        <v>68</v>
      </c>
      <c r="E19328" t="s">
        <v>19861</v>
      </c>
      <c r="F19328" t="s">
        <v>9667</v>
      </c>
      <c r="G19328">
        <v>2014</v>
      </c>
      <c r="H19328">
        <v>12</v>
      </c>
      <c r="I19328" t="s">
        <v>33</v>
      </c>
      <c r="J19328" t="s">
        <v>34</v>
      </c>
      <c r="K19328" t="s">
        <v>9668</v>
      </c>
      <c r="AD19328">
        <v>-7.6238408743805497E-2</v>
      </c>
    </row>
    <row r="19329" spans="1:30" x14ac:dyDescent="0.35">
      <c r="A19329">
        <v>254348947</v>
      </c>
      <c r="B19329">
        <v>4</v>
      </c>
      <c r="C19329" t="s">
        <v>5157</v>
      </c>
      <c r="D19329" t="s">
        <v>68</v>
      </c>
      <c r="E19329" t="s">
        <v>19862</v>
      </c>
      <c r="F19329" t="s">
        <v>9667</v>
      </c>
      <c r="G19329">
        <v>2015</v>
      </c>
      <c r="H19329">
        <v>2</v>
      </c>
      <c r="I19329" t="s">
        <v>33</v>
      </c>
      <c r="J19329" t="s">
        <v>34</v>
      </c>
      <c r="K19329" t="s">
        <v>9668</v>
      </c>
      <c r="AD19329">
        <v>0.15993794326241101</v>
      </c>
    </row>
    <row r="19330" spans="1:30" x14ac:dyDescent="0.35">
      <c r="A19330">
        <v>254201051</v>
      </c>
      <c r="B19330">
        <v>5</v>
      </c>
      <c r="C19330" t="s">
        <v>5866</v>
      </c>
      <c r="D19330" t="s">
        <v>30</v>
      </c>
      <c r="E19330" t="s">
        <v>19863</v>
      </c>
      <c r="F19330" t="s">
        <v>9667</v>
      </c>
      <c r="G19330">
        <v>2014</v>
      </c>
      <c r="H19330">
        <v>10</v>
      </c>
      <c r="I19330" t="s">
        <v>33</v>
      </c>
      <c r="J19330" t="s">
        <v>34</v>
      </c>
      <c r="K19330" t="s">
        <v>9668</v>
      </c>
      <c r="AD19330">
        <v>0.33181818181818101</v>
      </c>
    </row>
    <row r="19331" spans="1:30" x14ac:dyDescent="0.35">
      <c r="A19331">
        <v>254130696</v>
      </c>
      <c r="B19331">
        <v>3</v>
      </c>
      <c r="C19331" t="s">
        <v>5559</v>
      </c>
      <c r="D19331" t="s">
        <v>71</v>
      </c>
      <c r="E19331" t="s">
        <v>19864</v>
      </c>
      <c r="F19331" t="s">
        <v>9667</v>
      </c>
      <c r="G19331">
        <v>2014</v>
      </c>
      <c r="H19331">
        <v>12</v>
      </c>
      <c r="I19331" t="s">
        <v>33</v>
      </c>
      <c r="J19331" t="s">
        <v>34</v>
      </c>
      <c r="K19331" t="s">
        <v>9668</v>
      </c>
      <c r="AD19331">
        <v>1.48913261217948E-2</v>
      </c>
    </row>
    <row r="19332" spans="1:30" x14ac:dyDescent="0.35">
      <c r="A19332">
        <v>254116906</v>
      </c>
      <c r="B19332">
        <v>5</v>
      </c>
      <c r="C19332" t="s">
        <v>6014</v>
      </c>
      <c r="D19332" t="s">
        <v>68</v>
      </c>
      <c r="E19332" t="s">
        <v>19865</v>
      </c>
      <c r="F19332" t="s">
        <v>9667</v>
      </c>
      <c r="G19332">
        <v>2014</v>
      </c>
      <c r="H19332">
        <v>9</v>
      </c>
      <c r="I19332" t="s">
        <v>33</v>
      </c>
      <c r="J19332" t="s">
        <v>34</v>
      </c>
      <c r="K19332" t="s">
        <v>9668</v>
      </c>
      <c r="AD19332">
        <v>0.11838345864661599</v>
      </c>
    </row>
    <row r="19333" spans="1:30" x14ac:dyDescent="0.35">
      <c r="A19333">
        <v>254109633</v>
      </c>
      <c r="B19333">
        <v>5</v>
      </c>
      <c r="C19333" t="s">
        <v>5157</v>
      </c>
      <c r="D19333" t="s">
        <v>68</v>
      </c>
      <c r="E19333" t="s">
        <v>19866</v>
      </c>
      <c r="F19333" t="s">
        <v>9667</v>
      </c>
      <c r="G19333">
        <v>2015</v>
      </c>
      <c r="H19333">
        <v>2</v>
      </c>
      <c r="I19333" t="s">
        <v>33</v>
      </c>
      <c r="J19333" t="s">
        <v>34</v>
      </c>
      <c r="K19333" t="s">
        <v>9668</v>
      </c>
      <c r="AD19333">
        <v>5.6374149659863898E-2</v>
      </c>
    </row>
    <row r="19334" spans="1:30" x14ac:dyDescent="0.35">
      <c r="A19334">
        <v>254051040</v>
      </c>
      <c r="B19334">
        <v>3</v>
      </c>
      <c r="C19334" t="s">
        <v>5157</v>
      </c>
      <c r="D19334" t="s">
        <v>68</v>
      </c>
      <c r="E19334" t="s">
        <v>19867</v>
      </c>
      <c r="F19334" t="s">
        <v>9667</v>
      </c>
      <c r="G19334">
        <v>2015</v>
      </c>
      <c r="H19334">
        <v>2</v>
      </c>
      <c r="I19334" t="s">
        <v>33</v>
      </c>
      <c r="J19334" t="s">
        <v>34</v>
      </c>
      <c r="K19334" t="s">
        <v>9668</v>
      </c>
      <c r="AD19334">
        <v>0</v>
      </c>
    </row>
    <row r="19335" spans="1:30" x14ac:dyDescent="0.35">
      <c r="A19335">
        <v>253890479</v>
      </c>
      <c r="B19335">
        <v>5</v>
      </c>
      <c r="C19335" t="s">
        <v>6418</v>
      </c>
      <c r="D19335" t="s">
        <v>68</v>
      </c>
      <c r="E19335" t="s">
        <v>19868</v>
      </c>
      <c r="F19335" t="s">
        <v>9667</v>
      </c>
      <c r="G19335">
        <v>2014</v>
      </c>
      <c r="H19335">
        <v>6</v>
      </c>
      <c r="I19335" t="s">
        <v>33</v>
      </c>
      <c r="J19335" t="s">
        <v>34</v>
      </c>
      <c r="K19335" t="s">
        <v>9668</v>
      </c>
      <c r="AD19335">
        <v>0.375</v>
      </c>
    </row>
    <row r="19336" spans="1:30" x14ac:dyDescent="0.35">
      <c r="A19336">
        <v>253869392</v>
      </c>
      <c r="B19336">
        <v>5</v>
      </c>
      <c r="C19336" t="s">
        <v>5157</v>
      </c>
      <c r="D19336" t="s">
        <v>30</v>
      </c>
      <c r="E19336" t="s">
        <v>19869</v>
      </c>
      <c r="F19336" t="s">
        <v>9667</v>
      </c>
      <c r="G19336">
        <v>2015</v>
      </c>
      <c r="H19336">
        <v>2</v>
      </c>
      <c r="I19336" t="s">
        <v>33</v>
      </c>
      <c r="J19336" t="s">
        <v>34</v>
      </c>
      <c r="K19336" t="s">
        <v>9668</v>
      </c>
      <c r="AD19336">
        <v>0.210416666666666</v>
      </c>
    </row>
    <row r="19337" spans="1:30" x14ac:dyDescent="0.35">
      <c r="A19337">
        <v>253813605</v>
      </c>
      <c r="B19337">
        <v>5</v>
      </c>
      <c r="C19337" t="s">
        <v>5157</v>
      </c>
      <c r="D19337" t="s">
        <v>68</v>
      </c>
      <c r="E19337" t="s">
        <v>19870</v>
      </c>
      <c r="F19337" t="s">
        <v>9667</v>
      </c>
      <c r="G19337">
        <v>2015</v>
      </c>
      <c r="H19337">
        <v>2</v>
      </c>
      <c r="I19337" t="s">
        <v>33</v>
      </c>
      <c r="J19337" t="s">
        <v>34</v>
      </c>
      <c r="K19337" t="s">
        <v>9668</v>
      </c>
      <c r="AD19337">
        <v>0.22833914053426199</v>
      </c>
    </row>
    <row r="19338" spans="1:30" x14ac:dyDescent="0.35">
      <c r="A19338">
        <v>253749406</v>
      </c>
      <c r="B19338">
        <v>4</v>
      </c>
      <c r="C19338" t="s">
        <v>5157</v>
      </c>
      <c r="D19338" t="s">
        <v>627</v>
      </c>
      <c r="E19338" t="s">
        <v>19871</v>
      </c>
      <c r="F19338" t="s">
        <v>9667</v>
      </c>
      <c r="G19338">
        <v>2015</v>
      </c>
      <c r="H19338">
        <v>2</v>
      </c>
      <c r="I19338" t="s">
        <v>33</v>
      </c>
      <c r="J19338" t="s">
        <v>34</v>
      </c>
      <c r="K19338" t="s">
        <v>9668</v>
      </c>
      <c r="AD19338">
        <v>0.103165849673202</v>
      </c>
    </row>
    <row r="19339" spans="1:30" x14ac:dyDescent="0.35">
      <c r="A19339">
        <v>253718950</v>
      </c>
      <c r="B19339">
        <v>4</v>
      </c>
      <c r="C19339" t="s">
        <v>5157</v>
      </c>
      <c r="D19339" t="s">
        <v>71</v>
      </c>
      <c r="E19339" t="s">
        <v>19872</v>
      </c>
      <c r="F19339" t="s">
        <v>9667</v>
      </c>
      <c r="G19339">
        <v>2015</v>
      </c>
      <c r="H19339">
        <v>2</v>
      </c>
      <c r="I19339" t="s">
        <v>33</v>
      </c>
      <c r="J19339" t="s">
        <v>34</v>
      </c>
      <c r="K19339" t="s">
        <v>9668</v>
      </c>
      <c r="AD19339">
        <v>0.7</v>
      </c>
    </row>
    <row r="19340" spans="1:30" x14ac:dyDescent="0.35">
      <c r="A19340">
        <v>253714756</v>
      </c>
      <c r="B19340">
        <v>5</v>
      </c>
      <c r="C19340" t="s">
        <v>5866</v>
      </c>
      <c r="D19340" t="s">
        <v>68</v>
      </c>
      <c r="E19340" t="s">
        <v>19873</v>
      </c>
      <c r="F19340" t="s">
        <v>9667</v>
      </c>
      <c r="G19340">
        <v>2014</v>
      </c>
      <c r="H19340">
        <v>10</v>
      </c>
      <c r="I19340" t="s">
        <v>33</v>
      </c>
      <c r="J19340" t="s">
        <v>34</v>
      </c>
      <c r="K19340" t="s">
        <v>9668</v>
      </c>
      <c r="AD19340">
        <v>0.48749999999999999</v>
      </c>
    </row>
    <row r="19341" spans="1:30" x14ac:dyDescent="0.35">
      <c r="A19341">
        <v>253692841</v>
      </c>
      <c r="B19341">
        <v>5</v>
      </c>
      <c r="C19341" t="s">
        <v>5157</v>
      </c>
      <c r="D19341" t="s">
        <v>68</v>
      </c>
      <c r="E19341" t="s">
        <v>19874</v>
      </c>
      <c r="F19341" t="s">
        <v>9667</v>
      </c>
      <c r="G19341">
        <v>2015</v>
      </c>
      <c r="H19341">
        <v>2</v>
      </c>
      <c r="I19341" t="s">
        <v>33</v>
      </c>
      <c r="J19341" t="s">
        <v>34</v>
      </c>
      <c r="K19341" t="s">
        <v>9668</v>
      </c>
      <c r="AD19341">
        <v>0.122727272727272</v>
      </c>
    </row>
    <row r="19342" spans="1:30" x14ac:dyDescent="0.35">
      <c r="A19342">
        <v>253628712</v>
      </c>
      <c r="B19342">
        <v>5</v>
      </c>
      <c r="C19342" t="s">
        <v>5373</v>
      </c>
      <c r="D19342" t="s">
        <v>30</v>
      </c>
      <c r="E19342" t="s">
        <v>19875</v>
      </c>
      <c r="F19342" t="s">
        <v>9667</v>
      </c>
      <c r="G19342">
        <v>2015</v>
      </c>
      <c r="H19342">
        <v>1</v>
      </c>
      <c r="I19342" t="s">
        <v>33</v>
      </c>
      <c r="J19342" t="s">
        <v>34</v>
      </c>
      <c r="K19342" t="s">
        <v>9668</v>
      </c>
      <c r="AD19342">
        <v>0.76666666666666605</v>
      </c>
    </row>
    <row r="19343" spans="1:30" x14ac:dyDescent="0.35">
      <c r="A19343">
        <v>253619202</v>
      </c>
      <c r="B19343">
        <v>1</v>
      </c>
      <c r="C19343" t="s">
        <v>5157</v>
      </c>
      <c r="D19343" t="s">
        <v>71</v>
      </c>
      <c r="E19343" t="s">
        <v>19876</v>
      </c>
      <c r="F19343" t="s">
        <v>9667</v>
      </c>
      <c r="G19343">
        <v>2015</v>
      </c>
      <c r="H19343">
        <v>2</v>
      </c>
      <c r="I19343" t="s">
        <v>33</v>
      </c>
      <c r="J19343" t="s">
        <v>34</v>
      </c>
      <c r="K19343" t="s">
        <v>9668</v>
      </c>
      <c r="AD19343">
        <v>0.26250000000000001</v>
      </c>
    </row>
    <row r="19344" spans="1:30" x14ac:dyDescent="0.35">
      <c r="A19344">
        <v>253617381</v>
      </c>
      <c r="B19344">
        <v>5</v>
      </c>
      <c r="C19344" t="s">
        <v>5157</v>
      </c>
      <c r="D19344" t="s">
        <v>627</v>
      </c>
      <c r="E19344" t="s">
        <v>19877</v>
      </c>
      <c r="F19344" t="s">
        <v>9667</v>
      </c>
      <c r="G19344">
        <v>2015</v>
      </c>
      <c r="H19344">
        <v>2</v>
      </c>
      <c r="I19344" t="s">
        <v>33</v>
      </c>
      <c r="J19344" t="s">
        <v>34</v>
      </c>
      <c r="K19344" t="s">
        <v>9668</v>
      </c>
      <c r="AD19344">
        <v>0.38333333333333303</v>
      </c>
    </row>
    <row r="19345" spans="1:30" x14ac:dyDescent="0.35">
      <c r="A19345">
        <v>253599268</v>
      </c>
      <c r="B19345">
        <v>5</v>
      </c>
      <c r="C19345" t="s">
        <v>5559</v>
      </c>
      <c r="D19345" t="s">
        <v>68</v>
      </c>
      <c r="E19345" t="s">
        <v>19878</v>
      </c>
      <c r="F19345" t="s">
        <v>9667</v>
      </c>
      <c r="G19345">
        <v>2014</v>
      </c>
      <c r="H19345">
        <v>12</v>
      </c>
      <c r="I19345" t="s">
        <v>33</v>
      </c>
      <c r="J19345" t="s">
        <v>34</v>
      </c>
      <c r="K19345" t="s">
        <v>9668</v>
      </c>
      <c r="AD19345">
        <v>0.18124999999999999</v>
      </c>
    </row>
    <row r="19346" spans="1:30" x14ac:dyDescent="0.35">
      <c r="A19346">
        <v>253569123</v>
      </c>
      <c r="B19346">
        <v>5</v>
      </c>
      <c r="C19346" t="s">
        <v>5373</v>
      </c>
      <c r="D19346" t="s">
        <v>210</v>
      </c>
      <c r="E19346" t="s">
        <v>19879</v>
      </c>
      <c r="F19346" t="s">
        <v>9667</v>
      </c>
      <c r="G19346">
        <v>2015</v>
      </c>
      <c r="H19346">
        <v>1</v>
      </c>
      <c r="I19346" t="s">
        <v>33</v>
      </c>
      <c r="J19346" t="s">
        <v>34</v>
      </c>
      <c r="K19346" t="s">
        <v>9668</v>
      </c>
      <c r="AD19346">
        <v>0.32291666666666602</v>
      </c>
    </row>
    <row r="19347" spans="1:30" x14ac:dyDescent="0.35">
      <c r="A19347">
        <v>253528688</v>
      </c>
      <c r="B19347">
        <v>5</v>
      </c>
      <c r="C19347" t="s">
        <v>5157</v>
      </c>
      <c r="D19347" t="s">
        <v>68</v>
      </c>
      <c r="E19347" t="s">
        <v>19880</v>
      </c>
      <c r="F19347" t="s">
        <v>9667</v>
      </c>
      <c r="G19347">
        <v>2015</v>
      </c>
      <c r="H19347">
        <v>2</v>
      </c>
      <c r="I19347" t="s">
        <v>33</v>
      </c>
      <c r="J19347" t="s">
        <v>34</v>
      </c>
      <c r="K19347" t="s">
        <v>9668</v>
      </c>
      <c r="AD19347">
        <v>0.57142857142857095</v>
      </c>
    </row>
    <row r="19348" spans="1:30" x14ac:dyDescent="0.35">
      <c r="A19348">
        <v>253521849</v>
      </c>
      <c r="B19348">
        <v>4</v>
      </c>
      <c r="C19348" t="s">
        <v>5157</v>
      </c>
      <c r="D19348" t="s">
        <v>68</v>
      </c>
      <c r="E19348" t="s">
        <v>19881</v>
      </c>
      <c r="F19348" t="s">
        <v>9667</v>
      </c>
      <c r="G19348">
        <v>2015</v>
      </c>
      <c r="H19348">
        <v>2</v>
      </c>
      <c r="I19348" t="s">
        <v>33</v>
      </c>
      <c r="J19348" t="s">
        <v>34</v>
      </c>
      <c r="K19348" t="s">
        <v>9668</v>
      </c>
      <c r="AD19348">
        <v>0.21869897959183601</v>
      </c>
    </row>
    <row r="19349" spans="1:30" x14ac:dyDescent="0.35">
      <c r="A19349">
        <v>253512966</v>
      </c>
      <c r="B19349">
        <v>5</v>
      </c>
      <c r="C19349" t="s">
        <v>5157</v>
      </c>
      <c r="D19349" t="s">
        <v>48</v>
      </c>
      <c r="E19349" t="s">
        <v>19882</v>
      </c>
      <c r="F19349" t="s">
        <v>9667</v>
      </c>
      <c r="G19349">
        <v>2015</v>
      </c>
      <c r="H19349">
        <v>2</v>
      </c>
      <c r="I19349" t="s">
        <v>33</v>
      </c>
      <c r="J19349" t="s">
        <v>34</v>
      </c>
      <c r="K19349" t="s">
        <v>9668</v>
      </c>
      <c r="AD19349">
        <v>0.215001803751803</v>
      </c>
    </row>
    <row r="19350" spans="1:30" x14ac:dyDescent="0.35">
      <c r="A19350">
        <v>253507784</v>
      </c>
      <c r="B19350">
        <v>5</v>
      </c>
      <c r="C19350" t="s">
        <v>6014</v>
      </c>
      <c r="D19350" t="s">
        <v>68</v>
      </c>
      <c r="E19350" t="s">
        <v>19883</v>
      </c>
      <c r="F19350" t="s">
        <v>9667</v>
      </c>
      <c r="G19350">
        <v>2014</v>
      </c>
      <c r="H19350">
        <v>9</v>
      </c>
      <c r="I19350" t="s">
        <v>33</v>
      </c>
      <c r="J19350" t="s">
        <v>34</v>
      </c>
      <c r="K19350" t="s">
        <v>9668</v>
      </c>
      <c r="AD19350">
        <v>0.22443181818181801</v>
      </c>
    </row>
    <row r="19351" spans="1:30" x14ac:dyDescent="0.35">
      <c r="A19351">
        <v>253469665</v>
      </c>
      <c r="B19351">
        <v>5</v>
      </c>
      <c r="C19351" t="s">
        <v>5559</v>
      </c>
      <c r="D19351" t="s">
        <v>30</v>
      </c>
      <c r="E19351" t="s">
        <v>19884</v>
      </c>
      <c r="F19351" t="s">
        <v>9667</v>
      </c>
      <c r="G19351">
        <v>2014</v>
      </c>
      <c r="H19351">
        <v>12</v>
      </c>
      <c r="I19351" t="s">
        <v>33</v>
      </c>
      <c r="J19351" t="s">
        <v>34</v>
      </c>
      <c r="K19351" t="s">
        <v>9668</v>
      </c>
      <c r="AD19351">
        <v>0.25624999999999998</v>
      </c>
    </row>
    <row r="19352" spans="1:30" x14ac:dyDescent="0.35">
      <c r="A19352">
        <v>253468537</v>
      </c>
      <c r="B19352">
        <v>5</v>
      </c>
      <c r="C19352" t="s">
        <v>6418</v>
      </c>
      <c r="D19352" t="s">
        <v>71</v>
      </c>
      <c r="E19352" t="s">
        <v>19885</v>
      </c>
      <c r="F19352" t="s">
        <v>9667</v>
      </c>
      <c r="G19352">
        <v>2014</v>
      </c>
      <c r="H19352">
        <v>6</v>
      </c>
      <c r="I19352" t="s">
        <v>33</v>
      </c>
      <c r="J19352" t="s">
        <v>34</v>
      </c>
      <c r="K19352" t="s">
        <v>9668</v>
      </c>
      <c r="AD19352">
        <v>0.54999999999999905</v>
      </c>
    </row>
    <row r="19353" spans="1:30" x14ac:dyDescent="0.35">
      <c r="A19353">
        <v>253455989</v>
      </c>
      <c r="B19353">
        <v>5</v>
      </c>
      <c r="C19353" t="s">
        <v>5157</v>
      </c>
      <c r="D19353" t="s">
        <v>68</v>
      </c>
      <c r="E19353" t="s">
        <v>19886</v>
      </c>
      <c r="F19353" t="s">
        <v>9667</v>
      </c>
      <c r="G19353">
        <v>2015</v>
      </c>
      <c r="H19353">
        <v>2</v>
      </c>
      <c r="I19353" t="s">
        <v>33</v>
      </c>
      <c r="J19353" t="s">
        <v>34</v>
      </c>
      <c r="K19353" t="s">
        <v>9668</v>
      </c>
      <c r="AD19353">
        <v>0.1</v>
      </c>
    </row>
    <row r="19354" spans="1:30" x14ac:dyDescent="0.35">
      <c r="A19354">
        <v>253447211</v>
      </c>
      <c r="B19354">
        <v>3</v>
      </c>
      <c r="C19354" t="s">
        <v>5373</v>
      </c>
      <c r="D19354" t="s">
        <v>210</v>
      </c>
      <c r="E19354" t="s">
        <v>19887</v>
      </c>
      <c r="F19354" t="s">
        <v>9667</v>
      </c>
      <c r="G19354">
        <v>2015</v>
      </c>
      <c r="H19354">
        <v>1</v>
      </c>
      <c r="I19354" t="s">
        <v>33</v>
      </c>
      <c r="J19354" t="s">
        <v>34</v>
      </c>
      <c r="K19354" t="s">
        <v>9668</v>
      </c>
      <c r="AD19354">
        <v>0.25595238095238099</v>
      </c>
    </row>
    <row r="19355" spans="1:30" x14ac:dyDescent="0.35">
      <c r="A19355">
        <v>253435986</v>
      </c>
      <c r="B19355">
        <v>5</v>
      </c>
      <c r="C19355" t="s">
        <v>5157</v>
      </c>
      <c r="D19355" t="s">
        <v>68</v>
      </c>
      <c r="E19355" t="s">
        <v>19888</v>
      </c>
      <c r="F19355" t="s">
        <v>9667</v>
      </c>
      <c r="G19355">
        <v>2015</v>
      </c>
      <c r="H19355">
        <v>2</v>
      </c>
      <c r="I19355" t="s">
        <v>33</v>
      </c>
      <c r="J19355" t="s">
        <v>34</v>
      </c>
      <c r="K19355" t="s">
        <v>9668</v>
      </c>
      <c r="AD19355">
        <v>0.73862304687500002</v>
      </c>
    </row>
    <row r="19356" spans="1:30" x14ac:dyDescent="0.35">
      <c r="A19356">
        <v>253422575</v>
      </c>
      <c r="B19356">
        <v>4</v>
      </c>
      <c r="C19356" t="s">
        <v>5157</v>
      </c>
      <c r="D19356" t="s">
        <v>68</v>
      </c>
      <c r="E19356" t="s">
        <v>19889</v>
      </c>
      <c r="F19356" t="s">
        <v>9667</v>
      </c>
      <c r="G19356">
        <v>2015</v>
      </c>
      <c r="H19356">
        <v>2</v>
      </c>
      <c r="I19356" t="s">
        <v>33</v>
      </c>
      <c r="J19356" t="s">
        <v>34</v>
      </c>
      <c r="K19356" t="s">
        <v>9668</v>
      </c>
      <c r="AD19356">
        <v>5.2777777777777701E-2</v>
      </c>
    </row>
    <row r="19357" spans="1:30" x14ac:dyDescent="0.35">
      <c r="A19357">
        <v>253379144</v>
      </c>
      <c r="B19357">
        <v>5</v>
      </c>
      <c r="C19357" t="s">
        <v>5157</v>
      </c>
      <c r="D19357" t="s">
        <v>68</v>
      </c>
      <c r="E19357" t="s">
        <v>19890</v>
      </c>
      <c r="F19357" t="s">
        <v>9667</v>
      </c>
      <c r="G19357">
        <v>2015</v>
      </c>
      <c r="H19357">
        <v>2</v>
      </c>
      <c r="I19357" t="s">
        <v>33</v>
      </c>
      <c r="J19357" t="s">
        <v>34</v>
      </c>
      <c r="K19357" t="s">
        <v>9668</v>
      </c>
      <c r="AD19357">
        <v>5.3431372549019598E-2</v>
      </c>
    </row>
    <row r="19358" spans="1:30" x14ac:dyDescent="0.35">
      <c r="A19358">
        <v>253375734</v>
      </c>
      <c r="B19358">
        <v>4</v>
      </c>
      <c r="C19358" t="s">
        <v>5157</v>
      </c>
      <c r="D19358" t="s">
        <v>68</v>
      </c>
      <c r="E19358" t="s">
        <v>19891</v>
      </c>
      <c r="F19358" t="s">
        <v>9667</v>
      </c>
      <c r="G19358">
        <v>2015</v>
      </c>
      <c r="H19358">
        <v>2</v>
      </c>
      <c r="I19358" t="s">
        <v>33</v>
      </c>
      <c r="J19358" t="s">
        <v>34</v>
      </c>
      <c r="K19358" t="s">
        <v>9668</v>
      </c>
      <c r="AD19358">
        <v>0.39999999999999902</v>
      </c>
    </row>
    <row r="19359" spans="1:30" x14ac:dyDescent="0.35">
      <c r="A19359">
        <v>253367368</v>
      </c>
      <c r="B19359">
        <v>4</v>
      </c>
      <c r="C19359" t="s">
        <v>5157</v>
      </c>
      <c r="D19359" t="s">
        <v>68</v>
      </c>
      <c r="E19359" t="s">
        <v>19892</v>
      </c>
      <c r="F19359" t="s">
        <v>9667</v>
      </c>
      <c r="G19359">
        <v>2015</v>
      </c>
      <c r="H19359">
        <v>2</v>
      </c>
      <c r="I19359" t="s">
        <v>33</v>
      </c>
      <c r="J19359" t="s">
        <v>34</v>
      </c>
      <c r="K19359" t="s">
        <v>9668</v>
      </c>
      <c r="AD19359">
        <v>0.44795918367346899</v>
      </c>
    </row>
    <row r="19360" spans="1:30" x14ac:dyDescent="0.35">
      <c r="A19360">
        <v>253280278</v>
      </c>
      <c r="B19360">
        <v>5</v>
      </c>
      <c r="C19360" t="s">
        <v>6699</v>
      </c>
      <c r="D19360" t="s">
        <v>68</v>
      </c>
      <c r="E19360" t="s">
        <v>19893</v>
      </c>
      <c r="F19360" t="s">
        <v>9667</v>
      </c>
      <c r="G19360">
        <v>2014</v>
      </c>
      <c r="H19360">
        <v>3</v>
      </c>
      <c r="I19360" t="s">
        <v>33</v>
      </c>
      <c r="J19360" t="s">
        <v>34</v>
      </c>
      <c r="K19360" t="s">
        <v>9668</v>
      </c>
      <c r="AD19360">
        <v>0.251388888888888</v>
      </c>
    </row>
    <row r="19361" spans="1:30" x14ac:dyDescent="0.35">
      <c r="A19361">
        <v>253223310</v>
      </c>
      <c r="B19361">
        <v>4</v>
      </c>
      <c r="C19361" t="s">
        <v>6699</v>
      </c>
      <c r="D19361" t="s">
        <v>845</v>
      </c>
      <c r="E19361" t="s">
        <v>19894</v>
      </c>
      <c r="F19361" t="s">
        <v>9667</v>
      </c>
      <c r="G19361">
        <v>2014</v>
      </c>
      <c r="H19361">
        <v>3</v>
      </c>
      <c r="I19361" t="s">
        <v>33</v>
      </c>
      <c r="J19361" t="s">
        <v>34</v>
      </c>
      <c r="K19361" t="s">
        <v>9668</v>
      </c>
      <c r="AD19361">
        <v>0.493707482993197</v>
      </c>
    </row>
    <row r="19362" spans="1:30" x14ac:dyDescent="0.35">
      <c r="A19362">
        <v>253149421</v>
      </c>
      <c r="B19362">
        <v>5</v>
      </c>
      <c r="C19362" t="s">
        <v>5373</v>
      </c>
      <c r="D19362" t="s">
        <v>30</v>
      </c>
      <c r="E19362" t="s">
        <v>19895</v>
      </c>
      <c r="F19362" t="s">
        <v>9667</v>
      </c>
      <c r="G19362">
        <v>2015</v>
      </c>
      <c r="H19362">
        <v>1</v>
      </c>
      <c r="I19362" t="s">
        <v>33</v>
      </c>
      <c r="J19362" t="s">
        <v>34</v>
      </c>
      <c r="K19362" t="s">
        <v>9668</v>
      </c>
      <c r="AD19362">
        <v>6.3756613756613706E-2</v>
      </c>
    </row>
    <row r="19363" spans="1:30" x14ac:dyDescent="0.35">
      <c r="A19363">
        <v>253116886</v>
      </c>
      <c r="B19363">
        <v>5</v>
      </c>
      <c r="C19363" t="s">
        <v>5373</v>
      </c>
      <c r="D19363" t="s">
        <v>68</v>
      </c>
      <c r="E19363" t="s">
        <v>19896</v>
      </c>
      <c r="F19363" t="s">
        <v>9667</v>
      </c>
      <c r="G19363">
        <v>2015</v>
      </c>
      <c r="H19363">
        <v>1</v>
      </c>
      <c r="I19363" t="s">
        <v>33</v>
      </c>
      <c r="J19363" t="s">
        <v>34</v>
      </c>
      <c r="K19363" t="s">
        <v>9668</v>
      </c>
      <c r="AD19363">
        <v>2.1666666666666601E-2</v>
      </c>
    </row>
    <row r="19364" spans="1:30" x14ac:dyDescent="0.35">
      <c r="A19364">
        <v>253107816</v>
      </c>
      <c r="B19364">
        <v>5</v>
      </c>
      <c r="C19364" t="s">
        <v>5559</v>
      </c>
      <c r="D19364" t="s">
        <v>68</v>
      </c>
      <c r="E19364" t="s">
        <v>19897</v>
      </c>
      <c r="F19364" t="s">
        <v>9667</v>
      </c>
      <c r="G19364">
        <v>2014</v>
      </c>
      <c r="H19364">
        <v>12</v>
      </c>
      <c r="I19364" t="s">
        <v>33</v>
      </c>
      <c r="J19364" t="s">
        <v>34</v>
      </c>
      <c r="K19364" t="s">
        <v>9668</v>
      </c>
      <c r="AD19364">
        <v>-1.35214579659026E-3</v>
      </c>
    </row>
    <row r="19365" spans="1:30" x14ac:dyDescent="0.35">
      <c r="A19365">
        <v>253100983</v>
      </c>
      <c r="B19365">
        <v>4</v>
      </c>
      <c r="C19365" t="s">
        <v>5373</v>
      </c>
      <c r="D19365" t="s">
        <v>30</v>
      </c>
      <c r="E19365" t="s">
        <v>19898</v>
      </c>
      <c r="F19365" t="s">
        <v>9667</v>
      </c>
      <c r="G19365">
        <v>2015</v>
      </c>
      <c r="H19365">
        <v>1</v>
      </c>
      <c r="I19365" t="s">
        <v>33</v>
      </c>
      <c r="J19365" t="s">
        <v>34</v>
      </c>
      <c r="K19365" t="s">
        <v>9668</v>
      </c>
      <c r="AD19365">
        <v>5.9047619047619002E-2</v>
      </c>
    </row>
    <row r="19366" spans="1:30" x14ac:dyDescent="0.35">
      <c r="A19366">
        <v>252930236</v>
      </c>
      <c r="B19366">
        <v>4</v>
      </c>
      <c r="C19366" t="s">
        <v>5157</v>
      </c>
      <c r="D19366" t="s">
        <v>68</v>
      </c>
      <c r="E19366" t="s">
        <v>19899</v>
      </c>
      <c r="F19366" t="s">
        <v>9667</v>
      </c>
      <c r="G19366">
        <v>2015</v>
      </c>
      <c r="H19366">
        <v>2</v>
      </c>
      <c r="I19366" t="s">
        <v>148</v>
      </c>
      <c r="J19366" t="s">
        <v>34</v>
      </c>
      <c r="K19366" t="s">
        <v>9668</v>
      </c>
      <c r="AD19366">
        <v>0.10384615384615301</v>
      </c>
    </row>
    <row r="19367" spans="1:30" x14ac:dyDescent="0.35">
      <c r="A19367">
        <v>252862691</v>
      </c>
      <c r="B19367">
        <v>5</v>
      </c>
      <c r="C19367" t="s">
        <v>5559</v>
      </c>
      <c r="D19367" t="s">
        <v>3724</v>
      </c>
      <c r="E19367" t="s">
        <v>19900</v>
      </c>
      <c r="F19367" t="s">
        <v>9667</v>
      </c>
      <c r="G19367">
        <v>2014</v>
      </c>
      <c r="H19367">
        <v>12</v>
      </c>
      <c r="I19367" t="s">
        <v>33</v>
      </c>
      <c r="J19367" t="s">
        <v>34</v>
      </c>
      <c r="K19367" t="s">
        <v>9668</v>
      </c>
      <c r="AD19367">
        <v>2.61437908496732E-2</v>
      </c>
    </row>
    <row r="19368" spans="1:30" x14ac:dyDescent="0.35">
      <c r="A19368">
        <v>252838638</v>
      </c>
      <c r="B19368">
        <v>5</v>
      </c>
      <c r="C19368" t="s">
        <v>5559</v>
      </c>
      <c r="D19368" t="s">
        <v>68</v>
      </c>
      <c r="E19368" t="s">
        <v>19901</v>
      </c>
      <c r="F19368" t="s">
        <v>9667</v>
      </c>
      <c r="G19368">
        <v>2014</v>
      </c>
      <c r="H19368">
        <v>12</v>
      </c>
      <c r="I19368" t="s">
        <v>33</v>
      </c>
      <c r="J19368" t="s">
        <v>34</v>
      </c>
      <c r="K19368" t="s">
        <v>9668</v>
      </c>
      <c r="AD19368">
        <v>0.28903508771929798</v>
      </c>
    </row>
    <row r="19369" spans="1:30" x14ac:dyDescent="0.35">
      <c r="A19369">
        <v>252821481</v>
      </c>
      <c r="B19369">
        <v>5</v>
      </c>
      <c r="C19369" t="s">
        <v>6418</v>
      </c>
      <c r="D19369" t="s">
        <v>30</v>
      </c>
      <c r="E19369" t="s">
        <v>19902</v>
      </c>
      <c r="F19369" t="s">
        <v>9667</v>
      </c>
      <c r="G19369">
        <v>2014</v>
      </c>
      <c r="H19369">
        <v>6</v>
      </c>
      <c r="I19369" t="s">
        <v>33</v>
      </c>
      <c r="J19369" t="s">
        <v>34</v>
      </c>
      <c r="K19369" t="s">
        <v>9668</v>
      </c>
      <c r="AD19369">
        <v>0.34375</v>
      </c>
    </row>
    <row r="19370" spans="1:30" x14ac:dyDescent="0.35">
      <c r="A19370">
        <v>252730828</v>
      </c>
      <c r="B19370">
        <v>4</v>
      </c>
      <c r="C19370" t="s">
        <v>5373</v>
      </c>
      <c r="D19370" t="s">
        <v>68</v>
      </c>
      <c r="E19370" t="s">
        <v>19903</v>
      </c>
      <c r="F19370" t="s">
        <v>9667</v>
      </c>
      <c r="G19370">
        <v>2015</v>
      </c>
      <c r="H19370">
        <v>1</v>
      </c>
      <c r="I19370" t="s">
        <v>33</v>
      </c>
      <c r="J19370" t="s">
        <v>34</v>
      </c>
      <c r="K19370" t="s">
        <v>9668</v>
      </c>
      <c r="AD19370">
        <v>0.21889610389610301</v>
      </c>
    </row>
    <row r="19371" spans="1:30" x14ac:dyDescent="0.35">
      <c r="A19371">
        <v>252663960</v>
      </c>
      <c r="B19371">
        <v>5</v>
      </c>
      <c r="C19371" t="s">
        <v>5373</v>
      </c>
      <c r="D19371" t="s">
        <v>68</v>
      </c>
      <c r="E19371" t="s">
        <v>19904</v>
      </c>
      <c r="F19371" t="s">
        <v>9667</v>
      </c>
      <c r="G19371">
        <v>2015</v>
      </c>
      <c r="H19371">
        <v>1</v>
      </c>
      <c r="I19371" t="s">
        <v>33</v>
      </c>
      <c r="J19371" t="s">
        <v>34</v>
      </c>
      <c r="K19371" t="s">
        <v>9668</v>
      </c>
      <c r="AD19371">
        <v>0.26874999999999999</v>
      </c>
    </row>
    <row r="19372" spans="1:30" x14ac:dyDescent="0.35">
      <c r="A19372">
        <v>252634059</v>
      </c>
      <c r="B19372">
        <v>4</v>
      </c>
      <c r="C19372" t="s">
        <v>5373</v>
      </c>
      <c r="D19372" t="s">
        <v>68</v>
      </c>
      <c r="E19372" t="s">
        <v>19905</v>
      </c>
      <c r="F19372" t="s">
        <v>9667</v>
      </c>
      <c r="G19372">
        <v>2015</v>
      </c>
      <c r="H19372">
        <v>1</v>
      </c>
      <c r="I19372" t="s">
        <v>33</v>
      </c>
      <c r="J19372" t="s">
        <v>34</v>
      </c>
      <c r="K19372" t="s">
        <v>9668</v>
      </c>
      <c r="AD19372">
        <v>0.200757575757575</v>
      </c>
    </row>
    <row r="19373" spans="1:30" x14ac:dyDescent="0.35">
      <c r="A19373">
        <v>252528240</v>
      </c>
      <c r="B19373">
        <v>5</v>
      </c>
      <c r="C19373" t="s">
        <v>5559</v>
      </c>
      <c r="D19373" t="s">
        <v>68</v>
      </c>
      <c r="E19373" t="s">
        <v>19906</v>
      </c>
      <c r="F19373" t="s">
        <v>9667</v>
      </c>
      <c r="G19373">
        <v>2014</v>
      </c>
      <c r="H19373">
        <v>12</v>
      </c>
      <c r="I19373" t="s">
        <v>33</v>
      </c>
      <c r="J19373" t="s">
        <v>34</v>
      </c>
      <c r="K19373" t="s">
        <v>9668</v>
      </c>
      <c r="AD19373">
        <v>0.26643875883566598</v>
      </c>
    </row>
    <row r="19374" spans="1:30" x14ac:dyDescent="0.35">
      <c r="A19374">
        <v>252525804</v>
      </c>
      <c r="B19374">
        <v>4</v>
      </c>
      <c r="C19374" t="s">
        <v>6508</v>
      </c>
      <c r="D19374" t="s">
        <v>68</v>
      </c>
      <c r="E19374" t="s">
        <v>19907</v>
      </c>
      <c r="F19374" t="s">
        <v>9667</v>
      </c>
      <c r="G19374">
        <v>2014</v>
      </c>
      <c r="H19374">
        <v>5</v>
      </c>
      <c r="I19374" t="s">
        <v>33</v>
      </c>
      <c r="J19374" t="s">
        <v>34</v>
      </c>
      <c r="K19374" t="s">
        <v>9668</v>
      </c>
      <c r="AD19374">
        <v>0.38531746031746</v>
      </c>
    </row>
    <row r="19375" spans="1:30" x14ac:dyDescent="0.35">
      <c r="A19375">
        <v>252516264</v>
      </c>
      <c r="B19375">
        <v>5</v>
      </c>
      <c r="C19375" t="s">
        <v>5559</v>
      </c>
      <c r="D19375" t="s">
        <v>30</v>
      </c>
      <c r="E19375" t="s">
        <v>19908</v>
      </c>
      <c r="F19375" t="s">
        <v>9667</v>
      </c>
      <c r="G19375">
        <v>2014</v>
      </c>
      <c r="H19375">
        <v>12</v>
      </c>
      <c r="I19375" t="s">
        <v>33</v>
      </c>
      <c r="J19375" t="s">
        <v>34</v>
      </c>
      <c r="K19375" t="s">
        <v>9668</v>
      </c>
      <c r="AD19375">
        <v>4.0277777777777697E-2</v>
      </c>
    </row>
    <row r="19376" spans="1:30" x14ac:dyDescent="0.35">
      <c r="A19376">
        <v>252509020</v>
      </c>
      <c r="B19376">
        <v>5</v>
      </c>
      <c r="C19376" t="s">
        <v>6613</v>
      </c>
      <c r="D19376" t="s">
        <v>30</v>
      </c>
      <c r="E19376" t="s">
        <v>19909</v>
      </c>
      <c r="F19376" t="s">
        <v>9667</v>
      </c>
      <c r="G19376">
        <v>2014</v>
      </c>
      <c r="H19376">
        <v>4</v>
      </c>
      <c r="I19376" t="s">
        <v>33</v>
      </c>
      <c r="J19376" t="s">
        <v>34</v>
      </c>
      <c r="K19376" t="s">
        <v>9668</v>
      </c>
      <c r="AD19376">
        <v>7.7023809523809494E-2</v>
      </c>
    </row>
    <row r="19377" spans="1:30" x14ac:dyDescent="0.35">
      <c r="A19377">
        <v>252473072</v>
      </c>
      <c r="B19377">
        <v>5</v>
      </c>
      <c r="C19377" t="s">
        <v>5373</v>
      </c>
      <c r="D19377" t="s">
        <v>30</v>
      </c>
      <c r="E19377" t="s">
        <v>19910</v>
      </c>
      <c r="F19377" t="s">
        <v>9667</v>
      </c>
      <c r="G19377">
        <v>2015</v>
      </c>
      <c r="H19377">
        <v>1</v>
      </c>
      <c r="I19377" t="s">
        <v>33</v>
      </c>
      <c r="J19377" t="s">
        <v>34</v>
      </c>
      <c r="K19377" t="s">
        <v>9668</v>
      </c>
      <c r="AD19377">
        <v>0.29707070707070699</v>
      </c>
    </row>
    <row r="19378" spans="1:30" x14ac:dyDescent="0.35">
      <c r="A19378">
        <v>252438728</v>
      </c>
      <c r="B19378">
        <v>5</v>
      </c>
      <c r="C19378" t="s">
        <v>5157</v>
      </c>
      <c r="D19378" t="s">
        <v>68</v>
      </c>
      <c r="E19378" t="s">
        <v>19911</v>
      </c>
      <c r="F19378" t="s">
        <v>9667</v>
      </c>
      <c r="G19378">
        <v>2015</v>
      </c>
      <c r="H19378">
        <v>2</v>
      </c>
      <c r="I19378" t="s">
        <v>33</v>
      </c>
      <c r="J19378" t="s">
        <v>34</v>
      </c>
      <c r="K19378" t="s">
        <v>9668</v>
      </c>
      <c r="AD19378">
        <v>0.34350649350649298</v>
      </c>
    </row>
    <row r="19379" spans="1:30" x14ac:dyDescent="0.35">
      <c r="A19379">
        <v>252433989</v>
      </c>
      <c r="B19379">
        <v>4</v>
      </c>
      <c r="C19379" t="s">
        <v>5373</v>
      </c>
      <c r="D19379" t="s">
        <v>68</v>
      </c>
      <c r="E19379" t="s">
        <v>19912</v>
      </c>
      <c r="F19379" t="s">
        <v>9667</v>
      </c>
      <c r="G19379">
        <v>2015</v>
      </c>
      <c r="H19379">
        <v>1</v>
      </c>
      <c r="I19379" t="s">
        <v>33</v>
      </c>
      <c r="J19379" t="s">
        <v>34</v>
      </c>
      <c r="K19379" t="s">
        <v>9668</v>
      </c>
      <c r="AD19379">
        <v>0.62233333333333296</v>
      </c>
    </row>
    <row r="19380" spans="1:30" x14ac:dyDescent="0.35">
      <c r="A19380">
        <v>252429119</v>
      </c>
      <c r="B19380">
        <v>4</v>
      </c>
      <c r="C19380" t="s">
        <v>5373</v>
      </c>
      <c r="D19380" t="s">
        <v>68</v>
      </c>
      <c r="E19380" t="s">
        <v>19913</v>
      </c>
      <c r="F19380" t="s">
        <v>9667</v>
      </c>
      <c r="G19380">
        <v>2015</v>
      </c>
      <c r="H19380">
        <v>1</v>
      </c>
      <c r="I19380" t="s">
        <v>33</v>
      </c>
      <c r="J19380" t="s">
        <v>34</v>
      </c>
      <c r="K19380" t="s">
        <v>9668</v>
      </c>
      <c r="AD19380">
        <v>0.190336538461538</v>
      </c>
    </row>
    <row r="19381" spans="1:30" x14ac:dyDescent="0.35">
      <c r="A19381">
        <v>252422718</v>
      </c>
      <c r="B19381">
        <v>5</v>
      </c>
      <c r="C19381" t="s">
        <v>5373</v>
      </c>
      <c r="D19381" t="s">
        <v>68</v>
      </c>
      <c r="E19381" t="s">
        <v>19914</v>
      </c>
      <c r="F19381" t="s">
        <v>9667</v>
      </c>
      <c r="G19381">
        <v>2015</v>
      </c>
      <c r="H19381">
        <v>1</v>
      </c>
      <c r="I19381" t="s">
        <v>33</v>
      </c>
      <c r="J19381" t="s">
        <v>34</v>
      </c>
      <c r="K19381" t="s">
        <v>9668</v>
      </c>
      <c r="AD19381">
        <v>0.172023809523809</v>
      </c>
    </row>
    <row r="19382" spans="1:30" x14ac:dyDescent="0.35">
      <c r="A19382">
        <v>252405389</v>
      </c>
      <c r="B19382">
        <v>5</v>
      </c>
      <c r="C19382" t="s">
        <v>5373</v>
      </c>
      <c r="D19382" t="s">
        <v>68</v>
      </c>
      <c r="E19382" t="s">
        <v>19915</v>
      </c>
      <c r="F19382" t="s">
        <v>9667</v>
      </c>
      <c r="G19382">
        <v>2015</v>
      </c>
      <c r="H19382">
        <v>1</v>
      </c>
      <c r="I19382" t="s">
        <v>33</v>
      </c>
      <c r="J19382" t="s">
        <v>34</v>
      </c>
      <c r="K19382" t="s">
        <v>9668</v>
      </c>
      <c r="AD19382">
        <v>-8.8141025641025605E-2</v>
      </c>
    </row>
    <row r="19383" spans="1:30" x14ac:dyDescent="0.35">
      <c r="A19383">
        <v>252339725</v>
      </c>
      <c r="B19383">
        <v>5</v>
      </c>
      <c r="C19383" t="s">
        <v>5373</v>
      </c>
      <c r="D19383" t="s">
        <v>30</v>
      </c>
      <c r="E19383" t="s">
        <v>19916</v>
      </c>
      <c r="F19383" t="s">
        <v>9667</v>
      </c>
      <c r="G19383">
        <v>2015</v>
      </c>
      <c r="H19383">
        <v>1</v>
      </c>
      <c r="I19383" t="s">
        <v>33</v>
      </c>
      <c r="J19383" t="s">
        <v>34</v>
      </c>
      <c r="K19383" t="s">
        <v>9668</v>
      </c>
      <c r="AD19383">
        <v>0.21958333333333299</v>
      </c>
    </row>
    <row r="19384" spans="1:30" x14ac:dyDescent="0.35">
      <c r="A19384">
        <v>252335297</v>
      </c>
      <c r="B19384">
        <v>4</v>
      </c>
      <c r="C19384" t="s">
        <v>5157</v>
      </c>
      <c r="D19384" t="s">
        <v>68</v>
      </c>
      <c r="E19384" t="s">
        <v>19917</v>
      </c>
      <c r="F19384" t="s">
        <v>9667</v>
      </c>
      <c r="G19384">
        <v>2015</v>
      </c>
      <c r="H19384">
        <v>2</v>
      </c>
      <c r="I19384" t="s">
        <v>33</v>
      </c>
      <c r="J19384" t="s">
        <v>34</v>
      </c>
      <c r="K19384" t="s">
        <v>9668</v>
      </c>
      <c r="AD19384">
        <v>0</v>
      </c>
    </row>
    <row r="19385" spans="1:30" x14ac:dyDescent="0.35">
      <c r="A19385">
        <v>252327288</v>
      </c>
      <c r="B19385">
        <v>4</v>
      </c>
      <c r="C19385" t="s">
        <v>5373</v>
      </c>
      <c r="D19385" t="s">
        <v>68</v>
      </c>
      <c r="E19385" t="s">
        <v>19918</v>
      </c>
      <c r="F19385" t="s">
        <v>9667</v>
      </c>
      <c r="G19385">
        <v>2015</v>
      </c>
      <c r="H19385">
        <v>1</v>
      </c>
      <c r="I19385" t="s">
        <v>33</v>
      </c>
      <c r="J19385" t="s">
        <v>34</v>
      </c>
      <c r="K19385" t="s">
        <v>9668</v>
      </c>
      <c r="AD19385">
        <v>0.35499999999999998</v>
      </c>
    </row>
    <row r="19386" spans="1:30" x14ac:dyDescent="0.35">
      <c r="A19386">
        <v>252288982</v>
      </c>
      <c r="B19386">
        <v>5</v>
      </c>
      <c r="C19386" t="s">
        <v>5373</v>
      </c>
      <c r="D19386" t="s">
        <v>68</v>
      </c>
      <c r="E19386" t="s">
        <v>19919</v>
      </c>
      <c r="F19386" t="s">
        <v>9667</v>
      </c>
      <c r="G19386">
        <v>2015</v>
      </c>
      <c r="H19386">
        <v>1</v>
      </c>
      <c r="I19386" t="s">
        <v>148</v>
      </c>
      <c r="J19386" t="s">
        <v>34</v>
      </c>
      <c r="K19386" t="s">
        <v>9668</v>
      </c>
      <c r="AD19386">
        <v>-0.39465811965811898</v>
      </c>
    </row>
    <row r="19387" spans="1:30" x14ac:dyDescent="0.35">
      <c r="A19387">
        <v>252271222</v>
      </c>
      <c r="B19387">
        <v>5</v>
      </c>
      <c r="C19387" t="s">
        <v>5373</v>
      </c>
      <c r="D19387" t="s">
        <v>68</v>
      </c>
      <c r="E19387" t="s">
        <v>19920</v>
      </c>
      <c r="F19387" t="s">
        <v>9667</v>
      </c>
      <c r="G19387">
        <v>2015</v>
      </c>
      <c r="H19387">
        <v>1</v>
      </c>
      <c r="I19387" t="s">
        <v>33</v>
      </c>
      <c r="J19387" t="s">
        <v>34</v>
      </c>
      <c r="K19387" t="s">
        <v>9668</v>
      </c>
      <c r="AD19387">
        <v>0.47499999999999998</v>
      </c>
    </row>
    <row r="19388" spans="1:30" x14ac:dyDescent="0.35">
      <c r="A19388">
        <v>252193768</v>
      </c>
      <c r="B19388">
        <v>5</v>
      </c>
      <c r="C19388" t="s">
        <v>6418</v>
      </c>
      <c r="D19388" t="s">
        <v>68</v>
      </c>
      <c r="E19388" t="s">
        <v>19921</v>
      </c>
      <c r="F19388" t="s">
        <v>9667</v>
      </c>
      <c r="G19388">
        <v>2014</v>
      </c>
      <c r="H19388">
        <v>6</v>
      </c>
      <c r="I19388" t="s">
        <v>33</v>
      </c>
      <c r="J19388" t="s">
        <v>34</v>
      </c>
      <c r="K19388" t="s">
        <v>9668</v>
      </c>
      <c r="AD19388">
        <v>0.23888888888888801</v>
      </c>
    </row>
    <row r="19389" spans="1:30" x14ac:dyDescent="0.35">
      <c r="A19389">
        <v>252187982</v>
      </c>
      <c r="B19389">
        <v>4</v>
      </c>
      <c r="C19389" t="s">
        <v>6265</v>
      </c>
      <c r="D19389" t="s">
        <v>30</v>
      </c>
      <c r="E19389" t="s">
        <v>19922</v>
      </c>
      <c r="F19389" t="s">
        <v>9667</v>
      </c>
      <c r="G19389">
        <v>2014</v>
      </c>
      <c r="H19389">
        <v>7</v>
      </c>
      <c r="I19389" t="s">
        <v>33</v>
      </c>
      <c r="J19389" t="s">
        <v>34</v>
      </c>
      <c r="K19389" t="s">
        <v>9668</v>
      </c>
      <c r="AD19389">
        <v>0.12533333333333299</v>
      </c>
    </row>
    <row r="19390" spans="1:30" x14ac:dyDescent="0.35">
      <c r="A19390">
        <v>252171525</v>
      </c>
      <c r="B19390">
        <v>5</v>
      </c>
      <c r="C19390" t="s">
        <v>5373</v>
      </c>
      <c r="D19390" t="s">
        <v>68</v>
      </c>
      <c r="E19390" t="s">
        <v>19923</v>
      </c>
      <c r="F19390" t="s">
        <v>9667</v>
      </c>
      <c r="G19390">
        <v>2015</v>
      </c>
      <c r="H19390">
        <v>1</v>
      </c>
      <c r="I19390" t="s">
        <v>33</v>
      </c>
      <c r="J19390" t="s">
        <v>34</v>
      </c>
      <c r="K19390" t="s">
        <v>9668</v>
      </c>
      <c r="AD19390">
        <v>0.312962962962962</v>
      </c>
    </row>
    <row r="19391" spans="1:30" x14ac:dyDescent="0.35">
      <c r="A19391">
        <v>252117062</v>
      </c>
      <c r="B19391">
        <v>1</v>
      </c>
      <c r="C19391" t="s">
        <v>5373</v>
      </c>
      <c r="D19391" t="s">
        <v>68</v>
      </c>
      <c r="E19391" t="s">
        <v>19924</v>
      </c>
      <c r="F19391" t="s">
        <v>9667</v>
      </c>
      <c r="G19391">
        <v>2015</v>
      </c>
      <c r="H19391">
        <v>1</v>
      </c>
      <c r="I19391" t="s">
        <v>33</v>
      </c>
      <c r="J19391" t="s">
        <v>34</v>
      </c>
      <c r="K19391" t="s">
        <v>9668</v>
      </c>
      <c r="AD19391">
        <v>0.27083333333333298</v>
      </c>
    </row>
    <row r="19392" spans="1:30" x14ac:dyDescent="0.35">
      <c r="A19392">
        <v>252091569</v>
      </c>
      <c r="B19392">
        <v>5</v>
      </c>
      <c r="C19392" t="s">
        <v>5866</v>
      </c>
      <c r="D19392" t="s">
        <v>68</v>
      </c>
      <c r="E19392" t="s">
        <v>19925</v>
      </c>
      <c r="F19392" t="s">
        <v>9667</v>
      </c>
      <c r="G19392">
        <v>2014</v>
      </c>
      <c r="H19392">
        <v>10</v>
      </c>
      <c r="I19392" t="s">
        <v>33</v>
      </c>
      <c r="J19392" t="s">
        <v>34</v>
      </c>
      <c r="K19392" t="s">
        <v>9668</v>
      </c>
      <c r="AD19392">
        <v>0.217142857142857</v>
      </c>
    </row>
    <row r="19393" spans="1:30" x14ac:dyDescent="0.35">
      <c r="A19393">
        <v>252052201</v>
      </c>
      <c r="B19393">
        <v>4</v>
      </c>
      <c r="C19393" t="s">
        <v>5373</v>
      </c>
      <c r="D19393" t="s">
        <v>30</v>
      </c>
      <c r="E19393" t="s">
        <v>19926</v>
      </c>
      <c r="F19393" t="s">
        <v>9667</v>
      </c>
      <c r="G19393">
        <v>2015</v>
      </c>
      <c r="H19393">
        <v>1</v>
      </c>
      <c r="I19393" t="s">
        <v>33</v>
      </c>
      <c r="J19393" t="s">
        <v>34</v>
      </c>
      <c r="K19393" t="s">
        <v>9668</v>
      </c>
      <c r="AD19393">
        <v>0.26818181818181802</v>
      </c>
    </row>
    <row r="19394" spans="1:30" x14ac:dyDescent="0.35">
      <c r="A19394">
        <v>251981147</v>
      </c>
      <c r="B19394">
        <v>5</v>
      </c>
      <c r="C19394" t="s">
        <v>5866</v>
      </c>
      <c r="D19394" t="s">
        <v>68</v>
      </c>
      <c r="E19394" t="s">
        <v>19927</v>
      </c>
      <c r="F19394" t="s">
        <v>9667</v>
      </c>
      <c r="G19394">
        <v>2014</v>
      </c>
      <c r="H19394">
        <v>10</v>
      </c>
      <c r="I19394" t="s">
        <v>33</v>
      </c>
      <c r="J19394" t="s">
        <v>34</v>
      </c>
      <c r="K19394" t="s">
        <v>9668</v>
      </c>
      <c r="AD19394">
        <v>0.12602157943066999</v>
      </c>
    </row>
    <row r="19395" spans="1:30" x14ac:dyDescent="0.35">
      <c r="A19395">
        <v>251871597</v>
      </c>
      <c r="B19395">
        <v>3</v>
      </c>
      <c r="C19395" t="s">
        <v>6508</v>
      </c>
      <c r="D19395" t="s">
        <v>52</v>
      </c>
      <c r="E19395" t="s">
        <v>19928</v>
      </c>
      <c r="F19395" t="s">
        <v>9667</v>
      </c>
      <c r="G19395">
        <v>2014</v>
      </c>
      <c r="H19395">
        <v>5</v>
      </c>
      <c r="I19395" t="s">
        <v>70</v>
      </c>
      <c r="J19395" t="s">
        <v>34</v>
      </c>
      <c r="K19395" t="s">
        <v>9668</v>
      </c>
      <c r="AD19395">
        <v>0.21516666666666601</v>
      </c>
    </row>
    <row r="19396" spans="1:30" x14ac:dyDescent="0.35">
      <c r="A19396">
        <v>251871447</v>
      </c>
      <c r="B19396">
        <v>5</v>
      </c>
      <c r="C19396" t="s">
        <v>6014</v>
      </c>
      <c r="D19396" t="s">
        <v>30</v>
      </c>
      <c r="E19396" t="s">
        <v>19929</v>
      </c>
      <c r="F19396" t="s">
        <v>9667</v>
      </c>
      <c r="G19396">
        <v>2014</v>
      </c>
      <c r="H19396">
        <v>9</v>
      </c>
      <c r="I19396" t="s">
        <v>33</v>
      </c>
      <c r="J19396" t="s">
        <v>34</v>
      </c>
      <c r="K19396" t="s">
        <v>9668</v>
      </c>
      <c r="AD19396">
        <v>0.342708333333333</v>
      </c>
    </row>
    <row r="19397" spans="1:30" x14ac:dyDescent="0.35">
      <c r="A19397">
        <v>251870007</v>
      </c>
      <c r="B19397">
        <v>5</v>
      </c>
      <c r="C19397" t="s">
        <v>5373</v>
      </c>
      <c r="D19397" t="s">
        <v>68</v>
      </c>
      <c r="E19397" t="s">
        <v>19930</v>
      </c>
      <c r="F19397" t="s">
        <v>9667</v>
      </c>
      <c r="G19397">
        <v>2015</v>
      </c>
      <c r="H19397">
        <v>1</v>
      </c>
      <c r="I19397" t="s">
        <v>33</v>
      </c>
      <c r="J19397" t="s">
        <v>34</v>
      </c>
      <c r="K19397" t="s">
        <v>9668</v>
      </c>
      <c r="AD19397">
        <v>0.47878787878787799</v>
      </c>
    </row>
    <row r="19398" spans="1:30" x14ac:dyDescent="0.35">
      <c r="A19398">
        <v>251862599</v>
      </c>
      <c r="B19398">
        <v>4</v>
      </c>
      <c r="C19398" t="s">
        <v>5866</v>
      </c>
      <c r="D19398" t="s">
        <v>68</v>
      </c>
      <c r="E19398" t="s">
        <v>19931</v>
      </c>
      <c r="F19398" t="s">
        <v>9667</v>
      </c>
      <c r="G19398">
        <v>2014</v>
      </c>
      <c r="H19398">
        <v>10</v>
      </c>
      <c r="I19398" t="s">
        <v>33</v>
      </c>
      <c r="J19398" t="s">
        <v>34</v>
      </c>
      <c r="K19398" t="s">
        <v>9668</v>
      </c>
      <c r="AD19398">
        <v>0.93333333333333302</v>
      </c>
    </row>
    <row r="19399" spans="1:30" x14ac:dyDescent="0.35">
      <c r="A19399">
        <v>251857846</v>
      </c>
      <c r="B19399">
        <v>5</v>
      </c>
      <c r="C19399" t="s">
        <v>5373</v>
      </c>
      <c r="D19399" t="s">
        <v>697</v>
      </c>
      <c r="E19399" t="s">
        <v>19932</v>
      </c>
      <c r="F19399" t="s">
        <v>9667</v>
      </c>
      <c r="G19399">
        <v>2015</v>
      </c>
      <c r="H19399">
        <v>1</v>
      </c>
      <c r="I19399" t="s">
        <v>33</v>
      </c>
      <c r="J19399" t="s">
        <v>34</v>
      </c>
      <c r="K19399" t="s">
        <v>9668</v>
      </c>
      <c r="AD19399">
        <v>0.33541666666666597</v>
      </c>
    </row>
    <row r="19400" spans="1:30" x14ac:dyDescent="0.35">
      <c r="A19400">
        <v>251850692</v>
      </c>
      <c r="B19400">
        <v>5</v>
      </c>
      <c r="C19400" t="s">
        <v>5559</v>
      </c>
      <c r="D19400" t="s">
        <v>30</v>
      </c>
      <c r="E19400" t="s">
        <v>19933</v>
      </c>
      <c r="F19400" t="s">
        <v>9667</v>
      </c>
      <c r="G19400">
        <v>2014</v>
      </c>
      <c r="H19400">
        <v>12</v>
      </c>
      <c r="I19400" t="s">
        <v>33</v>
      </c>
      <c r="J19400" t="s">
        <v>34</v>
      </c>
      <c r="K19400" t="s">
        <v>9668</v>
      </c>
      <c r="AD19400">
        <v>0.20175264550264499</v>
      </c>
    </row>
    <row r="19401" spans="1:30" x14ac:dyDescent="0.35">
      <c r="A19401">
        <v>251800518</v>
      </c>
      <c r="B19401">
        <v>5</v>
      </c>
      <c r="C19401" t="s">
        <v>5373</v>
      </c>
      <c r="D19401" t="s">
        <v>68</v>
      </c>
      <c r="E19401" t="s">
        <v>19934</v>
      </c>
      <c r="F19401" t="s">
        <v>9667</v>
      </c>
      <c r="G19401">
        <v>2015</v>
      </c>
      <c r="H19401">
        <v>1</v>
      </c>
      <c r="I19401" t="s">
        <v>33</v>
      </c>
      <c r="J19401" t="s">
        <v>34</v>
      </c>
      <c r="K19401" t="s">
        <v>9668</v>
      </c>
      <c r="AD19401">
        <v>0.23571428571428499</v>
      </c>
    </row>
    <row r="19402" spans="1:30" x14ac:dyDescent="0.35">
      <c r="A19402">
        <v>251782299</v>
      </c>
      <c r="B19402">
        <v>4</v>
      </c>
      <c r="C19402" t="s">
        <v>6014</v>
      </c>
      <c r="D19402" t="s">
        <v>39</v>
      </c>
      <c r="E19402" t="s">
        <v>19935</v>
      </c>
      <c r="F19402" t="s">
        <v>9667</v>
      </c>
      <c r="G19402">
        <v>2014</v>
      </c>
      <c r="H19402">
        <v>9</v>
      </c>
      <c r="I19402" t="s">
        <v>33</v>
      </c>
      <c r="J19402" t="s">
        <v>34</v>
      </c>
      <c r="K19402" t="s">
        <v>9668</v>
      </c>
      <c r="AD19402">
        <v>0.23981481481481401</v>
      </c>
    </row>
    <row r="19403" spans="1:30" x14ac:dyDescent="0.35">
      <c r="A19403">
        <v>251774343</v>
      </c>
      <c r="B19403">
        <v>3</v>
      </c>
      <c r="C19403" t="s">
        <v>5373</v>
      </c>
      <c r="D19403" t="s">
        <v>68</v>
      </c>
      <c r="E19403" t="s">
        <v>19936</v>
      </c>
      <c r="F19403" t="s">
        <v>9667</v>
      </c>
      <c r="G19403">
        <v>2015</v>
      </c>
      <c r="H19403">
        <v>1</v>
      </c>
      <c r="I19403" t="s">
        <v>70</v>
      </c>
      <c r="J19403" t="s">
        <v>34</v>
      </c>
      <c r="K19403" t="s">
        <v>9668</v>
      </c>
      <c r="AD19403">
        <v>0.33124999999999999</v>
      </c>
    </row>
    <row r="19404" spans="1:30" x14ac:dyDescent="0.35">
      <c r="A19404">
        <v>251720617</v>
      </c>
      <c r="B19404">
        <v>5</v>
      </c>
      <c r="C19404" t="s">
        <v>5373</v>
      </c>
      <c r="D19404" t="s">
        <v>30</v>
      </c>
      <c r="E19404" t="s">
        <v>19937</v>
      </c>
      <c r="F19404" t="s">
        <v>9667</v>
      </c>
      <c r="G19404">
        <v>2015</v>
      </c>
      <c r="H19404">
        <v>1</v>
      </c>
      <c r="I19404" t="s">
        <v>33</v>
      </c>
      <c r="J19404" t="s">
        <v>34</v>
      </c>
      <c r="K19404" t="s">
        <v>9668</v>
      </c>
      <c r="AD19404">
        <v>0.265625</v>
      </c>
    </row>
    <row r="19405" spans="1:30" x14ac:dyDescent="0.35">
      <c r="A19405">
        <v>251717839</v>
      </c>
      <c r="B19405">
        <v>5</v>
      </c>
      <c r="C19405" t="s">
        <v>5373</v>
      </c>
      <c r="D19405" t="s">
        <v>30</v>
      </c>
      <c r="E19405" t="s">
        <v>19938</v>
      </c>
      <c r="F19405" t="s">
        <v>9667</v>
      </c>
      <c r="G19405">
        <v>2015</v>
      </c>
      <c r="H19405">
        <v>1</v>
      </c>
      <c r="I19405" t="s">
        <v>33</v>
      </c>
      <c r="J19405" t="s">
        <v>34</v>
      </c>
      <c r="K19405" t="s">
        <v>9668</v>
      </c>
      <c r="AD19405">
        <v>1.4200680272108799E-2</v>
      </c>
    </row>
    <row r="19406" spans="1:30" x14ac:dyDescent="0.35">
      <c r="A19406">
        <v>251706357</v>
      </c>
      <c r="B19406">
        <v>5</v>
      </c>
      <c r="C19406" t="s">
        <v>5373</v>
      </c>
      <c r="D19406" t="s">
        <v>30</v>
      </c>
      <c r="E19406" t="s">
        <v>19939</v>
      </c>
      <c r="F19406" t="s">
        <v>9667</v>
      </c>
      <c r="G19406">
        <v>2015</v>
      </c>
      <c r="H19406">
        <v>1</v>
      </c>
      <c r="I19406" t="s">
        <v>33</v>
      </c>
      <c r="J19406" t="s">
        <v>34</v>
      </c>
      <c r="K19406" t="s">
        <v>9668</v>
      </c>
      <c r="AD19406">
        <v>6.4102564102564097E-2</v>
      </c>
    </row>
    <row r="19407" spans="1:30" x14ac:dyDescent="0.35">
      <c r="A19407">
        <v>251691636</v>
      </c>
      <c r="B19407">
        <v>4</v>
      </c>
      <c r="C19407" t="s">
        <v>5373</v>
      </c>
      <c r="D19407" t="s">
        <v>48</v>
      </c>
      <c r="E19407" t="s">
        <v>19940</v>
      </c>
      <c r="F19407" t="s">
        <v>9667</v>
      </c>
      <c r="G19407">
        <v>2015</v>
      </c>
      <c r="H19407">
        <v>1</v>
      </c>
      <c r="I19407" t="s">
        <v>33</v>
      </c>
      <c r="J19407" t="s">
        <v>34</v>
      </c>
      <c r="K19407" t="s">
        <v>9668</v>
      </c>
      <c r="AD19407">
        <v>0.23749999999999999</v>
      </c>
    </row>
    <row r="19408" spans="1:30" x14ac:dyDescent="0.35">
      <c r="A19408">
        <v>251688169</v>
      </c>
      <c r="B19408">
        <v>4</v>
      </c>
      <c r="C19408" t="s">
        <v>5373</v>
      </c>
      <c r="D19408" t="s">
        <v>6648</v>
      </c>
      <c r="E19408" t="s">
        <v>19941</v>
      </c>
      <c r="F19408" t="s">
        <v>9667</v>
      </c>
      <c r="G19408">
        <v>2015</v>
      </c>
      <c r="H19408">
        <v>1</v>
      </c>
      <c r="I19408" t="s">
        <v>33</v>
      </c>
      <c r="J19408" t="s">
        <v>34</v>
      </c>
      <c r="K19408" t="s">
        <v>9668</v>
      </c>
      <c r="AD19408">
        <v>0.15096153846153801</v>
      </c>
    </row>
    <row r="19409" spans="1:30" x14ac:dyDescent="0.35">
      <c r="A19409">
        <v>251614636</v>
      </c>
      <c r="B19409">
        <v>5</v>
      </c>
      <c r="C19409" t="s">
        <v>6508</v>
      </c>
      <c r="D19409" t="s">
        <v>52</v>
      </c>
      <c r="E19409" t="s">
        <v>19942</v>
      </c>
      <c r="F19409" t="s">
        <v>9667</v>
      </c>
      <c r="G19409">
        <v>2014</v>
      </c>
      <c r="H19409">
        <v>5</v>
      </c>
      <c r="I19409" t="s">
        <v>33</v>
      </c>
      <c r="J19409" t="s">
        <v>34</v>
      </c>
      <c r="K19409" t="s">
        <v>9668</v>
      </c>
      <c r="AD19409">
        <v>0.13346153846153799</v>
      </c>
    </row>
    <row r="19410" spans="1:30" x14ac:dyDescent="0.35">
      <c r="A19410">
        <v>251598185</v>
      </c>
      <c r="B19410">
        <v>5</v>
      </c>
      <c r="C19410" t="s">
        <v>6613</v>
      </c>
      <c r="D19410" t="s">
        <v>48</v>
      </c>
      <c r="E19410" t="s">
        <v>19943</v>
      </c>
      <c r="F19410" t="s">
        <v>9667</v>
      </c>
      <c r="G19410">
        <v>2014</v>
      </c>
      <c r="H19410">
        <v>4</v>
      </c>
      <c r="I19410" t="s">
        <v>33</v>
      </c>
      <c r="J19410" t="s">
        <v>34</v>
      </c>
      <c r="K19410" t="s">
        <v>9668</v>
      </c>
      <c r="AD19410">
        <v>-4.4444444444444398E-2</v>
      </c>
    </row>
    <row r="19411" spans="1:30" x14ac:dyDescent="0.35">
      <c r="A19411">
        <v>251558765</v>
      </c>
      <c r="B19411">
        <v>5</v>
      </c>
      <c r="C19411" t="s">
        <v>5373</v>
      </c>
      <c r="D19411" t="s">
        <v>30</v>
      </c>
      <c r="E19411" t="s">
        <v>19944</v>
      </c>
      <c r="F19411" t="s">
        <v>9667</v>
      </c>
      <c r="G19411">
        <v>2015</v>
      </c>
      <c r="H19411">
        <v>1</v>
      </c>
      <c r="I19411" t="s">
        <v>33</v>
      </c>
      <c r="J19411" t="s">
        <v>34</v>
      </c>
      <c r="K19411" t="s">
        <v>9668</v>
      </c>
      <c r="AD19411">
        <v>0.48499999999999999</v>
      </c>
    </row>
    <row r="19412" spans="1:30" x14ac:dyDescent="0.35">
      <c r="A19412">
        <v>251549919</v>
      </c>
      <c r="B19412">
        <v>5</v>
      </c>
      <c r="C19412" t="s">
        <v>5373</v>
      </c>
      <c r="D19412" t="s">
        <v>210</v>
      </c>
      <c r="E19412" t="s">
        <v>19945</v>
      </c>
      <c r="F19412" t="s">
        <v>9667</v>
      </c>
      <c r="G19412">
        <v>2015</v>
      </c>
      <c r="H19412">
        <v>1</v>
      </c>
      <c r="I19412" t="s">
        <v>33</v>
      </c>
      <c r="J19412" t="s">
        <v>34</v>
      </c>
      <c r="K19412" t="s">
        <v>9668</v>
      </c>
      <c r="AD19412">
        <v>0.64</v>
      </c>
    </row>
    <row r="19413" spans="1:30" x14ac:dyDescent="0.35">
      <c r="A19413">
        <v>251538352</v>
      </c>
      <c r="B19413">
        <v>5</v>
      </c>
      <c r="C19413" t="s">
        <v>5373</v>
      </c>
      <c r="D19413" t="s">
        <v>30</v>
      </c>
      <c r="E19413" t="s">
        <v>19946</v>
      </c>
      <c r="F19413" t="s">
        <v>9667</v>
      </c>
      <c r="G19413">
        <v>2015</v>
      </c>
      <c r="H19413">
        <v>1</v>
      </c>
      <c r="I19413" t="s">
        <v>33</v>
      </c>
      <c r="J19413" t="s">
        <v>34</v>
      </c>
      <c r="K19413" t="s">
        <v>9668</v>
      </c>
      <c r="AD19413">
        <v>0.139880952380952</v>
      </c>
    </row>
    <row r="19414" spans="1:30" x14ac:dyDescent="0.35">
      <c r="A19414">
        <v>251490538</v>
      </c>
      <c r="B19414">
        <v>5</v>
      </c>
      <c r="C19414" t="s">
        <v>5373</v>
      </c>
      <c r="D19414" t="s">
        <v>68</v>
      </c>
      <c r="E19414" t="s">
        <v>19947</v>
      </c>
      <c r="F19414" t="s">
        <v>9667</v>
      </c>
      <c r="G19414">
        <v>2015</v>
      </c>
      <c r="H19414">
        <v>1</v>
      </c>
      <c r="I19414" t="s">
        <v>33</v>
      </c>
      <c r="J19414" t="s">
        <v>34</v>
      </c>
      <c r="K19414" t="s">
        <v>9668</v>
      </c>
      <c r="AD19414">
        <v>0.285833333333333</v>
      </c>
    </row>
    <row r="19415" spans="1:30" x14ac:dyDescent="0.35">
      <c r="A19415">
        <v>251487862</v>
      </c>
      <c r="B19415">
        <v>5</v>
      </c>
      <c r="C19415" t="s">
        <v>5373</v>
      </c>
      <c r="D19415" t="s">
        <v>68</v>
      </c>
      <c r="E19415" t="s">
        <v>19948</v>
      </c>
      <c r="F19415" t="s">
        <v>9667</v>
      </c>
      <c r="G19415">
        <v>2015</v>
      </c>
      <c r="H19415">
        <v>1</v>
      </c>
      <c r="I19415" t="s">
        <v>33</v>
      </c>
      <c r="J19415" t="s">
        <v>34</v>
      </c>
      <c r="K19415" t="s">
        <v>9668</v>
      </c>
      <c r="AD19415">
        <v>0.25324074074073999</v>
      </c>
    </row>
    <row r="19416" spans="1:30" x14ac:dyDescent="0.35">
      <c r="A19416">
        <v>251369846</v>
      </c>
      <c r="B19416">
        <v>5</v>
      </c>
      <c r="C19416" t="s">
        <v>5373</v>
      </c>
      <c r="D19416" t="s">
        <v>30</v>
      </c>
      <c r="E19416" t="s">
        <v>19949</v>
      </c>
      <c r="F19416" t="s">
        <v>9667</v>
      </c>
      <c r="G19416">
        <v>2015</v>
      </c>
      <c r="H19416">
        <v>1</v>
      </c>
      <c r="I19416" t="s">
        <v>33</v>
      </c>
      <c r="J19416" t="s">
        <v>34</v>
      </c>
      <c r="K19416" t="s">
        <v>9668</v>
      </c>
      <c r="AD19416">
        <v>0.105555555555555</v>
      </c>
    </row>
    <row r="19417" spans="1:30" x14ac:dyDescent="0.35">
      <c r="A19417">
        <v>251362855</v>
      </c>
      <c r="B19417">
        <v>5</v>
      </c>
      <c r="C19417" t="s">
        <v>5373</v>
      </c>
      <c r="D19417" t="s">
        <v>68</v>
      </c>
      <c r="E19417" t="s">
        <v>19950</v>
      </c>
      <c r="F19417" t="s">
        <v>9667</v>
      </c>
      <c r="G19417">
        <v>2015</v>
      </c>
      <c r="H19417">
        <v>1</v>
      </c>
      <c r="I19417" t="s">
        <v>33</v>
      </c>
      <c r="J19417" t="s">
        <v>34</v>
      </c>
      <c r="K19417" t="s">
        <v>9668</v>
      </c>
      <c r="AD19417">
        <v>-6.3409090909090901E-2</v>
      </c>
    </row>
    <row r="19418" spans="1:30" x14ac:dyDescent="0.35">
      <c r="A19418">
        <v>251354203</v>
      </c>
      <c r="B19418">
        <v>4</v>
      </c>
      <c r="C19418" t="s">
        <v>5373</v>
      </c>
      <c r="D19418" t="s">
        <v>68</v>
      </c>
      <c r="E19418" t="s">
        <v>19951</v>
      </c>
      <c r="F19418" t="s">
        <v>9667</v>
      </c>
      <c r="G19418">
        <v>2015</v>
      </c>
      <c r="H19418">
        <v>1</v>
      </c>
      <c r="I19418" t="s">
        <v>33</v>
      </c>
      <c r="J19418" t="s">
        <v>34</v>
      </c>
      <c r="K19418" t="s">
        <v>9668</v>
      </c>
      <c r="AD19418">
        <v>0.32222222222222202</v>
      </c>
    </row>
    <row r="19419" spans="1:30" x14ac:dyDescent="0.35">
      <c r="A19419">
        <v>251342592</v>
      </c>
      <c r="B19419">
        <v>4</v>
      </c>
      <c r="C19419" t="s">
        <v>6120</v>
      </c>
      <c r="D19419" t="s">
        <v>68</v>
      </c>
      <c r="E19419" t="s">
        <v>19952</v>
      </c>
      <c r="F19419" t="s">
        <v>9667</v>
      </c>
      <c r="G19419">
        <v>2014</v>
      </c>
      <c r="H19419">
        <v>8</v>
      </c>
      <c r="I19419" t="s">
        <v>33</v>
      </c>
      <c r="J19419" t="s">
        <v>34</v>
      </c>
      <c r="K19419" t="s">
        <v>9668</v>
      </c>
      <c r="AD19419">
        <v>0.274269005847953</v>
      </c>
    </row>
    <row r="19420" spans="1:30" x14ac:dyDescent="0.35">
      <c r="A19420">
        <v>251337282</v>
      </c>
      <c r="B19420">
        <v>4</v>
      </c>
      <c r="C19420" t="s">
        <v>5373</v>
      </c>
      <c r="D19420" t="s">
        <v>71</v>
      </c>
      <c r="E19420" t="s">
        <v>19953</v>
      </c>
      <c r="F19420" t="s">
        <v>9667</v>
      </c>
      <c r="G19420">
        <v>2015</v>
      </c>
      <c r="H19420">
        <v>1</v>
      </c>
      <c r="I19420" t="s">
        <v>33</v>
      </c>
      <c r="J19420" t="s">
        <v>34</v>
      </c>
      <c r="K19420" t="s">
        <v>9668</v>
      </c>
      <c r="AD19420">
        <v>0.15726190476190399</v>
      </c>
    </row>
    <row r="19421" spans="1:30" x14ac:dyDescent="0.35">
      <c r="A19421">
        <v>251329871</v>
      </c>
      <c r="B19421">
        <v>5</v>
      </c>
      <c r="C19421" t="s">
        <v>5373</v>
      </c>
      <c r="D19421" t="s">
        <v>68</v>
      </c>
      <c r="E19421" t="s">
        <v>19954</v>
      </c>
      <c r="F19421" t="s">
        <v>9667</v>
      </c>
      <c r="G19421">
        <v>2015</v>
      </c>
      <c r="H19421">
        <v>1</v>
      </c>
      <c r="I19421" t="s">
        <v>33</v>
      </c>
      <c r="J19421" t="s">
        <v>34</v>
      </c>
      <c r="K19421" t="s">
        <v>9668</v>
      </c>
      <c r="AD19421">
        <v>0.26874999999999999</v>
      </c>
    </row>
    <row r="19422" spans="1:30" x14ac:dyDescent="0.35">
      <c r="A19422">
        <v>251321562</v>
      </c>
      <c r="B19422">
        <v>5</v>
      </c>
      <c r="C19422" t="s">
        <v>5559</v>
      </c>
      <c r="D19422" t="s">
        <v>71</v>
      </c>
      <c r="E19422" t="s">
        <v>19955</v>
      </c>
      <c r="F19422" t="s">
        <v>9667</v>
      </c>
      <c r="G19422">
        <v>2014</v>
      </c>
      <c r="H19422">
        <v>12</v>
      </c>
      <c r="I19422" t="s">
        <v>33</v>
      </c>
      <c r="J19422" t="s">
        <v>34</v>
      </c>
      <c r="K19422" t="s">
        <v>9668</v>
      </c>
      <c r="AD19422">
        <v>0.12633928571428499</v>
      </c>
    </row>
    <row r="19423" spans="1:30" x14ac:dyDescent="0.35">
      <c r="A19423">
        <v>251316074</v>
      </c>
      <c r="B19423">
        <v>5</v>
      </c>
      <c r="C19423" t="s">
        <v>5373</v>
      </c>
      <c r="D19423" t="s">
        <v>68</v>
      </c>
      <c r="E19423" t="s">
        <v>19956</v>
      </c>
      <c r="F19423" t="s">
        <v>9667</v>
      </c>
      <c r="G19423">
        <v>2015</v>
      </c>
      <c r="H19423">
        <v>1</v>
      </c>
      <c r="I19423" t="s">
        <v>33</v>
      </c>
      <c r="J19423" t="s">
        <v>34</v>
      </c>
      <c r="K19423" t="s">
        <v>9668</v>
      </c>
      <c r="AD19423">
        <v>7.0833333333333304E-3</v>
      </c>
    </row>
    <row r="19424" spans="1:30" x14ac:dyDescent="0.35">
      <c r="A19424">
        <v>251261365</v>
      </c>
      <c r="B19424">
        <v>5</v>
      </c>
      <c r="C19424" t="s">
        <v>5373</v>
      </c>
      <c r="D19424" t="s">
        <v>48</v>
      </c>
      <c r="E19424" t="s">
        <v>19957</v>
      </c>
      <c r="F19424" t="s">
        <v>9667</v>
      </c>
      <c r="G19424">
        <v>2015</v>
      </c>
      <c r="H19424">
        <v>1</v>
      </c>
      <c r="I19424" t="s">
        <v>33</v>
      </c>
      <c r="J19424" t="s">
        <v>34</v>
      </c>
      <c r="K19424" t="s">
        <v>9668</v>
      </c>
      <c r="AD19424">
        <v>0.46428571428571402</v>
      </c>
    </row>
    <row r="19425" spans="1:30" x14ac:dyDescent="0.35">
      <c r="A19425">
        <v>251195743</v>
      </c>
      <c r="B19425">
        <v>5</v>
      </c>
      <c r="C19425" t="s">
        <v>6418</v>
      </c>
      <c r="D19425" t="s">
        <v>30</v>
      </c>
      <c r="E19425" t="s">
        <v>19958</v>
      </c>
      <c r="F19425" t="s">
        <v>9667</v>
      </c>
      <c r="G19425">
        <v>2014</v>
      </c>
      <c r="H19425">
        <v>6</v>
      </c>
      <c r="I19425" t="s">
        <v>33</v>
      </c>
      <c r="J19425" t="s">
        <v>34</v>
      </c>
      <c r="K19425" t="s">
        <v>9668</v>
      </c>
      <c r="AD19425">
        <v>-1.6666666666666601E-2</v>
      </c>
    </row>
    <row r="19426" spans="1:30" x14ac:dyDescent="0.35">
      <c r="A19426">
        <v>251187122</v>
      </c>
      <c r="B19426">
        <v>5</v>
      </c>
      <c r="C19426" t="s">
        <v>6418</v>
      </c>
      <c r="D19426" t="s">
        <v>68</v>
      </c>
      <c r="E19426" t="s">
        <v>19959</v>
      </c>
      <c r="F19426" t="s">
        <v>9667</v>
      </c>
      <c r="G19426">
        <v>2014</v>
      </c>
      <c r="H19426">
        <v>6</v>
      </c>
      <c r="I19426" t="s">
        <v>33</v>
      </c>
      <c r="J19426" t="s">
        <v>34</v>
      </c>
      <c r="K19426" t="s">
        <v>9668</v>
      </c>
      <c r="AD19426">
        <v>0.32500000000000001</v>
      </c>
    </row>
    <row r="19427" spans="1:30" x14ac:dyDescent="0.35">
      <c r="A19427">
        <v>251181746</v>
      </c>
      <c r="B19427">
        <v>5</v>
      </c>
      <c r="C19427" t="s">
        <v>5373</v>
      </c>
      <c r="D19427" t="s">
        <v>68</v>
      </c>
      <c r="E19427" t="s">
        <v>19960</v>
      </c>
      <c r="F19427" t="s">
        <v>9667</v>
      </c>
      <c r="G19427">
        <v>2015</v>
      </c>
      <c r="H19427">
        <v>1</v>
      </c>
      <c r="I19427" t="s">
        <v>33</v>
      </c>
      <c r="J19427" t="s">
        <v>34</v>
      </c>
      <c r="K19427" t="s">
        <v>9668</v>
      </c>
      <c r="AD19427">
        <v>0.26851851851851799</v>
      </c>
    </row>
    <row r="19428" spans="1:30" x14ac:dyDescent="0.35">
      <c r="A19428">
        <v>251132372</v>
      </c>
      <c r="B19428">
        <v>3</v>
      </c>
      <c r="C19428" t="s">
        <v>5559</v>
      </c>
      <c r="D19428" t="s">
        <v>1556</v>
      </c>
      <c r="E19428" t="s">
        <v>19961</v>
      </c>
      <c r="F19428" t="s">
        <v>9667</v>
      </c>
      <c r="G19428">
        <v>2014</v>
      </c>
      <c r="H19428">
        <v>12</v>
      </c>
      <c r="I19428" t="s">
        <v>33</v>
      </c>
      <c r="J19428" t="s">
        <v>34</v>
      </c>
      <c r="K19428" t="s">
        <v>9668</v>
      </c>
      <c r="AD19428">
        <v>7.7278645833333298E-2</v>
      </c>
    </row>
    <row r="19429" spans="1:30" x14ac:dyDescent="0.35">
      <c r="A19429">
        <v>251130779</v>
      </c>
      <c r="B19429">
        <v>3</v>
      </c>
      <c r="C19429" t="s">
        <v>6014</v>
      </c>
      <c r="D19429" t="s">
        <v>68</v>
      </c>
      <c r="E19429" t="s">
        <v>19962</v>
      </c>
      <c r="F19429" t="s">
        <v>9667</v>
      </c>
      <c r="G19429">
        <v>2014</v>
      </c>
      <c r="H19429">
        <v>9</v>
      </c>
      <c r="I19429" t="s">
        <v>70</v>
      </c>
      <c r="J19429" t="s">
        <v>34</v>
      </c>
      <c r="K19429" t="s">
        <v>9668</v>
      </c>
      <c r="AD19429">
        <v>0.15</v>
      </c>
    </row>
    <row r="19430" spans="1:30" x14ac:dyDescent="0.35">
      <c r="A19430">
        <v>251123394</v>
      </c>
      <c r="B19430">
        <v>5</v>
      </c>
      <c r="C19430" t="s">
        <v>5373</v>
      </c>
      <c r="D19430" t="s">
        <v>68</v>
      </c>
      <c r="E19430" t="s">
        <v>19963</v>
      </c>
      <c r="F19430" t="s">
        <v>9667</v>
      </c>
      <c r="G19430">
        <v>2015</v>
      </c>
      <c r="H19430">
        <v>1</v>
      </c>
      <c r="I19430" t="s">
        <v>33</v>
      </c>
      <c r="J19430" t="s">
        <v>34</v>
      </c>
      <c r="K19430" t="s">
        <v>9668</v>
      </c>
      <c r="AD19430">
        <v>0.1</v>
      </c>
    </row>
    <row r="19431" spans="1:30" x14ac:dyDescent="0.35">
      <c r="A19431">
        <v>251025729</v>
      </c>
      <c r="B19431">
        <v>5</v>
      </c>
      <c r="C19431" t="s">
        <v>5373</v>
      </c>
      <c r="D19431" t="s">
        <v>30</v>
      </c>
      <c r="E19431" t="s">
        <v>19964</v>
      </c>
      <c r="F19431" t="s">
        <v>9667</v>
      </c>
      <c r="G19431">
        <v>2015</v>
      </c>
      <c r="H19431">
        <v>1</v>
      </c>
      <c r="I19431" t="s">
        <v>33</v>
      </c>
      <c r="J19431" t="s">
        <v>34</v>
      </c>
      <c r="K19431" t="s">
        <v>9668</v>
      </c>
      <c r="AD19431">
        <v>0.28660714285714201</v>
      </c>
    </row>
    <row r="19432" spans="1:30" x14ac:dyDescent="0.35">
      <c r="A19432">
        <v>251022395</v>
      </c>
      <c r="B19432">
        <v>5</v>
      </c>
      <c r="C19432" t="s">
        <v>5559</v>
      </c>
      <c r="D19432" t="s">
        <v>30</v>
      </c>
      <c r="E19432" t="s">
        <v>19965</v>
      </c>
      <c r="F19432" t="s">
        <v>9667</v>
      </c>
      <c r="G19432">
        <v>2014</v>
      </c>
      <c r="H19432">
        <v>12</v>
      </c>
      <c r="I19432" t="s">
        <v>70</v>
      </c>
      <c r="J19432" t="s">
        <v>34</v>
      </c>
      <c r="K19432" t="s">
        <v>9668</v>
      </c>
      <c r="AD19432">
        <v>0.221428571428571</v>
      </c>
    </row>
    <row r="19433" spans="1:30" x14ac:dyDescent="0.35">
      <c r="A19433">
        <v>251018084</v>
      </c>
      <c r="B19433">
        <v>4</v>
      </c>
      <c r="C19433" t="s">
        <v>6699</v>
      </c>
      <c r="D19433" t="s">
        <v>39</v>
      </c>
      <c r="E19433" t="s">
        <v>19966</v>
      </c>
      <c r="F19433" t="s">
        <v>9667</v>
      </c>
      <c r="G19433">
        <v>2014</v>
      </c>
      <c r="H19433">
        <v>3</v>
      </c>
      <c r="I19433" t="s">
        <v>33</v>
      </c>
      <c r="J19433" t="s">
        <v>34</v>
      </c>
      <c r="K19433" t="s">
        <v>9668</v>
      </c>
      <c r="AD19433">
        <v>4.8833333333333298E-2</v>
      </c>
    </row>
    <row r="19434" spans="1:30" x14ac:dyDescent="0.35">
      <c r="A19434">
        <v>251015826</v>
      </c>
      <c r="B19434">
        <v>4</v>
      </c>
      <c r="C19434" t="s">
        <v>5373</v>
      </c>
      <c r="D19434" t="s">
        <v>68</v>
      </c>
      <c r="E19434" t="s">
        <v>19967</v>
      </c>
      <c r="F19434" t="s">
        <v>9667</v>
      </c>
      <c r="G19434">
        <v>2015</v>
      </c>
      <c r="H19434">
        <v>1</v>
      </c>
      <c r="I19434" t="s">
        <v>33</v>
      </c>
      <c r="J19434" t="s">
        <v>34</v>
      </c>
      <c r="K19434" t="s">
        <v>9668</v>
      </c>
      <c r="AD19434">
        <v>0.45</v>
      </c>
    </row>
    <row r="19435" spans="1:30" x14ac:dyDescent="0.35">
      <c r="A19435">
        <v>250997604</v>
      </c>
      <c r="B19435">
        <v>5</v>
      </c>
      <c r="C19435" t="s">
        <v>6265</v>
      </c>
      <c r="D19435" t="s">
        <v>68</v>
      </c>
      <c r="E19435" t="s">
        <v>19968</v>
      </c>
      <c r="F19435" t="s">
        <v>9667</v>
      </c>
      <c r="G19435">
        <v>2014</v>
      </c>
      <c r="H19435">
        <v>7</v>
      </c>
      <c r="I19435" t="s">
        <v>33</v>
      </c>
      <c r="J19435" t="s">
        <v>34</v>
      </c>
      <c r="K19435" t="s">
        <v>9668</v>
      </c>
      <c r="AD19435">
        <v>0.38083333333333302</v>
      </c>
    </row>
    <row r="19436" spans="1:30" x14ac:dyDescent="0.35">
      <c r="A19436">
        <v>250995192</v>
      </c>
      <c r="B19436">
        <v>3</v>
      </c>
      <c r="C19436" t="s">
        <v>5559</v>
      </c>
      <c r="D19436" t="s">
        <v>68</v>
      </c>
      <c r="E19436" t="s">
        <v>19969</v>
      </c>
      <c r="F19436" t="s">
        <v>9667</v>
      </c>
      <c r="G19436">
        <v>2014</v>
      </c>
      <c r="H19436">
        <v>12</v>
      </c>
      <c r="I19436" t="s">
        <v>70</v>
      </c>
      <c r="J19436" t="s">
        <v>34</v>
      </c>
      <c r="K19436" t="s">
        <v>9668</v>
      </c>
      <c r="AD19436">
        <v>0.26342592592592501</v>
      </c>
    </row>
    <row r="19437" spans="1:30" x14ac:dyDescent="0.35">
      <c r="A19437">
        <v>250979578</v>
      </c>
      <c r="B19437">
        <v>5</v>
      </c>
      <c r="C19437" t="s">
        <v>5559</v>
      </c>
      <c r="D19437" t="s">
        <v>68</v>
      </c>
      <c r="E19437" t="s">
        <v>19970</v>
      </c>
      <c r="F19437" t="s">
        <v>9667</v>
      </c>
      <c r="G19437">
        <v>2014</v>
      </c>
      <c r="H19437">
        <v>12</v>
      </c>
      <c r="I19437" t="s">
        <v>33</v>
      </c>
      <c r="J19437" t="s">
        <v>34</v>
      </c>
      <c r="K19437" t="s">
        <v>9668</v>
      </c>
      <c r="AD19437">
        <v>0.47916666666666602</v>
      </c>
    </row>
    <row r="19438" spans="1:30" x14ac:dyDescent="0.35">
      <c r="A19438">
        <v>250975074</v>
      </c>
      <c r="B19438">
        <v>4</v>
      </c>
      <c r="C19438" t="s">
        <v>5373</v>
      </c>
      <c r="D19438" t="s">
        <v>68</v>
      </c>
      <c r="E19438" t="s">
        <v>19971</v>
      </c>
      <c r="F19438" t="s">
        <v>9667</v>
      </c>
      <c r="G19438">
        <v>2015</v>
      </c>
      <c r="H19438">
        <v>1</v>
      </c>
      <c r="I19438" t="s">
        <v>33</v>
      </c>
      <c r="J19438" t="s">
        <v>34</v>
      </c>
      <c r="K19438" t="s">
        <v>9668</v>
      </c>
      <c r="AD19438">
        <v>0.31791666666666601</v>
      </c>
    </row>
    <row r="19439" spans="1:30" x14ac:dyDescent="0.35">
      <c r="A19439">
        <v>250968911</v>
      </c>
      <c r="B19439">
        <v>5</v>
      </c>
      <c r="C19439" t="s">
        <v>6014</v>
      </c>
      <c r="D19439" t="s">
        <v>68</v>
      </c>
      <c r="E19439" t="s">
        <v>19972</v>
      </c>
      <c r="F19439" t="s">
        <v>9667</v>
      </c>
      <c r="G19439">
        <v>2014</v>
      </c>
      <c r="H19439">
        <v>9</v>
      </c>
      <c r="I19439" t="s">
        <v>33</v>
      </c>
      <c r="J19439" t="s">
        <v>34</v>
      </c>
      <c r="K19439" t="s">
        <v>9668</v>
      </c>
      <c r="AD19439">
        <v>0.36249999999999999</v>
      </c>
    </row>
    <row r="19440" spans="1:30" x14ac:dyDescent="0.35">
      <c r="A19440">
        <v>250866714</v>
      </c>
      <c r="B19440">
        <v>5</v>
      </c>
      <c r="C19440" t="s">
        <v>5373</v>
      </c>
      <c r="D19440" t="s">
        <v>68</v>
      </c>
      <c r="E19440" t="s">
        <v>19973</v>
      </c>
      <c r="F19440" t="s">
        <v>9667</v>
      </c>
      <c r="G19440">
        <v>2015</v>
      </c>
      <c r="H19440">
        <v>1</v>
      </c>
      <c r="I19440" t="s">
        <v>33</v>
      </c>
      <c r="J19440" t="s">
        <v>34</v>
      </c>
      <c r="K19440" t="s">
        <v>9668</v>
      </c>
      <c r="AD19440">
        <v>0.39</v>
      </c>
    </row>
    <row r="19441" spans="1:30" x14ac:dyDescent="0.35">
      <c r="A19441">
        <v>250865084</v>
      </c>
      <c r="B19441">
        <v>3</v>
      </c>
      <c r="C19441" t="s">
        <v>5373</v>
      </c>
      <c r="D19441" t="s">
        <v>71</v>
      </c>
      <c r="E19441" t="s">
        <v>19974</v>
      </c>
      <c r="F19441" t="s">
        <v>9667</v>
      </c>
      <c r="G19441">
        <v>2015</v>
      </c>
      <c r="H19441">
        <v>1</v>
      </c>
      <c r="I19441" t="s">
        <v>33</v>
      </c>
      <c r="J19441" t="s">
        <v>34</v>
      </c>
      <c r="K19441" t="s">
        <v>9668</v>
      </c>
      <c r="AD19441">
        <v>0.273055555555555</v>
      </c>
    </row>
    <row r="19442" spans="1:30" x14ac:dyDescent="0.35">
      <c r="A19442">
        <v>250861712</v>
      </c>
      <c r="B19442">
        <v>5</v>
      </c>
      <c r="C19442" t="s">
        <v>5559</v>
      </c>
      <c r="D19442" t="s">
        <v>71</v>
      </c>
      <c r="E19442" t="s">
        <v>19975</v>
      </c>
      <c r="F19442" t="s">
        <v>9667</v>
      </c>
      <c r="G19442">
        <v>2014</v>
      </c>
      <c r="H19442">
        <v>12</v>
      </c>
      <c r="I19442" t="s">
        <v>33</v>
      </c>
      <c r="J19442" t="s">
        <v>34</v>
      </c>
      <c r="K19442" t="s">
        <v>9668</v>
      </c>
      <c r="AD19442">
        <v>0.29322916666666599</v>
      </c>
    </row>
    <row r="19443" spans="1:30" x14ac:dyDescent="0.35">
      <c r="A19443">
        <v>250857961</v>
      </c>
      <c r="B19443">
        <v>4</v>
      </c>
      <c r="C19443" t="s">
        <v>5373</v>
      </c>
      <c r="D19443" t="s">
        <v>71</v>
      </c>
      <c r="E19443" t="s">
        <v>19976</v>
      </c>
      <c r="F19443" t="s">
        <v>9667</v>
      </c>
      <c r="G19443">
        <v>2015</v>
      </c>
      <c r="H19443">
        <v>1</v>
      </c>
      <c r="I19443" t="s">
        <v>33</v>
      </c>
      <c r="J19443" t="s">
        <v>34</v>
      </c>
      <c r="K19443" t="s">
        <v>9668</v>
      </c>
      <c r="AD19443">
        <v>0.27307692307692299</v>
      </c>
    </row>
    <row r="19444" spans="1:30" x14ac:dyDescent="0.35">
      <c r="A19444">
        <v>250809394</v>
      </c>
      <c r="B19444">
        <v>5</v>
      </c>
      <c r="C19444" t="s">
        <v>5559</v>
      </c>
      <c r="D19444" t="s">
        <v>68</v>
      </c>
      <c r="E19444" t="s">
        <v>19977</v>
      </c>
      <c r="F19444" t="s">
        <v>9667</v>
      </c>
      <c r="G19444">
        <v>2014</v>
      </c>
      <c r="H19444">
        <v>12</v>
      </c>
      <c r="I19444" t="s">
        <v>33</v>
      </c>
      <c r="J19444" t="s">
        <v>34</v>
      </c>
      <c r="K19444" t="s">
        <v>9668</v>
      </c>
      <c r="AD19444">
        <v>0.14908163265306101</v>
      </c>
    </row>
    <row r="19445" spans="1:30" x14ac:dyDescent="0.35">
      <c r="A19445">
        <v>250770191</v>
      </c>
      <c r="B19445">
        <v>5</v>
      </c>
      <c r="C19445" t="s">
        <v>5373</v>
      </c>
      <c r="D19445" t="s">
        <v>68</v>
      </c>
      <c r="E19445" t="s">
        <v>19978</v>
      </c>
      <c r="F19445" t="s">
        <v>9667</v>
      </c>
      <c r="G19445">
        <v>2015</v>
      </c>
      <c r="H19445">
        <v>1</v>
      </c>
      <c r="I19445" t="s">
        <v>33</v>
      </c>
      <c r="J19445" t="s">
        <v>34</v>
      </c>
      <c r="K19445" t="s">
        <v>9668</v>
      </c>
      <c r="AD19445">
        <v>0.22075892857142801</v>
      </c>
    </row>
    <row r="19446" spans="1:30" x14ac:dyDescent="0.35">
      <c r="A19446">
        <v>250766119</v>
      </c>
      <c r="B19446">
        <v>5</v>
      </c>
      <c r="C19446" t="s">
        <v>5373</v>
      </c>
      <c r="D19446" t="s">
        <v>68</v>
      </c>
      <c r="E19446" t="s">
        <v>19979</v>
      </c>
      <c r="F19446" t="s">
        <v>9667</v>
      </c>
      <c r="G19446">
        <v>2015</v>
      </c>
      <c r="H19446">
        <v>1</v>
      </c>
      <c r="I19446" t="s">
        <v>33</v>
      </c>
      <c r="J19446" t="s">
        <v>34</v>
      </c>
      <c r="K19446" t="s">
        <v>9668</v>
      </c>
      <c r="AD19446">
        <v>0.33882352941176402</v>
      </c>
    </row>
    <row r="19447" spans="1:30" x14ac:dyDescent="0.35">
      <c r="A19447">
        <v>250726277</v>
      </c>
      <c r="B19447">
        <v>4</v>
      </c>
      <c r="C19447" t="s">
        <v>6508</v>
      </c>
      <c r="D19447" t="s">
        <v>30</v>
      </c>
      <c r="E19447" t="s">
        <v>19980</v>
      </c>
      <c r="F19447" t="s">
        <v>9667</v>
      </c>
      <c r="G19447">
        <v>2014</v>
      </c>
      <c r="H19447">
        <v>5</v>
      </c>
      <c r="I19447" t="s">
        <v>33</v>
      </c>
      <c r="J19447" t="s">
        <v>34</v>
      </c>
      <c r="K19447" t="s">
        <v>9668</v>
      </c>
      <c r="AD19447">
        <v>-0.16944444444444401</v>
      </c>
    </row>
    <row r="19448" spans="1:30" x14ac:dyDescent="0.35">
      <c r="A19448">
        <v>250686469</v>
      </c>
      <c r="B19448">
        <v>5</v>
      </c>
      <c r="C19448" t="s">
        <v>5373</v>
      </c>
      <c r="D19448" t="s">
        <v>68</v>
      </c>
      <c r="E19448" t="s">
        <v>19981</v>
      </c>
      <c r="F19448" t="s">
        <v>9667</v>
      </c>
      <c r="G19448">
        <v>2015</v>
      </c>
      <c r="H19448">
        <v>1</v>
      </c>
      <c r="I19448" t="s">
        <v>33</v>
      </c>
      <c r="J19448" t="s">
        <v>34</v>
      </c>
      <c r="K19448" t="s">
        <v>9668</v>
      </c>
      <c r="AD19448">
        <v>0.17220238095238</v>
      </c>
    </row>
    <row r="19449" spans="1:30" x14ac:dyDescent="0.35">
      <c r="A19449">
        <v>250671958</v>
      </c>
      <c r="B19449">
        <v>5</v>
      </c>
      <c r="C19449" t="s">
        <v>5373</v>
      </c>
      <c r="D19449" t="s">
        <v>68</v>
      </c>
      <c r="E19449" t="s">
        <v>19982</v>
      </c>
      <c r="F19449" t="s">
        <v>9667</v>
      </c>
      <c r="G19449">
        <v>2015</v>
      </c>
      <c r="H19449">
        <v>1</v>
      </c>
      <c r="I19449" t="s">
        <v>33</v>
      </c>
      <c r="J19449" t="s">
        <v>34</v>
      </c>
      <c r="K19449" t="s">
        <v>9668</v>
      </c>
      <c r="AD19449">
        <v>0.27777777777777701</v>
      </c>
    </row>
    <row r="19450" spans="1:30" x14ac:dyDescent="0.35">
      <c r="A19450">
        <v>250632613</v>
      </c>
      <c r="B19450">
        <v>5</v>
      </c>
      <c r="C19450" t="s">
        <v>5373</v>
      </c>
      <c r="D19450" t="s">
        <v>68</v>
      </c>
      <c r="E19450" t="s">
        <v>19983</v>
      </c>
      <c r="F19450" t="s">
        <v>9667</v>
      </c>
      <c r="G19450">
        <v>2015</v>
      </c>
      <c r="H19450">
        <v>1</v>
      </c>
      <c r="I19450" t="s">
        <v>33</v>
      </c>
      <c r="J19450" t="s">
        <v>34</v>
      </c>
      <c r="K19450" t="s">
        <v>9668</v>
      </c>
      <c r="AD19450">
        <v>0.22825757575757499</v>
      </c>
    </row>
    <row r="19451" spans="1:30" x14ac:dyDescent="0.35">
      <c r="A19451">
        <v>250588623</v>
      </c>
      <c r="B19451">
        <v>2</v>
      </c>
      <c r="C19451" t="s">
        <v>5559</v>
      </c>
      <c r="D19451" t="s">
        <v>71</v>
      </c>
      <c r="E19451" t="s">
        <v>19984</v>
      </c>
      <c r="F19451" t="s">
        <v>9667</v>
      </c>
      <c r="G19451">
        <v>2014</v>
      </c>
      <c r="H19451">
        <v>12</v>
      </c>
      <c r="I19451" t="s">
        <v>33</v>
      </c>
      <c r="J19451" t="s">
        <v>34</v>
      </c>
      <c r="K19451" t="s">
        <v>9668</v>
      </c>
      <c r="AD19451">
        <v>0.46727272727272701</v>
      </c>
    </row>
    <row r="19452" spans="1:30" x14ac:dyDescent="0.35">
      <c r="A19452">
        <v>250574437</v>
      </c>
      <c r="B19452">
        <v>5</v>
      </c>
      <c r="C19452" t="s">
        <v>5373</v>
      </c>
      <c r="D19452" t="s">
        <v>210</v>
      </c>
      <c r="E19452" t="s">
        <v>19985</v>
      </c>
      <c r="F19452" t="s">
        <v>9667</v>
      </c>
      <c r="G19452">
        <v>2015</v>
      </c>
      <c r="H19452">
        <v>1</v>
      </c>
      <c r="I19452" t="s">
        <v>33</v>
      </c>
      <c r="J19452" t="s">
        <v>34</v>
      </c>
      <c r="K19452" t="s">
        <v>9668</v>
      </c>
      <c r="AD19452">
        <v>0.102666666666666</v>
      </c>
    </row>
    <row r="19453" spans="1:30" x14ac:dyDescent="0.35">
      <c r="A19453">
        <v>250571224</v>
      </c>
      <c r="B19453">
        <v>1</v>
      </c>
      <c r="C19453" t="s">
        <v>5373</v>
      </c>
      <c r="D19453" t="s">
        <v>210</v>
      </c>
      <c r="E19453" t="s">
        <v>19986</v>
      </c>
      <c r="F19453" t="s">
        <v>9667</v>
      </c>
      <c r="G19453">
        <v>2015</v>
      </c>
      <c r="H19453">
        <v>1</v>
      </c>
      <c r="I19453" t="s">
        <v>70</v>
      </c>
      <c r="J19453" t="s">
        <v>34</v>
      </c>
      <c r="K19453" t="s">
        <v>9668</v>
      </c>
      <c r="AD19453">
        <v>0.67500000000000004</v>
      </c>
    </row>
    <row r="19454" spans="1:30" x14ac:dyDescent="0.35">
      <c r="A19454">
        <v>250529888</v>
      </c>
      <c r="B19454">
        <v>5</v>
      </c>
      <c r="C19454" t="s">
        <v>5559</v>
      </c>
      <c r="D19454" t="s">
        <v>30</v>
      </c>
      <c r="E19454" t="s">
        <v>19987</v>
      </c>
      <c r="F19454" t="s">
        <v>9667</v>
      </c>
      <c r="G19454">
        <v>2014</v>
      </c>
      <c r="H19454">
        <v>12</v>
      </c>
      <c r="I19454" t="s">
        <v>33</v>
      </c>
      <c r="J19454" t="s">
        <v>34</v>
      </c>
      <c r="K19454" t="s">
        <v>9668</v>
      </c>
      <c r="AD19454">
        <v>0.28409090909090901</v>
      </c>
    </row>
    <row r="19455" spans="1:30" x14ac:dyDescent="0.35">
      <c r="A19455">
        <v>250493701</v>
      </c>
      <c r="B19455">
        <v>5</v>
      </c>
      <c r="C19455" t="s">
        <v>5559</v>
      </c>
      <c r="D19455" t="s">
        <v>68</v>
      </c>
      <c r="E19455" t="s">
        <v>19988</v>
      </c>
      <c r="F19455" t="s">
        <v>9667</v>
      </c>
      <c r="G19455">
        <v>2014</v>
      </c>
      <c r="H19455">
        <v>12</v>
      </c>
      <c r="I19455" t="s">
        <v>33</v>
      </c>
      <c r="J19455" t="s">
        <v>34</v>
      </c>
      <c r="K19455" t="s">
        <v>9668</v>
      </c>
      <c r="AD19455">
        <v>0.18269230769230699</v>
      </c>
    </row>
    <row r="19456" spans="1:30" x14ac:dyDescent="0.35">
      <c r="A19456">
        <v>250430172</v>
      </c>
      <c r="B19456">
        <v>4</v>
      </c>
      <c r="C19456" t="s">
        <v>5373</v>
      </c>
      <c r="D19456" t="s">
        <v>68</v>
      </c>
      <c r="E19456" t="s">
        <v>19989</v>
      </c>
      <c r="F19456" t="s">
        <v>9667</v>
      </c>
      <c r="G19456">
        <v>2015</v>
      </c>
      <c r="H19456">
        <v>1</v>
      </c>
      <c r="I19456" t="s">
        <v>33</v>
      </c>
      <c r="J19456" t="s">
        <v>34</v>
      </c>
      <c r="K19456" t="s">
        <v>9668</v>
      </c>
      <c r="AD19456">
        <v>0.22497536945812799</v>
      </c>
    </row>
    <row r="19457" spans="1:30" x14ac:dyDescent="0.35">
      <c r="A19457">
        <v>250379621</v>
      </c>
      <c r="B19457">
        <v>4</v>
      </c>
      <c r="C19457" t="s">
        <v>5373</v>
      </c>
      <c r="D19457" t="s">
        <v>71</v>
      </c>
      <c r="E19457" t="s">
        <v>19990</v>
      </c>
      <c r="F19457" t="s">
        <v>9667</v>
      </c>
      <c r="G19457">
        <v>2015</v>
      </c>
      <c r="H19457">
        <v>1</v>
      </c>
      <c r="I19457" t="s">
        <v>33</v>
      </c>
      <c r="J19457" t="s">
        <v>34</v>
      </c>
      <c r="K19457" t="s">
        <v>9668</v>
      </c>
      <c r="AD19457">
        <v>0.36726190476190401</v>
      </c>
    </row>
    <row r="19458" spans="1:30" x14ac:dyDescent="0.35">
      <c r="A19458">
        <v>250375610</v>
      </c>
      <c r="B19458">
        <v>5</v>
      </c>
      <c r="C19458" t="s">
        <v>5373</v>
      </c>
      <c r="D19458" t="s">
        <v>68</v>
      </c>
      <c r="E19458" t="s">
        <v>19991</v>
      </c>
      <c r="F19458" t="s">
        <v>9667</v>
      </c>
      <c r="G19458">
        <v>2015</v>
      </c>
      <c r="H19458">
        <v>1</v>
      </c>
      <c r="I19458" t="s">
        <v>33</v>
      </c>
      <c r="J19458" t="s">
        <v>34</v>
      </c>
      <c r="K19458" t="s">
        <v>9668</v>
      </c>
      <c r="AD19458">
        <v>-3.3333333333333298E-2</v>
      </c>
    </row>
    <row r="19459" spans="1:30" x14ac:dyDescent="0.35">
      <c r="A19459">
        <v>250371418</v>
      </c>
      <c r="B19459">
        <v>5</v>
      </c>
      <c r="C19459" t="s">
        <v>6418</v>
      </c>
      <c r="D19459" t="s">
        <v>68</v>
      </c>
      <c r="E19459" t="s">
        <v>19992</v>
      </c>
      <c r="F19459" t="s">
        <v>9667</v>
      </c>
      <c r="G19459">
        <v>2014</v>
      </c>
      <c r="H19459">
        <v>6</v>
      </c>
      <c r="I19459" t="s">
        <v>33</v>
      </c>
      <c r="J19459" t="s">
        <v>34</v>
      </c>
      <c r="K19459" t="s">
        <v>9668</v>
      </c>
      <c r="AD19459">
        <v>0.42</v>
      </c>
    </row>
    <row r="19460" spans="1:30" x14ac:dyDescent="0.35">
      <c r="A19460">
        <v>250323714</v>
      </c>
      <c r="B19460">
        <v>5</v>
      </c>
      <c r="C19460" t="s">
        <v>6771</v>
      </c>
      <c r="D19460" t="s">
        <v>2159</v>
      </c>
      <c r="E19460" t="s">
        <v>19993</v>
      </c>
      <c r="F19460" t="s">
        <v>9667</v>
      </c>
      <c r="G19460">
        <v>2014</v>
      </c>
      <c r="H19460">
        <v>2</v>
      </c>
      <c r="I19460" t="s">
        <v>70</v>
      </c>
      <c r="J19460" t="s">
        <v>34</v>
      </c>
      <c r="K19460" t="s">
        <v>9668</v>
      </c>
      <c r="AD19460">
        <v>0.26907407407407402</v>
      </c>
    </row>
    <row r="19461" spans="1:30" x14ac:dyDescent="0.35">
      <c r="A19461">
        <v>250270881</v>
      </c>
      <c r="B19461">
        <v>5</v>
      </c>
      <c r="C19461" t="s">
        <v>5559</v>
      </c>
      <c r="D19461" t="s">
        <v>68</v>
      </c>
      <c r="E19461" t="s">
        <v>19994</v>
      </c>
      <c r="F19461" t="s">
        <v>9667</v>
      </c>
      <c r="G19461">
        <v>2014</v>
      </c>
      <c r="H19461">
        <v>12</v>
      </c>
      <c r="I19461" t="s">
        <v>33</v>
      </c>
      <c r="J19461" t="s">
        <v>34</v>
      </c>
      <c r="K19461" t="s">
        <v>9668</v>
      </c>
      <c r="AD19461">
        <v>0.21875</v>
      </c>
    </row>
    <row r="19462" spans="1:30" x14ac:dyDescent="0.35">
      <c r="A19462">
        <v>250252801</v>
      </c>
      <c r="B19462">
        <v>5</v>
      </c>
      <c r="C19462" t="s">
        <v>5866</v>
      </c>
      <c r="D19462" t="s">
        <v>68</v>
      </c>
      <c r="E19462" t="s">
        <v>19995</v>
      </c>
      <c r="F19462" t="s">
        <v>9667</v>
      </c>
      <c r="G19462">
        <v>2014</v>
      </c>
      <c r="H19462">
        <v>10</v>
      </c>
      <c r="I19462" t="s">
        <v>33</v>
      </c>
      <c r="J19462" t="s">
        <v>34</v>
      </c>
      <c r="K19462" t="s">
        <v>9668</v>
      </c>
      <c r="AD19462">
        <v>2.2222222222222199E-2</v>
      </c>
    </row>
    <row r="19463" spans="1:30" x14ac:dyDescent="0.35">
      <c r="A19463">
        <v>250249178</v>
      </c>
      <c r="B19463">
        <v>3</v>
      </c>
      <c r="C19463" t="s">
        <v>5373</v>
      </c>
      <c r="D19463" t="s">
        <v>68</v>
      </c>
      <c r="E19463" t="s">
        <v>19996</v>
      </c>
      <c r="F19463" t="s">
        <v>9667</v>
      </c>
      <c r="G19463">
        <v>2015</v>
      </c>
      <c r="H19463">
        <v>1</v>
      </c>
      <c r="I19463" t="s">
        <v>70</v>
      </c>
      <c r="J19463" t="s">
        <v>34</v>
      </c>
      <c r="K19463" t="s">
        <v>9668</v>
      </c>
      <c r="AD19463">
        <v>3.9999999999999897E-2</v>
      </c>
    </row>
    <row r="19464" spans="1:30" x14ac:dyDescent="0.35">
      <c r="A19464">
        <v>250248571</v>
      </c>
      <c r="B19464">
        <v>5</v>
      </c>
      <c r="C19464" t="s">
        <v>5373</v>
      </c>
      <c r="D19464" t="s">
        <v>68</v>
      </c>
      <c r="E19464" t="s">
        <v>19997</v>
      </c>
      <c r="F19464" t="s">
        <v>9667</v>
      </c>
      <c r="G19464">
        <v>2015</v>
      </c>
      <c r="H19464">
        <v>1</v>
      </c>
      <c r="I19464" t="s">
        <v>33</v>
      </c>
      <c r="J19464" t="s">
        <v>34</v>
      </c>
      <c r="K19464" t="s">
        <v>9668</v>
      </c>
      <c r="AD19464">
        <v>0.28910924145299099</v>
      </c>
    </row>
    <row r="19465" spans="1:30" x14ac:dyDescent="0.35">
      <c r="A19465">
        <v>250239221</v>
      </c>
      <c r="B19465">
        <v>5</v>
      </c>
      <c r="C19465" t="s">
        <v>5373</v>
      </c>
      <c r="D19465" t="s">
        <v>68</v>
      </c>
      <c r="E19465" t="s">
        <v>19998</v>
      </c>
      <c r="F19465" t="s">
        <v>9667</v>
      </c>
      <c r="G19465">
        <v>2015</v>
      </c>
      <c r="H19465">
        <v>1</v>
      </c>
      <c r="I19465" t="s">
        <v>33</v>
      </c>
      <c r="J19465" t="s">
        <v>34</v>
      </c>
      <c r="K19465" t="s">
        <v>9668</v>
      </c>
      <c r="AD19465">
        <v>8.1250000000000003E-2</v>
      </c>
    </row>
    <row r="19466" spans="1:30" x14ac:dyDescent="0.35">
      <c r="A19466">
        <v>250235393</v>
      </c>
      <c r="B19466">
        <v>5</v>
      </c>
      <c r="C19466" t="s">
        <v>5559</v>
      </c>
      <c r="D19466" t="s">
        <v>30</v>
      </c>
      <c r="E19466" t="s">
        <v>19999</v>
      </c>
      <c r="F19466" t="s">
        <v>9667</v>
      </c>
      <c r="G19466">
        <v>2014</v>
      </c>
      <c r="H19466">
        <v>12</v>
      </c>
      <c r="I19466" t="s">
        <v>33</v>
      </c>
      <c r="J19466" t="s">
        <v>34</v>
      </c>
      <c r="K19466" t="s">
        <v>9668</v>
      </c>
      <c r="AD19466">
        <v>9.3575757575757507E-2</v>
      </c>
    </row>
    <row r="19467" spans="1:30" x14ac:dyDescent="0.35">
      <c r="A19467">
        <v>250225290</v>
      </c>
      <c r="B19467">
        <v>5</v>
      </c>
      <c r="C19467" t="s">
        <v>5373</v>
      </c>
      <c r="D19467" t="s">
        <v>68</v>
      </c>
      <c r="E19467" t="s">
        <v>20000</v>
      </c>
      <c r="F19467" t="s">
        <v>9667</v>
      </c>
      <c r="G19467">
        <v>2015</v>
      </c>
      <c r="H19467">
        <v>1</v>
      </c>
      <c r="I19467" t="s">
        <v>33</v>
      </c>
      <c r="J19467" t="s">
        <v>34</v>
      </c>
      <c r="K19467" t="s">
        <v>9668</v>
      </c>
      <c r="AD19467">
        <v>9.0476190476190405E-2</v>
      </c>
    </row>
    <row r="19468" spans="1:30" x14ac:dyDescent="0.35">
      <c r="A19468">
        <v>250203147</v>
      </c>
      <c r="B19468">
        <v>5</v>
      </c>
      <c r="C19468" t="s">
        <v>5373</v>
      </c>
      <c r="D19468" t="s">
        <v>68</v>
      </c>
      <c r="E19468" t="s">
        <v>20001</v>
      </c>
      <c r="F19468" t="s">
        <v>9667</v>
      </c>
      <c r="G19468">
        <v>2015</v>
      </c>
      <c r="H19468">
        <v>1</v>
      </c>
      <c r="I19468" t="s">
        <v>33</v>
      </c>
      <c r="J19468" t="s">
        <v>34</v>
      </c>
      <c r="K19468" t="s">
        <v>9668</v>
      </c>
      <c r="AD19468">
        <v>0.10459523809523801</v>
      </c>
    </row>
    <row r="19469" spans="1:30" x14ac:dyDescent="0.35">
      <c r="A19469">
        <v>250201620</v>
      </c>
      <c r="B19469">
        <v>5</v>
      </c>
      <c r="C19469" t="s">
        <v>5373</v>
      </c>
      <c r="D19469" t="s">
        <v>68</v>
      </c>
      <c r="E19469" t="s">
        <v>20002</v>
      </c>
      <c r="F19469" t="s">
        <v>9667</v>
      </c>
      <c r="G19469">
        <v>2015</v>
      </c>
      <c r="H19469">
        <v>1</v>
      </c>
      <c r="I19469" t="s">
        <v>33</v>
      </c>
      <c r="J19469" t="s">
        <v>34</v>
      </c>
      <c r="K19469" t="s">
        <v>9668</v>
      </c>
      <c r="AD19469">
        <v>0.16428571428571401</v>
      </c>
    </row>
    <row r="19470" spans="1:30" x14ac:dyDescent="0.35">
      <c r="A19470">
        <v>250164954</v>
      </c>
      <c r="B19470">
        <v>5</v>
      </c>
      <c r="C19470" t="s">
        <v>5373</v>
      </c>
      <c r="D19470" t="s">
        <v>48</v>
      </c>
      <c r="E19470" t="s">
        <v>20003</v>
      </c>
      <c r="F19470" t="s">
        <v>9667</v>
      </c>
      <c r="G19470">
        <v>2015</v>
      </c>
      <c r="H19470">
        <v>1</v>
      </c>
      <c r="I19470" t="s">
        <v>33</v>
      </c>
      <c r="J19470" t="s">
        <v>34</v>
      </c>
      <c r="K19470" t="s">
        <v>9668</v>
      </c>
      <c r="AD19470">
        <v>3.4553571428571399E-2</v>
      </c>
    </row>
    <row r="19471" spans="1:30" x14ac:dyDescent="0.35">
      <c r="A19471">
        <v>250160445</v>
      </c>
      <c r="B19471">
        <v>5</v>
      </c>
      <c r="C19471" t="s">
        <v>6771</v>
      </c>
      <c r="D19471" t="s">
        <v>71</v>
      </c>
      <c r="E19471" t="s">
        <v>20004</v>
      </c>
      <c r="F19471" t="s">
        <v>9667</v>
      </c>
      <c r="G19471">
        <v>2014</v>
      </c>
      <c r="H19471">
        <v>2</v>
      </c>
      <c r="I19471" t="s">
        <v>33</v>
      </c>
      <c r="J19471" t="s">
        <v>34</v>
      </c>
      <c r="K19471" t="s">
        <v>9668</v>
      </c>
      <c r="AD19471">
        <v>0.297498090145148</v>
      </c>
    </row>
    <row r="19472" spans="1:30" x14ac:dyDescent="0.35">
      <c r="A19472">
        <v>250142851</v>
      </c>
      <c r="B19472">
        <v>4</v>
      </c>
      <c r="C19472" t="s">
        <v>5373</v>
      </c>
      <c r="D19472" t="s">
        <v>68</v>
      </c>
      <c r="E19472" t="s">
        <v>20005</v>
      </c>
      <c r="F19472" t="s">
        <v>9667</v>
      </c>
      <c r="G19472">
        <v>2015</v>
      </c>
      <c r="H19472">
        <v>1</v>
      </c>
      <c r="I19472" t="s">
        <v>33</v>
      </c>
      <c r="J19472" t="s">
        <v>34</v>
      </c>
      <c r="K19472" t="s">
        <v>9668</v>
      </c>
      <c r="AD19472">
        <v>-2.5000000000000001E-2</v>
      </c>
    </row>
    <row r="19473" spans="1:30" x14ac:dyDescent="0.35">
      <c r="A19473">
        <v>250114516</v>
      </c>
      <c r="B19473">
        <v>5</v>
      </c>
      <c r="C19473" t="s">
        <v>6014</v>
      </c>
      <c r="D19473" t="s">
        <v>68</v>
      </c>
      <c r="E19473" t="s">
        <v>20006</v>
      </c>
      <c r="F19473" t="s">
        <v>9667</v>
      </c>
      <c r="G19473">
        <v>2014</v>
      </c>
      <c r="H19473">
        <v>9</v>
      </c>
      <c r="I19473" t="s">
        <v>33</v>
      </c>
      <c r="J19473" t="s">
        <v>34</v>
      </c>
      <c r="K19473" t="s">
        <v>9668</v>
      </c>
      <c r="AD19473">
        <v>0.36583333333333301</v>
      </c>
    </row>
    <row r="19474" spans="1:30" x14ac:dyDescent="0.35">
      <c r="A19474">
        <v>250114342</v>
      </c>
      <c r="B19474">
        <v>5</v>
      </c>
      <c r="C19474" t="s">
        <v>5559</v>
      </c>
      <c r="D19474" t="s">
        <v>30</v>
      </c>
      <c r="E19474" t="s">
        <v>20007</v>
      </c>
      <c r="F19474" t="s">
        <v>9667</v>
      </c>
      <c r="G19474">
        <v>2014</v>
      </c>
      <c r="H19474">
        <v>12</v>
      </c>
      <c r="I19474" t="s">
        <v>33</v>
      </c>
      <c r="J19474" t="s">
        <v>34</v>
      </c>
      <c r="K19474" t="s">
        <v>9668</v>
      </c>
      <c r="AD19474">
        <v>0.21071428571428499</v>
      </c>
    </row>
    <row r="19475" spans="1:30" x14ac:dyDescent="0.35">
      <c r="A19475">
        <v>250095195</v>
      </c>
      <c r="B19475">
        <v>5</v>
      </c>
      <c r="C19475" t="s">
        <v>6771</v>
      </c>
      <c r="D19475" t="s">
        <v>68</v>
      </c>
      <c r="E19475" t="s">
        <v>20008</v>
      </c>
      <c r="F19475" t="s">
        <v>9667</v>
      </c>
      <c r="G19475">
        <v>2014</v>
      </c>
      <c r="H19475">
        <v>2</v>
      </c>
      <c r="I19475" t="s">
        <v>33</v>
      </c>
      <c r="J19475" t="s">
        <v>34</v>
      </c>
      <c r="K19475" t="s">
        <v>9668</v>
      </c>
      <c r="AD19475">
        <v>4.0434782608695603E-2</v>
      </c>
    </row>
    <row r="19476" spans="1:30" x14ac:dyDescent="0.35">
      <c r="A19476">
        <v>250067128</v>
      </c>
      <c r="B19476">
        <v>5</v>
      </c>
      <c r="C19476" t="s">
        <v>6265</v>
      </c>
      <c r="D19476" t="s">
        <v>48</v>
      </c>
      <c r="E19476" t="s">
        <v>20009</v>
      </c>
      <c r="F19476" t="s">
        <v>9667</v>
      </c>
      <c r="G19476">
        <v>2014</v>
      </c>
      <c r="H19476">
        <v>7</v>
      </c>
      <c r="I19476" t="s">
        <v>33</v>
      </c>
      <c r="J19476" t="s">
        <v>34</v>
      </c>
      <c r="K19476" t="s">
        <v>9668</v>
      </c>
      <c r="AD19476">
        <v>0.260625</v>
      </c>
    </row>
    <row r="19477" spans="1:30" x14ac:dyDescent="0.35">
      <c r="A19477">
        <v>249972758</v>
      </c>
      <c r="B19477">
        <v>4</v>
      </c>
      <c r="C19477" t="s">
        <v>5373</v>
      </c>
      <c r="D19477" t="s">
        <v>71</v>
      </c>
      <c r="E19477" t="s">
        <v>20010</v>
      </c>
      <c r="F19477" t="s">
        <v>9667</v>
      </c>
      <c r="G19477">
        <v>2015</v>
      </c>
      <c r="H19477">
        <v>1</v>
      </c>
      <c r="I19477" t="s">
        <v>33</v>
      </c>
      <c r="J19477" t="s">
        <v>34</v>
      </c>
      <c r="K19477" t="s">
        <v>9668</v>
      </c>
      <c r="AD19477">
        <v>0.53499999999999903</v>
      </c>
    </row>
    <row r="19478" spans="1:30" x14ac:dyDescent="0.35">
      <c r="A19478">
        <v>249936223</v>
      </c>
      <c r="B19478">
        <v>5</v>
      </c>
      <c r="C19478" t="s">
        <v>5373</v>
      </c>
      <c r="D19478" t="s">
        <v>68</v>
      </c>
      <c r="E19478" t="s">
        <v>20011</v>
      </c>
      <c r="F19478" t="s">
        <v>9667</v>
      </c>
      <c r="G19478">
        <v>2015</v>
      </c>
      <c r="H19478">
        <v>1</v>
      </c>
      <c r="I19478" t="s">
        <v>33</v>
      </c>
      <c r="J19478" t="s">
        <v>34</v>
      </c>
      <c r="K19478" t="s">
        <v>9668</v>
      </c>
      <c r="AD19478">
        <v>0.18826923076922999</v>
      </c>
    </row>
    <row r="19479" spans="1:30" x14ac:dyDescent="0.35">
      <c r="A19479">
        <v>249932820</v>
      </c>
      <c r="B19479">
        <v>5</v>
      </c>
      <c r="C19479" t="s">
        <v>5559</v>
      </c>
      <c r="D19479" t="s">
        <v>71</v>
      </c>
      <c r="E19479" t="s">
        <v>20012</v>
      </c>
      <c r="F19479" t="s">
        <v>9667</v>
      </c>
      <c r="G19479">
        <v>2014</v>
      </c>
      <c r="H19479">
        <v>12</v>
      </c>
      <c r="I19479" t="s">
        <v>33</v>
      </c>
      <c r="J19479" t="s">
        <v>34</v>
      </c>
      <c r="K19479" t="s">
        <v>9668</v>
      </c>
      <c r="AD19479">
        <v>0.22727272727272699</v>
      </c>
    </row>
    <row r="19480" spans="1:30" x14ac:dyDescent="0.35">
      <c r="A19480">
        <v>249844107</v>
      </c>
      <c r="B19480">
        <v>5</v>
      </c>
      <c r="C19480" t="s">
        <v>5373</v>
      </c>
      <c r="D19480" t="s">
        <v>68</v>
      </c>
      <c r="E19480" t="s">
        <v>20013</v>
      </c>
      <c r="F19480" t="s">
        <v>9667</v>
      </c>
      <c r="G19480">
        <v>2015</v>
      </c>
      <c r="H19480">
        <v>1</v>
      </c>
      <c r="I19480" t="s">
        <v>33</v>
      </c>
      <c r="J19480" t="s">
        <v>34</v>
      </c>
      <c r="K19480" t="s">
        <v>9668</v>
      </c>
      <c r="AD19480">
        <v>-6.6666666666666596E-2</v>
      </c>
    </row>
    <row r="19481" spans="1:30" x14ac:dyDescent="0.35">
      <c r="A19481">
        <v>249826074</v>
      </c>
      <c r="B19481">
        <v>5</v>
      </c>
      <c r="C19481" t="s">
        <v>6120</v>
      </c>
      <c r="D19481" t="s">
        <v>41</v>
      </c>
      <c r="E19481" t="s">
        <v>20014</v>
      </c>
      <c r="F19481" t="s">
        <v>9667</v>
      </c>
      <c r="G19481">
        <v>2014</v>
      </c>
      <c r="H19481">
        <v>8</v>
      </c>
      <c r="I19481" t="s">
        <v>33</v>
      </c>
      <c r="J19481" t="s">
        <v>34</v>
      </c>
      <c r="K19481" t="s">
        <v>9668</v>
      </c>
      <c r="AD19481">
        <v>-5.5059523809523801E-2</v>
      </c>
    </row>
    <row r="19482" spans="1:30" x14ac:dyDescent="0.35">
      <c r="A19482">
        <v>249791198</v>
      </c>
      <c r="B19482">
        <v>2</v>
      </c>
      <c r="C19482" t="s">
        <v>5373</v>
      </c>
      <c r="D19482" t="s">
        <v>68</v>
      </c>
      <c r="E19482" t="s">
        <v>20015</v>
      </c>
      <c r="F19482" t="s">
        <v>9667</v>
      </c>
      <c r="G19482">
        <v>2015</v>
      </c>
      <c r="H19482">
        <v>1</v>
      </c>
      <c r="I19482" t="s">
        <v>33</v>
      </c>
      <c r="J19482" t="s">
        <v>34</v>
      </c>
      <c r="K19482" t="s">
        <v>9668</v>
      </c>
      <c r="AD19482">
        <v>0.55999999999999905</v>
      </c>
    </row>
    <row r="19483" spans="1:30" x14ac:dyDescent="0.35">
      <c r="A19483">
        <v>249747876</v>
      </c>
      <c r="B19483">
        <v>5</v>
      </c>
      <c r="C19483" t="s">
        <v>6265</v>
      </c>
      <c r="D19483" t="s">
        <v>1246</v>
      </c>
      <c r="E19483" t="s">
        <v>20016</v>
      </c>
      <c r="F19483" t="s">
        <v>9667</v>
      </c>
      <c r="G19483">
        <v>2014</v>
      </c>
      <c r="H19483">
        <v>7</v>
      </c>
      <c r="I19483" t="s">
        <v>33</v>
      </c>
      <c r="J19483" t="s">
        <v>34</v>
      </c>
      <c r="K19483" t="s">
        <v>9668</v>
      </c>
      <c r="AD19483">
        <v>0.38928571428571401</v>
      </c>
    </row>
    <row r="19484" spans="1:30" x14ac:dyDescent="0.35">
      <c r="A19484">
        <v>249742270</v>
      </c>
      <c r="B19484">
        <v>3</v>
      </c>
      <c r="C19484" t="s">
        <v>6771</v>
      </c>
      <c r="D19484" t="s">
        <v>68</v>
      </c>
      <c r="E19484" t="s">
        <v>20017</v>
      </c>
      <c r="F19484" t="s">
        <v>9667</v>
      </c>
      <c r="G19484">
        <v>2014</v>
      </c>
      <c r="H19484">
        <v>2</v>
      </c>
      <c r="I19484" t="s">
        <v>33</v>
      </c>
      <c r="J19484" t="s">
        <v>34</v>
      </c>
      <c r="K19484" t="s">
        <v>9668</v>
      </c>
      <c r="AD19484">
        <v>0.16764705882352901</v>
      </c>
    </row>
    <row r="19485" spans="1:30" x14ac:dyDescent="0.35">
      <c r="A19485">
        <v>249732830</v>
      </c>
      <c r="B19485">
        <v>1</v>
      </c>
      <c r="C19485" t="s">
        <v>5559</v>
      </c>
      <c r="D19485" t="s">
        <v>48</v>
      </c>
      <c r="E19485" t="s">
        <v>20018</v>
      </c>
      <c r="F19485" t="s">
        <v>9667</v>
      </c>
      <c r="G19485">
        <v>2014</v>
      </c>
      <c r="H19485">
        <v>12</v>
      </c>
      <c r="I19485" t="s">
        <v>33</v>
      </c>
      <c r="J19485" t="s">
        <v>34</v>
      </c>
      <c r="K19485" t="s">
        <v>9668</v>
      </c>
      <c r="AD19485">
        <v>1.0714285714285701E-2</v>
      </c>
    </row>
    <row r="19486" spans="1:30" x14ac:dyDescent="0.35">
      <c r="A19486">
        <v>249664547</v>
      </c>
      <c r="B19486">
        <v>5</v>
      </c>
      <c r="C19486" t="s">
        <v>5866</v>
      </c>
      <c r="D19486" t="s">
        <v>48</v>
      </c>
      <c r="E19486" t="s">
        <v>20019</v>
      </c>
      <c r="F19486" t="s">
        <v>9667</v>
      </c>
      <c r="G19486">
        <v>2014</v>
      </c>
      <c r="H19486">
        <v>10</v>
      </c>
      <c r="I19486" t="s">
        <v>33</v>
      </c>
      <c r="J19486" t="s">
        <v>34</v>
      </c>
      <c r="K19486" t="s">
        <v>9668</v>
      </c>
      <c r="AD19486">
        <v>0.23462121212121201</v>
      </c>
    </row>
    <row r="19487" spans="1:30" x14ac:dyDescent="0.35">
      <c r="A19487">
        <v>249599965</v>
      </c>
      <c r="B19487">
        <v>5</v>
      </c>
      <c r="C19487" t="s">
        <v>5373</v>
      </c>
      <c r="D19487" t="s">
        <v>68</v>
      </c>
      <c r="E19487" t="s">
        <v>20020</v>
      </c>
      <c r="F19487" t="s">
        <v>9667</v>
      </c>
      <c r="G19487">
        <v>2015</v>
      </c>
      <c r="H19487">
        <v>1</v>
      </c>
      <c r="I19487" t="s">
        <v>33</v>
      </c>
      <c r="J19487" t="s">
        <v>34</v>
      </c>
      <c r="K19487" t="s">
        <v>9668</v>
      </c>
      <c r="AD19487">
        <v>0.44285714285714201</v>
      </c>
    </row>
    <row r="19488" spans="1:30" x14ac:dyDescent="0.35">
      <c r="A19488">
        <v>249582918</v>
      </c>
      <c r="B19488">
        <v>5</v>
      </c>
      <c r="C19488" t="s">
        <v>5559</v>
      </c>
      <c r="D19488" t="s">
        <v>68</v>
      </c>
      <c r="E19488" t="s">
        <v>20021</v>
      </c>
      <c r="F19488" t="s">
        <v>9667</v>
      </c>
      <c r="G19488">
        <v>2014</v>
      </c>
      <c r="H19488">
        <v>12</v>
      </c>
      <c r="I19488" t="s">
        <v>33</v>
      </c>
      <c r="J19488" t="s">
        <v>34</v>
      </c>
      <c r="K19488" t="s">
        <v>9668</v>
      </c>
      <c r="AD19488">
        <v>0.13560846560846501</v>
      </c>
    </row>
    <row r="19489" spans="1:30" x14ac:dyDescent="0.35">
      <c r="A19489">
        <v>249580165</v>
      </c>
      <c r="B19489">
        <v>4</v>
      </c>
      <c r="C19489" t="s">
        <v>5559</v>
      </c>
      <c r="D19489" t="s">
        <v>71</v>
      </c>
      <c r="E19489" t="s">
        <v>20022</v>
      </c>
      <c r="F19489" t="s">
        <v>9667</v>
      </c>
      <c r="G19489">
        <v>2014</v>
      </c>
      <c r="H19489">
        <v>12</v>
      </c>
      <c r="I19489" t="s">
        <v>70</v>
      </c>
      <c r="J19489" t="s">
        <v>34</v>
      </c>
      <c r="K19489" t="s">
        <v>9668</v>
      </c>
      <c r="AD19489">
        <v>-8.5173160173160206E-2</v>
      </c>
    </row>
    <row r="19490" spans="1:30" x14ac:dyDescent="0.35">
      <c r="A19490">
        <v>249528904</v>
      </c>
      <c r="B19490">
        <v>4</v>
      </c>
      <c r="C19490" t="s">
        <v>5373</v>
      </c>
      <c r="D19490" t="s">
        <v>98</v>
      </c>
      <c r="E19490" t="s">
        <v>20023</v>
      </c>
      <c r="F19490" t="s">
        <v>9667</v>
      </c>
      <c r="G19490">
        <v>2015</v>
      </c>
      <c r="H19490">
        <v>1</v>
      </c>
      <c r="I19490" t="s">
        <v>33</v>
      </c>
      <c r="J19490" t="s">
        <v>34</v>
      </c>
      <c r="K19490" t="s">
        <v>9668</v>
      </c>
      <c r="AD19490">
        <v>0.248484848484848</v>
      </c>
    </row>
    <row r="19491" spans="1:30" x14ac:dyDescent="0.35">
      <c r="A19491">
        <v>249509688</v>
      </c>
      <c r="B19491">
        <v>4</v>
      </c>
      <c r="C19491" t="s">
        <v>5559</v>
      </c>
      <c r="D19491" t="s">
        <v>68</v>
      </c>
      <c r="E19491" t="s">
        <v>20024</v>
      </c>
      <c r="F19491" t="s">
        <v>9667</v>
      </c>
      <c r="G19491">
        <v>2014</v>
      </c>
      <c r="H19491">
        <v>12</v>
      </c>
      <c r="I19491" t="s">
        <v>33</v>
      </c>
      <c r="J19491" t="s">
        <v>34</v>
      </c>
      <c r="K19491" t="s">
        <v>9668</v>
      </c>
      <c r="AD19491">
        <v>0.41875000000000001</v>
      </c>
    </row>
    <row r="19492" spans="1:30" x14ac:dyDescent="0.35">
      <c r="A19492">
        <v>249479835</v>
      </c>
      <c r="B19492">
        <v>5</v>
      </c>
      <c r="C19492" t="s">
        <v>6771</v>
      </c>
      <c r="D19492" t="s">
        <v>48</v>
      </c>
      <c r="E19492" t="s">
        <v>20025</v>
      </c>
      <c r="F19492" t="s">
        <v>9667</v>
      </c>
      <c r="G19492">
        <v>2014</v>
      </c>
      <c r="H19492">
        <v>2</v>
      </c>
      <c r="I19492" t="s">
        <v>33</v>
      </c>
      <c r="J19492" t="s">
        <v>34</v>
      </c>
      <c r="K19492" t="s">
        <v>9668</v>
      </c>
      <c r="AD19492">
        <v>0.64166666666666605</v>
      </c>
    </row>
    <row r="19493" spans="1:30" x14ac:dyDescent="0.35">
      <c r="A19493">
        <v>249461292</v>
      </c>
      <c r="B19493">
        <v>5</v>
      </c>
      <c r="C19493" t="s">
        <v>5373</v>
      </c>
      <c r="D19493" t="s">
        <v>68</v>
      </c>
      <c r="E19493" t="s">
        <v>20026</v>
      </c>
      <c r="F19493" t="s">
        <v>9667</v>
      </c>
      <c r="G19493">
        <v>2015</v>
      </c>
      <c r="H19493">
        <v>1</v>
      </c>
      <c r="I19493" t="s">
        <v>33</v>
      </c>
      <c r="J19493" t="s">
        <v>34</v>
      </c>
      <c r="K19493" t="s">
        <v>9668</v>
      </c>
      <c r="AD19493">
        <v>0.45174940191387503</v>
      </c>
    </row>
    <row r="19494" spans="1:30" x14ac:dyDescent="0.35">
      <c r="A19494">
        <v>249442319</v>
      </c>
      <c r="B19494">
        <v>5</v>
      </c>
      <c r="C19494" t="s">
        <v>5373</v>
      </c>
      <c r="D19494" t="s">
        <v>68</v>
      </c>
      <c r="E19494" t="s">
        <v>20027</v>
      </c>
      <c r="F19494" t="s">
        <v>9667</v>
      </c>
      <c r="G19494">
        <v>2015</v>
      </c>
      <c r="H19494">
        <v>1</v>
      </c>
      <c r="I19494" t="s">
        <v>33</v>
      </c>
      <c r="J19494" t="s">
        <v>34</v>
      </c>
      <c r="K19494" t="s">
        <v>9668</v>
      </c>
      <c r="AD19494">
        <v>9.8879551820728301E-2</v>
      </c>
    </row>
    <row r="19495" spans="1:30" x14ac:dyDescent="0.35">
      <c r="A19495">
        <v>249362764</v>
      </c>
      <c r="B19495">
        <v>3</v>
      </c>
      <c r="C19495" t="s">
        <v>5373</v>
      </c>
      <c r="D19495" t="s">
        <v>68</v>
      </c>
      <c r="E19495" t="s">
        <v>20028</v>
      </c>
      <c r="F19495" t="s">
        <v>9667</v>
      </c>
      <c r="G19495">
        <v>2015</v>
      </c>
      <c r="H19495">
        <v>1</v>
      </c>
      <c r="I19495" t="s">
        <v>33</v>
      </c>
      <c r="J19495" t="s">
        <v>34</v>
      </c>
      <c r="K19495" t="s">
        <v>9668</v>
      </c>
      <c r="AD19495">
        <v>0.44285714285714201</v>
      </c>
    </row>
    <row r="19496" spans="1:30" x14ac:dyDescent="0.35">
      <c r="A19496">
        <v>249350122</v>
      </c>
      <c r="B19496">
        <v>4</v>
      </c>
      <c r="C19496" t="s">
        <v>5559</v>
      </c>
      <c r="D19496" t="s">
        <v>68</v>
      </c>
      <c r="E19496" t="s">
        <v>20029</v>
      </c>
      <c r="F19496" t="s">
        <v>9667</v>
      </c>
      <c r="G19496">
        <v>2014</v>
      </c>
      <c r="H19496">
        <v>12</v>
      </c>
      <c r="I19496" t="s">
        <v>33</v>
      </c>
      <c r="J19496" t="s">
        <v>34</v>
      </c>
      <c r="K19496" t="s">
        <v>9668</v>
      </c>
      <c r="AD19496">
        <v>0.349444444444444</v>
      </c>
    </row>
    <row r="19497" spans="1:30" x14ac:dyDescent="0.35">
      <c r="A19497">
        <v>249219396</v>
      </c>
      <c r="B19497">
        <v>3</v>
      </c>
      <c r="C19497" t="s">
        <v>6771</v>
      </c>
      <c r="D19497" t="s">
        <v>71</v>
      </c>
      <c r="E19497" t="s">
        <v>20030</v>
      </c>
      <c r="F19497" t="s">
        <v>9667</v>
      </c>
      <c r="G19497">
        <v>2014</v>
      </c>
      <c r="H19497">
        <v>2</v>
      </c>
      <c r="I19497" t="s">
        <v>33</v>
      </c>
      <c r="J19497" t="s">
        <v>34</v>
      </c>
      <c r="K19497" t="s">
        <v>9668</v>
      </c>
      <c r="AD19497">
        <v>0.52179487179487105</v>
      </c>
    </row>
    <row r="19498" spans="1:30" x14ac:dyDescent="0.35">
      <c r="A19498">
        <v>249198936</v>
      </c>
      <c r="B19498">
        <v>5</v>
      </c>
      <c r="C19498" t="s">
        <v>5559</v>
      </c>
      <c r="D19498" t="s">
        <v>68</v>
      </c>
      <c r="E19498" t="s">
        <v>20031</v>
      </c>
      <c r="F19498" t="s">
        <v>9667</v>
      </c>
      <c r="G19498">
        <v>2014</v>
      </c>
      <c r="H19498">
        <v>12</v>
      </c>
      <c r="I19498" t="s">
        <v>33</v>
      </c>
      <c r="J19498" t="s">
        <v>34</v>
      </c>
      <c r="K19498" t="s">
        <v>9668</v>
      </c>
      <c r="AD19498">
        <v>5.5555555555555497E-3</v>
      </c>
    </row>
    <row r="19499" spans="1:30" x14ac:dyDescent="0.35">
      <c r="A19499">
        <v>249175021</v>
      </c>
      <c r="B19499">
        <v>5</v>
      </c>
      <c r="C19499" t="s">
        <v>5866</v>
      </c>
      <c r="D19499" t="s">
        <v>68</v>
      </c>
      <c r="E19499" t="s">
        <v>20032</v>
      </c>
      <c r="F19499" t="s">
        <v>9667</v>
      </c>
      <c r="G19499">
        <v>2014</v>
      </c>
      <c r="H19499">
        <v>10</v>
      </c>
      <c r="I19499" t="s">
        <v>33</v>
      </c>
      <c r="J19499" t="s">
        <v>34</v>
      </c>
      <c r="K19499" t="s">
        <v>9668</v>
      </c>
      <c r="AD19499">
        <v>0.239230769230769</v>
      </c>
    </row>
    <row r="19500" spans="1:30" x14ac:dyDescent="0.35">
      <c r="A19500">
        <v>249168083</v>
      </c>
      <c r="B19500">
        <v>2</v>
      </c>
      <c r="C19500" t="s">
        <v>5373</v>
      </c>
      <c r="D19500" t="s">
        <v>71</v>
      </c>
      <c r="E19500" t="s">
        <v>20033</v>
      </c>
      <c r="F19500" t="s">
        <v>9667</v>
      </c>
      <c r="G19500">
        <v>2015</v>
      </c>
      <c r="H19500">
        <v>1</v>
      </c>
      <c r="I19500" t="s">
        <v>33</v>
      </c>
      <c r="J19500" t="s">
        <v>34</v>
      </c>
      <c r="K19500" t="s">
        <v>9668</v>
      </c>
      <c r="AD19500">
        <v>9.2063492063492E-2</v>
      </c>
    </row>
    <row r="19501" spans="1:30" x14ac:dyDescent="0.35">
      <c r="A19501">
        <v>249160034</v>
      </c>
      <c r="B19501">
        <v>4</v>
      </c>
      <c r="C19501" t="s">
        <v>5559</v>
      </c>
      <c r="D19501" t="s">
        <v>71</v>
      </c>
      <c r="E19501" t="s">
        <v>20034</v>
      </c>
      <c r="F19501" t="s">
        <v>9667</v>
      </c>
      <c r="G19501">
        <v>2014</v>
      </c>
      <c r="H19501">
        <v>12</v>
      </c>
      <c r="I19501" t="s">
        <v>33</v>
      </c>
      <c r="J19501" t="s">
        <v>34</v>
      </c>
      <c r="K19501" t="s">
        <v>9668</v>
      </c>
      <c r="AD19501">
        <v>-0.17333333333333301</v>
      </c>
    </row>
    <row r="19502" spans="1:30" x14ac:dyDescent="0.35">
      <c r="A19502">
        <v>249111478</v>
      </c>
      <c r="B19502">
        <v>5</v>
      </c>
      <c r="C19502" t="s">
        <v>5717</v>
      </c>
      <c r="D19502" t="s">
        <v>68</v>
      </c>
      <c r="E19502" t="s">
        <v>20035</v>
      </c>
      <c r="F19502" t="s">
        <v>9667</v>
      </c>
      <c r="G19502">
        <v>2014</v>
      </c>
      <c r="H19502">
        <v>11</v>
      </c>
      <c r="I19502" t="s">
        <v>33</v>
      </c>
      <c r="J19502" t="s">
        <v>34</v>
      </c>
      <c r="K19502" t="s">
        <v>9668</v>
      </c>
      <c r="AD19502">
        <v>0.21241496598639401</v>
      </c>
    </row>
    <row r="19503" spans="1:30" x14ac:dyDescent="0.35">
      <c r="A19503">
        <v>249065624</v>
      </c>
      <c r="B19503">
        <v>5</v>
      </c>
      <c r="C19503" t="s">
        <v>5559</v>
      </c>
      <c r="D19503" t="s">
        <v>30</v>
      </c>
      <c r="E19503" t="s">
        <v>20036</v>
      </c>
      <c r="F19503" t="s">
        <v>9667</v>
      </c>
      <c r="G19503">
        <v>2014</v>
      </c>
      <c r="H19503">
        <v>12</v>
      </c>
      <c r="I19503" t="s">
        <v>33</v>
      </c>
      <c r="J19503" t="s">
        <v>34</v>
      </c>
      <c r="K19503" t="s">
        <v>9668</v>
      </c>
      <c r="AD19503">
        <v>0.21053030303030201</v>
      </c>
    </row>
    <row r="19504" spans="1:30" x14ac:dyDescent="0.35">
      <c r="A19504">
        <v>249060261</v>
      </c>
      <c r="B19504">
        <v>3</v>
      </c>
      <c r="C19504" t="s">
        <v>5373</v>
      </c>
      <c r="D19504" t="s">
        <v>71</v>
      </c>
      <c r="E19504" t="s">
        <v>20037</v>
      </c>
      <c r="F19504" t="s">
        <v>9667</v>
      </c>
      <c r="G19504">
        <v>2015</v>
      </c>
      <c r="H19504">
        <v>1</v>
      </c>
      <c r="I19504" t="s">
        <v>33</v>
      </c>
      <c r="J19504" t="s">
        <v>34</v>
      </c>
      <c r="K19504" t="s">
        <v>9668</v>
      </c>
      <c r="AD19504">
        <v>-0.1125</v>
      </c>
    </row>
    <row r="19505" spans="1:30" x14ac:dyDescent="0.35">
      <c r="A19505">
        <v>249059654</v>
      </c>
      <c r="B19505">
        <v>4</v>
      </c>
      <c r="C19505" t="s">
        <v>5559</v>
      </c>
      <c r="D19505" t="s">
        <v>210</v>
      </c>
      <c r="E19505" t="s">
        <v>20038</v>
      </c>
      <c r="F19505" t="s">
        <v>9667</v>
      </c>
      <c r="G19505">
        <v>2014</v>
      </c>
      <c r="H19505">
        <v>12</v>
      </c>
      <c r="I19505" t="s">
        <v>33</v>
      </c>
      <c r="J19505" t="s">
        <v>34</v>
      </c>
      <c r="K19505" t="s">
        <v>9668</v>
      </c>
      <c r="AD19505">
        <v>0.15238095238095201</v>
      </c>
    </row>
    <row r="19506" spans="1:30" x14ac:dyDescent="0.35">
      <c r="A19506">
        <v>249050259</v>
      </c>
      <c r="B19506">
        <v>2</v>
      </c>
      <c r="C19506" t="s">
        <v>5559</v>
      </c>
      <c r="D19506" t="s">
        <v>30</v>
      </c>
      <c r="E19506" t="s">
        <v>20039</v>
      </c>
      <c r="F19506" t="s">
        <v>9667</v>
      </c>
      <c r="G19506">
        <v>2014</v>
      </c>
      <c r="H19506">
        <v>12</v>
      </c>
      <c r="I19506" t="s">
        <v>33</v>
      </c>
      <c r="J19506" t="s">
        <v>34</v>
      </c>
      <c r="K19506" t="s">
        <v>9668</v>
      </c>
      <c r="AD19506">
        <v>0.64375000000000004</v>
      </c>
    </row>
    <row r="19507" spans="1:30" x14ac:dyDescent="0.35">
      <c r="A19507">
        <v>249040954</v>
      </c>
      <c r="B19507">
        <v>5</v>
      </c>
      <c r="C19507" t="s">
        <v>5717</v>
      </c>
      <c r="D19507" t="s">
        <v>68</v>
      </c>
      <c r="E19507" t="s">
        <v>20040</v>
      </c>
      <c r="F19507" t="s">
        <v>9667</v>
      </c>
      <c r="G19507">
        <v>2014</v>
      </c>
      <c r="H19507">
        <v>11</v>
      </c>
      <c r="I19507" t="s">
        <v>33</v>
      </c>
      <c r="J19507" t="s">
        <v>34</v>
      </c>
      <c r="K19507" t="s">
        <v>9668</v>
      </c>
      <c r="AD19507">
        <v>-0.106944444444444</v>
      </c>
    </row>
    <row r="19508" spans="1:30" x14ac:dyDescent="0.35">
      <c r="A19508">
        <v>249034181</v>
      </c>
      <c r="B19508">
        <v>4</v>
      </c>
      <c r="C19508" t="s">
        <v>5866</v>
      </c>
      <c r="D19508" t="s">
        <v>68</v>
      </c>
      <c r="E19508" t="s">
        <v>20041</v>
      </c>
      <c r="F19508" t="s">
        <v>9667</v>
      </c>
      <c r="G19508">
        <v>2014</v>
      </c>
      <c r="H19508">
        <v>10</v>
      </c>
      <c r="I19508" t="s">
        <v>33</v>
      </c>
      <c r="J19508" t="s">
        <v>34</v>
      </c>
      <c r="K19508" t="s">
        <v>9668</v>
      </c>
      <c r="AD19508">
        <v>0.22</v>
      </c>
    </row>
    <row r="19509" spans="1:30" x14ac:dyDescent="0.35">
      <c r="A19509">
        <v>249011003</v>
      </c>
      <c r="B19509">
        <v>5</v>
      </c>
      <c r="C19509" t="s">
        <v>6771</v>
      </c>
      <c r="D19509" t="s">
        <v>68</v>
      </c>
      <c r="E19509" t="s">
        <v>20042</v>
      </c>
      <c r="F19509" t="s">
        <v>9667</v>
      </c>
      <c r="G19509">
        <v>2014</v>
      </c>
      <c r="H19509">
        <v>2</v>
      </c>
      <c r="I19509" t="s">
        <v>33</v>
      </c>
      <c r="J19509" t="s">
        <v>34</v>
      </c>
      <c r="K19509" t="s">
        <v>9668</v>
      </c>
      <c r="AD19509">
        <v>0.114449404761904</v>
      </c>
    </row>
    <row r="19510" spans="1:30" x14ac:dyDescent="0.35">
      <c r="A19510">
        <v>248982371</v>
      </c>
      <c r="B19510">
        <v>2</v>
      </c>
      <c r="C19510" t="s">
        <v>5559</v>
      </c>
      <c r="D19510" t="s">
        <v>68</v>
      </c>
      <c r="E19510" t="s">
        <v>20043</v>
      </c>
      <c r="F19510" t="s">
        <v>9667</v>
      </c>
      <c r="G19510">
        <v>2014</v>
      </c>
      <c r="H19510">
        <v>12</v>
      </c>
      <c r="I19510" t="s">
        <v>33</v>
      </c>
      <c r="J19510" t="s">
        <v>34</v>
      </c>
      <c r="K19510" t="s">
        <v>9668</v>
      </c>
      <c r="AD19510">
        <v>0.360416666666666</v>
      </c>
    </row>
    <row r="19511" spans="1:30" x14ac:dyDescent="0.35">
      <c r="A19511">
        <v>248911814</v>
      </c>
      <c r="B19511">
        <v>5</v>
      </c>
      <c r="C19511" t="s">
        <v>6771</v>
      </c>
      <c r="D19511" t="s">
        <v>30</v>
      </c>
      <c r="E19511" t="s">
        <v>20044</v>
      </c>
      <c r="F19511" t="s">
        <v>9667</v>
      </c>
      <c r="G19511">
        <v>2014</v>
      </c>
      <c r="H19511">
        <v>2</v>
      </c>
      <c r="I19511" t="s">
        <v>33</v>
      </c>
      <c r="J19511" t="s">
        <v>34</v>
      </c>
      <c r="K19511" t="s">
        <v>9668</v>
      </c>
      <c r="AD19511">
        <v>0.21</v>
      </c>
    </row>
    <row r="19512" spans="1:30" x14ac:dyDescent="0.35">
      <c r="A19512">
        <v>248873305</v>
      </c>
      <c r="B19512">
        <v>5</v>
      </c>
      <c r="C19512" t="s">
        <v>5559</v>
      </c>
      <c r="D19512" t="s">
        <v>68</v>
      </c>
      <c r="E19512" t="s">
        <v>20045</v>
      </c>
      <c r="F19512" t="s">
        <v>9667</v>
      </c>
      <c r="G19512">
        <v>2014</v>
      </c>
      <c r="H19512">
        <v>12</v>
      </c>
      <c r="I19512" t="s">
        <v>33</v>
      </c>
      <c r="J19512" t="s">
        <v>34</v>
      </c>
      <c r="K19512" t="s">
        <v>9668</v>
      </c>
      <c r="AD19512">
        <v>0.26894127611518898</v>
      </c>
    </row>
    <row r="19513" spans="1:30" x14ac:dyDescent="0.35">
      <c r="A19513">
        <v>248852161</v>
      </c>
      <c r="B19513">
        <v>5</v>
      </c>
      <c r="C19513" t="s">
        <v>5559</v>
      </c>
      <c r="D19513" t="s">
        <v>48</v>
      </c>
      <c r="E19513" t="s">
        <v>20046</v>
      </c>
      <c r="F19513" t="s">
        <v>9667</v>
      </c>
      <c r="G19513">
        <v>2014</v>
      </c>
      <c r="H19513">
        <v>12</v>
      </c>
      <c r="I19513" t="s">
        <v>33</v>
      </c>
      <c r="J19513" t="s">
        <v>34</v>
      </c>
      <c r="K19513" t="s">
        <v>9668</v>
      </c>
      <c r="AD19513">
        <v>0.08</v>
      </c>
    </row>
    <row r="19514" spans="1:30" x14ac:dyDescent="0.35">
      <c r="A19514">
        <v>248780657</v>
      </c>
      <c r="B19514">
        <v>5</v>
      </c>
      <c r="C19514" t="s">
        <v>5717</v>
      </c>
      <c r="D19514" t="s">
        <v>48</v>
      </c>
      <c r="E19514" t="s">
        <v>20047</v>
      </c>
      <c r="F19514" t="s">
        <v>9667</v>
      </c>
      <c r="G19514">
        <v>2014</v>
      </c>
      <c r="H19514">
        <v>11</v>
      </c>
      <c r="I19514" t="s">
        <v>33</v>
      </c>
      <c r="J19514" t="s">
        <v>34</v>
      </c>
      <c r="K19514" t="s">
        <v>9668</v>
      </c>
      <c r="AD19514">
        <v>0.19101190476190399</v>
      </c>
    </row>
    <row r="19515" spans="1:30" x14ac:dyDescent="0.35">
      <c r="A19515">
        <v>248724613</v>
      </c>
      <c r="B19515">
        <v>5</v>
      </c>
      <c r="C19515" t="s">
        <v>5866</v>
      </c>
      <c r="D19515" t="s">
        <v>71</v>
      </c>
      <c r="E19515" t="s">
        <v>20048</v>
      </c>
      <c r="F19515" t="s">
        <v>9667</v>
      </c>
      <c r="G19515">
        <v>2014</v>
      </c>
      <c r="H19515">
        <v>10</v>
      </c>
      <c r="I19515" t="s">
        <v>33</v>
      </c>
      <c r="J19515" t="s">
        <v>34</v>
      </c>
      <c r="K19515" t="s">
        <v>9668</v>
      </c>
      <c r="AD19515">
        <v>0.14583333333333301</v>
      </c>
    </row>
    <row r="19516" spans="1:30" x14ac:dyDescent="0.35">
      <c r="A19516">
        <v>248708780</v>
      </c>
      <c r="B19516">
        <v>5</v>
      </c>
      <c r="C19516" t="s">
        <v>5559</v>
      </c>
      <c r="D19516" t="s">
        <v>68</v>
      </c>
      <c r="E19516" t="s">
        <v>20049</v>
      </c>
      <c r="F19516" t="s">
        <v>9667</v>
      </c>
      <c r="G19516">
        <v>2014</v>
      </c>
      <c r="H19516">
        <v>12</v>
      </c>
      <c r="I19516" t="s">
        <v>33</v>
      </c>
      <c r="J19516" t="s">
        <v>34</v>
      </c>
      <c r="K19516" t="s">
        <v>9668</v>
      </c>
      <c r="AD19516">
        <v>0.114583333333333</v>
      </c>
    </row>
    <row r="19517" spans="1:30" x14ac:dyDescent="0.35">
      <c r="A19517">
        <v>248701596</v>
      </c>
      <c r="B19517">
        <v>2</v>
      </c>
      <c r="C19517" t="s">
        <v>5373</v>
      </c>
      <c r="D19517" t="s">
        <v>68</v>
      </c>
      <c r="E19517" t="s">
        <v>20050</v>
      </c>
      <c r="F19517" t="s">
        <v>9667</v>
      </c>
      <c r="G19517">
        <v>2015</v>
      </c>
      <c r="H19517">
        <v>1</v>
      </c>
      <c r="I19517" t="s">
        <v>70</v>
      </c>
      <c r="J19517" t="s">
        <v>34</v>
      </c>
      <c r="K19517" t="s">
        <v>9668</v>
      </c>
      <c r="AD19517">
        <v>0.19</v>
      </c>
    </row>
    <row r="19518" spans="1:30" x14ac:dyDescent="0.35">
      <c r="A19518">
        <v>248675624</v>
      </c>
      <c r="B19518">
        <v>1</v>
      </c>
      <c r="C19518" t="s">
        <v>5373</v>
      </c>
      <c r="D19518" t="s">
        <v>68</v>
      </c>
      <c r="E19518" t="s">
        <v>20051</v>
      </c>
      <c r="F19518" t="s">
        <v>9667</v>
      </c>
      <c r="G19518">
        <v>2015</v>
      </c>
      <c r="H19518">
        <v>1</v>
      </c>
      <c r="I19518" t="s">
        <v>33</v>
      </c>
      <c r="J19518" t="s">
        <v>34</v>
      </c>
      <c r="K19518" t="s">
        <v>9668</v>
      </c>
      <c r="AD19518">
        <v>0.18169642857142801</v>
      </c>
    </row>
    <row r="19519" spans="1:30" x14ac:dyDescent="0.35">
      <c r="A19519">
        <v>248652542</v>
      </c>
      <c r="B19519">
        <v>5</v>
      </c>
      <c r="C19519" t="s">
        <v>5559</v>
      </c>
      <c r="D19519" t="s">
        <v>68</v>
      </c>
      <c r="E19519" t="s">
        <v>20052</v>
      </c>
      <c r="F19519" t="s">
        <v>9667</v>
      </c>
      <c r="G19519">
        <v>2014</v>
      </c>
      <c r="H19519">
        <v>12</v>
      </c>
      <c r="I19519" t="s">
        <v>33</v>
      </c>
      <c r="J19519" t="s">
        <v>34</v>
      </c>
      <c r="K19519" t="s">
        <v>9668</v>
      </c>
      <c r="AD19519">
        <v>0.35416666666666602</v>
      </c>
    </row>
    <row r="19520" spans="1:30" x14ac:dyDescent="0.35">
      <c r="A19520">
        <v>248644836</v>
      </c>
      <c r="B19520">
        <v>5</v>
      </c>
      <c r="C19520" t="s">
        <v>6265</v>
      </c>
      <c r="D19520" t="s">
        <v>566</v>
      </c>
      <c r="E19520" t="s">
        <v>20053</v>
      </c>
      <c r="F19520" t="s">
        <v>9667</v>
      </c>
      <c r="G19520">
        <v>2014</v>
      </c>
      <c r="H19520">
        <v>7</v>
      </c>
      <c r="I19520" t="s">
        <v>33</v>
      </c>
      <c r="J19520" t="s">
        <v>34</v>
      </c>
      <c r="K19520" t="s">
        <v>9668</v>
      </c>
      <c r="AD19520">
        <v>0.142131782945736</v>
      </c>
    </row>
    <row r="19521" spans="1:30" x14ac:dyDescent="0.35">
      <c r="A19521">
        <v>248633919</v>
      </c>
      <c r="B19521">
        <v>5</v>
      </c>
      <c r="C19521" t="s">
        <v>5559</v>
      </c>
      <c r="D19521" t="s">
        <v>48</v>
      </c>
      <c r="E19521" t="s">
        <v>20054</v>
      </c>
      <c r="F19521" t="s">
        <v>9667</v>
      </c>
      <c r="G19521">
        <v>2014</v>
      </c>
      <c r="H19521">
        <v>12</v>
      </c>
      <c r="I19521" t="s">
        <v>33</v>
      </c>
      <c r="J19521" t="s">
        <v>34</v>
      </c>
      <c r="K19521" t="s">
        <v>9668</v>
      </c>
      <c r="AD19521">
        <v>0.3</v>
      </c>
    </row>
    <row r="19522" spans="1:30" x14ac:dyDescent="0.35">
      <c r="A19522">
        <v>248550255</v>
      </c>
      <c r="B19522">
        <v>5</v>
      </c>
      <c r="C19522" t="s">
        <v>5373</v>
      </c>
      <c r="D19522" t="s">
        <v>68</v>
      </c>
      <c r="E19522" t="s">
        <v>20055</v>
      </c>
      <c r="F19522" t="s">
        <v>9667</v>
      </c>
      <c r="G19522">
        <v>2015</v>
      </c>
      <c r="H19522">
        <v>1</v>
      </c>
      <c r="I19522" t="s">
        <v>33</v>
      </c>
      <c r="J19522" t="s">
        <v>34</v>
      </c>
      <c r="K19522" t="s">
        <v>9668</v>
      </c>
      <c r="AD19522">
        <v>-3.4444444444444403E-2</v>
      </c>
    </row>
    <row r="19523" spans="1:30" x14ac:dyDescent="0.35">
      <c r="A19523">
        <v>248545031</v>
      </c>
      <c r="B19523">
        <v>4</v>
      </c>
      <c r="C19523" t="s">
        <v>5373</v>
      </c>
      <c r="D19523" t="s">
        <v>68</v>
      </c>
      <c r="E19523" t="s">
        <v>20056</v>
      </c>
      <c r="F19523" t="s">
        <v>9667</v>
      </c>
      <c r="G19523">
        <v>2015</v>
      </c>
      <c r="H19523">
        <v>1</v>
      </c>
      <c r="I19523" t="s">
        <v>33</v>
      </c>
      <c r="J19523" t="s">
        <v>34</v>
      </c>
      <c r="K19523" t="s">
        <v>9668</v>
      </c>
      <c r="AD19523">
        <v>0.38846153846153803</v>
      </c>
    </row>
    <row r="19524" spans="1:30" x14ac:dyDescent="0.35">
      <c r="A19524">
        <v>248544504</v>
      </c>
      <c r="B19524">
        <v>4</v>
      </c>
      <c r="C19524" t="s">
        <v>5373</v>
      </c>
      <c r="D19524" t="s">
        <v>68</v>
      </c>
      <c r="E19524" t="s">
        <v>20057</v>
      </c>
      <c r="F19524" t="s">
        <v>9667</v>
      </c>
      <c r="G19524">
        <v>2015</v>
      </c>
      <c r="H19524">
        <v>1</v>
      </c>
      <c r="I19524" t="s">
        <v>33</v>
      </c>
      <c r="J19524" t="s">
        <v>34</v>
      </c>
      <c r="K19524" t="s">
        <v>9668</v>
      </c>
      <c r="AD19524">
        <v>0.3203125</v>
      </c>
    </row>
    <row r="19525" spans="1:30" x14ac:dyDescent="0.35">
      <c r="A19525">
        <v>248538979</v>
      </c>
      <c r="B19525">
        <v>4</v>
      </c>
      <c r="C19525" t="s">
        <v>5373</v>
      </c>
      <c r="D19525" t="s">
        <v>68</v>
      </c>
      <c r="E19525" t="s">
        <v>20058</v>
      </c>
      <c r="F19525" t="s">
        <v>9667</v>
      </c>
      <c r="G19525">
        <v>2015</v>
      </c>
      <c r="H19525">
        <v>1</v>
      </c>
      <c r="I19525" t="s">
        <v>33</v>
      </c>
      <c r="J19525" t="s">
        <v>34</v>
      </c>
      <c r="K19525" t="s">
        <v>9668</v>
      </c>
      <c r="AD19525">
        <v>0.55519480519480502</v>
      </c>
    </row>
    <row r="19526" spans="1:30" x14ac:dyDescent="0.35">
      <c r="A19526">
        <v>248532051</v>
      </c>
      <c r="B19526">
        <v>3</v>
      </c>
      <c r="C19526" t="s">
        <v>5373</v>
      </c>
      <c r="D19526" t="s">
        <v>68</v>
      </c>
      <c r="E19526" t="s">
        <v>20059</v>
      </c>
      <c r="F19526" t="s">
        <v>9667</v>
      </c>
      <c r="G19526">
        <v>2015</v>
      </c>
      <c r="H19526">
        <v>1</v>
      </c>
      <c r="I19526" t="s">
        <v>33</v>
      </c>
      <c r="J19526" t="s">
        <v>34</v>
      </c>
      <c r="K19526" t="s">
        <v>9668</v>
      </c>
      <c r="AD19526">
        <v>0.15049603174603099</v>
      </c>
    </row>
    <row r="19527" spans="1:30" x14ac:dyDescent="0.35">
      <c r="A19527">
        <v>248523738</v>
      </c>
      <c r="B19527">
        <v>5</v>
      </c>
      <c r="C19527" t="s">
        <v>5373</v>
      </c>
      <c r="D19527" t="s">
        <v>68</v>
      </c>
      <c r="E19527" t="s">
        <v>20060</v>
      </c>
      <c r="F19527" t="s">
        <v>9667</v>
      </c>
      <c r="G19527">
        <v>2015</v>
      </c>
      <c r="H19527">
        <v>1</v>
      </c>
      <c r="I19527" t="s">
        <v>33</v>
      </c>
      <c r="J19527" t="s">
        <v>34</v>
      </c>
      <c r="K19527" t="s">
        <v>9668</v>
      </c>
      <c r="AD19527">
        <v>0.203560606060606</v>
      </c>
    </row>
    <row r="19528" spans="1:30" x14ac:dyDescent="0.35">
      <c r="A19528">
        <v>248515122</v>
      </c>
      <c r="B19528">
        <v>5</v>
      </c>
      <c r="C19528" t="s">
        <v>5559</v>
      </c>
      <c r="D19528" t="s">
        <v>68</v>
      </c>
      <c r="E19528" t="s">
        <v>20061</v>
      </c>
      <c r="F19528" t="s">
        <v>9667</v>
      </c>
      <c r="G19528">
        <v>2014</v>
      </c>
      <c r="H19528">
        <v>12</v>
      </c>
      <c r="I19528" t="s">
        <v>33</v>
      </c>
      <c r="J19528" t="s">
        <v>34</v>
      </c>
      <c r="K19528" t="s">
        <v>9668</v>
      </c>
      <c r="AD19528">
        <v>0.25909090909090898</v>
      </c>
    </row>
    <row r="19529" spans="1:30" x14ac:dyDescent="0.35">
      <c r="A19529">
        <v>248496468</v>
      </c>
      <c r="B19529">
        <v>5</v>
      </c>
      <c r="C19529" t="s">
        <v>5373</v>
      </c>
      <c r="D19529" t="s">
        <v>30</v>
      </c>
      <c r="E19529" t="s">
        <v>20062</v>
      </c>
      <c r="F19529" t="s">
        <v>9667</v>
      </c>
      <c r="G19529">
        <v>2015</v>
      </c>
      <c r="H19529">
        <v>1</v>
      </c>
      <c r="I19529" t="s">
        <v>33</v>
      </c>
      <c r="J19529" t="s">
        <v>34</v>
      </c>
      <c r="K19529" t="s">
        <v>9668</v>
      </c>
      <c r="AD19529">
        <v>0.40312500000000001</v>
      </c>
    </row>
    <row r="19530" spans="1:30" x14ac:dyDescent="0.35">
      <c r="A19530">
        <v>248489683</v>
      </c>
      <c r="B19530">
        <v>2</v>
      </c>
      <c r="C19530" t="s">
        <v>5559</v>
      </c>
      <c r="D19530" t="s">
        <v>68</v>
      </c>
      <c r="E19530" t="s">
        <v>20063</v>
      </c>
      <c r="F19530" t="s">
        <v>9667</v>
      </c>
      <c r="G19530">
        <v>2014</v>
      </c>
      <c r="H19530">
        <v>12</v>
      </c>
      <c r="I19530" t="s">
        <v>33</v>
      </c>
      <c r="J19530" t="s">
        <v>34</v>
      </c>
      <c r="K19530" t="s">
        <v>9668</v>
      </c>
      <c r="AD19530">
        <v>0.17272727272727201</v>
      </c>
    </row>
    <row r="19531" spans="1:30" x14ac:dyDescent="0.35">
      <c r="A19531">
        <v>248476567</v>
      </c>
      <c r="B19531">
        <v>5</v>
      </c>
      <c r="C19531" t="s">
        <v>5559</v>
      </c>
      <c r="D19531" t="s">
        <v>68</v>
      </c>
      <c r="E19531" t="s">
        <v>20064</v>
      </c>
      <c r="F19531" t="s">
        <v>9667</v>
      </c>
      <c r="G19531">
        <v>2014</v>
      </c>
      <c r="H19531">
        <v>12</v>
      </c>
      <c r="I19531" t="s">
        <v>33</v>
      </c>
      <c r="J19531" t="s">
        <v>34</v>
      </c>
      <c r="K19531" t="s">
        <v>9668</v>
      </c>
      <c r="AD19531">
        <v>0.165833333333333</v>
      </c>
    </row>
    <row r="19532" spans="1:30" x14ac:dyDescent="0.35">
      <c r="A19532">
        <v>248473976</v>
      </c>
      <c r="B19532">
        <v>5</v>
      </c>
      <c r="C19532" t="s">
        <v>5373</v>
      </c>
      <c r="D19532" t="s">
        <v>68</v>
      </c>
      <c r="E19532" t="s">
        <v>20065</v>
      </c>
      <c r="F19532" t="s">
        <v>9667</v>
      </c>
      <c r="G19532">
        <v>2015</v>
      </c>
      <c r="H19532">
        <v>1</v>
      </c>
      <c r="I19532" t="s">
        <v>33</v>
      </c>
      <c r="J19532" t="s">
        <v>34</v>
      </c>
      <c r="K19532" t="s">
        <v>9668</v>
      </c>
      <c r="AD19532">
        <v>0.33124999999999999</v>
      </c>
    </row>
    <row r="19533" spans="1:30" x14ac:dyDescent="0.35">
      <c r="A19533">
        <v>248466968</v>
      </c>
      <c r="B19533">
        <v>4</v>
      </c>
      <c r="C19533" t="s">
        <v>5866</v>
      </c>
      <c r="D19533" t="s">
        <v>68</v>
      </c>
      <c r="E19533" t="s">
        <v>20066</v>
      </c>
      <c r="F19533" t="s">
        <v>9667</v>
      </c>
      <c r="G19533">
        <v>2014</v>
      </c>
      <c r="H19533">
        <v>10</v>
      </c>
      <c r="I19533" t="s">
        <v>33</v>
      </c>
      <c r="J19533" t="s">
        <v>34</v>
      </c>
      <c r="K19533" t="s">
        <v>9668</v>
      </c>
      <c r="AD19533">
        <v>0.172222222222222</v>
      </c>
    </row>
    <row r="19534" spans="1:30" x14ac:dyDescent="0.35">
      <c r="A19534">
        <v>248463835</v>
      </c>
      <c r="B19534">
        <v>1</v>
      </c>
      <c r="C19534" t="s">
        <v>5373</v>
      </c>
      <c r="D19534" t="s">
        <v>71</v>
      </c>
      <c r="E19534" t="s">
        <v>20067</v>
      </c>
      <c r="F19534" t="s">
        <v>9667</v>
      </c>
      <c r="G19534">
        <v>2015</v>
      </c>
      <c r="H19534">
        <v>1</v>
      </c>
      <c r="I19534" t="s">
        <v>33</v>
      </c>
      <c r="J19534" t="s">
        <v>34</v>
      </c>
      <c r="K19534" t="s">
        <v>9668</v>
      </c>
      <c r="AD19534">
        <v>0.23482142857142799</v>
      </c>
    </row>
    <row r="19535" spans="1:30" x14ac:dyDescent="0.35">
      <c r="A19535">
        <v>248441557</v>
      </c>
      <c r="B19535">
        <v>5</v>
      </c>
      <c r="C19535" t="s">
        <v>5559</v>
      </c>
      <c r="D19535" t="s">
        <v>68</v>
      </c>
      <c r="E19535" t="s">
        <v>20068</v>
      </c>
      <c r="F19535" t="s">
        <v>9667</v>
      </c>
      <c r="G19535">
        <v>2014</v>
      </c>
      <c r="H19535">
        <v>12</v>
      </c>
      <c r="I19535" t="s">
        <v>33</v>
      </c>
      <c r="J19535" t="s">
        <v>34</v>
      </c>
      <c r="K19535" t="s">
        <v>9668</v>
      </c>
      <c r="AD19535">
        <v>1.99999999999999E-2</v>
      </c>
    </row>
    <row r="19536" spans="1:30" x14ac:dyDescent="0.35">
      <c r="A19536">
        <v>248378303</v>
      </c>
      <c r="B19536">
        <v>5</v>
      </c>
      <c r="C19536" t="s">
        <v>5373</v>
      </c>
      <c r="D19536" t="s">
        <v>68</v>
      </c>
      <c r="E19536" t="s">
        <v>20069</v>
      </c>
      <c r="F19536" t="s">
        <v>9667</v>
      </c>
      <c r="G19536">
        <v>2015</v>
      </c>
      <c r="H19536">
        <v>1</v>
      </c>
      <c r="I19536" t="s">
        <v>33</v>
      </c>
      <c r="J19536" t="s">
        <v>34</v>
      </c>
      <c r="K19536" t="s">
        <v>9668</v>
      </c>
      <c r="AD19536">
        <v>0.27333333333333298</v>
      </c>
    </row>
    <row r="19537" spans="1:30" x14ac:dyDescent="0.35">
      <c r="A19537">
        <v>248366519</v>
      </c>
      <c r="B19537">
        <v>5</v>
      </c>
      <c r="C19537" t="s">
        <v>6418</v>
      </c>
      <c r="D19537" t="s">
        <v>68</v>
      </c>
      <c r="E19537" t="s">
        <v>20070</v>
      </c>
      <c r="F19537" t="s">
        <v>9667</v>
      </c>
      <c r="G19537">
        <v>2014</v>
      </c>
      <c r="H19537">
        <v>6</v>
      </c>
      <c r="I19537" t="s">
        <v>33</v>
      </c>
      <c r="J19537" t="s">
        <v>34</v>
      </c>
      <c r="K19537" t="s">
        <v>9668</v>
      </c>
      <c r="AD19537">
        <v>0.171875</v>
      </c>
    </row>
    <row r="19538" spans="1:30" x14ac:dyDescent="0.35">
      <c r="A19538">
        <v>248351766</v>
      </c>
      <c r="B19538">
        <v>5</v>
      </c>
      <c r="C19538" t="s">
        <v>5559</v>
      </c>
      <c r="D19538" t="s">
        <v>68</v>
      </c>
      <c r="E19538" t="s">
        <v>20071</v>
      </c>
      <c r="F19538" t="s">
        <v>9667</v>
      </c>
      <c r="G19538">
        <v>2014</v>
      </c>
      <c r="H19538">
        <v>12</v>
      </c>
      <c r="I19538" t="s">
        <v>33</v>
      </c>
      <c r="J19538" t="s">
        <v>34</v>
      </c>
      <c r="K19538" t="s">
        <v>9668</v>
      </c>
      <c r="AD19538">
        <v>0.4375</v>
      </c>
    </row>
    <row r="19539" spans="1:30" x14ac:dyDescent="0.35">
      <c r="A19539">
        <v>248324416</v>
      </c>
      <c r="B19539">
        <v>4</v>
      </c>
      <c r="C19539" t="s">
        <v>5559</v>
      </c>
      <c r="D19539" t="s">
        <v>68</v>
      </c>
      <c r="E19539" t="s">
        <v>20072</v>
      </c>
      <c r="F19539" t="s">
        <v>9667</v>
      </c>
      <c r="G19539">
        <v>2014</v>
      </c>
      <c r="H19539">
        <v>12</v>
      </c>
      <c r="I19539" t="s">
        <v>33</v>
      </c>
      <c r="J19539" t="s">
        <v>34</v>
      </c>
      <c r="K19539" t="s">
        <v>9668</v>
      </c>
      <c r="AD19539">
        <v>0.266666666666666</v>
      </c>
    </row>
    <row r="19540" spans="1:30" x14ac:dyDescent="0.35">
      <c r="A19540">
        <v>248318606</v>
      </c>
      <c r="B19540">
        <v>4</v>
      </c>
      <c r="C19540" t="s">
        <v>5373</v>
      </c>
      <c r="D19540" t="s">
        <v>30</v>
      </c>
      <c r="E19540" t="s">
        <v>20073</v>
      </c>
      <c r="F19540" t="s">
        <v>9667</v>
      </c>
      <c r="G19540">
        <v>2015</v>
      </c>
      <c r="H19540">
        <v>1</v>
      </c>
      <c r="I19540" t="s">
        <v>33</v>
      </c>
      <c r="J19540" t="s">
        <v>34</v>
      </c>
      <c r="K19540" t="s">
        <v>9668</v>
      </c>
      <c r="AD19540">
        <v>0.16375000000000001</v>
      </c>
    </row>
    <row r="19541" spans="1:30" x14ac:dyDescent="0.35">
      <c r="A19541">
        <v>248301001</v>
      </c>
      <c r="B19541">
        <v>5</v>
      </c>
      <c r="C19541" t="s">
        <v>5559</v>
      </c>
      <c r="D19541" t="s">
        <v>68</v>
      </c>
      <c r="E19541" t="s">
        <v>20074</v>
      </c>
      <c r="F19541" t="s">
        <v>9667</v>
      </c>
      <c r="G19541">
        <v>2014</v>
      </c>
      <c r="H19541">
        <v>12</v>
      </c>
      <c r="I19541" t="s">
        <v>33</v>
      </c>
      <c r="J19541" t="s">
        <v>34</v>
      </c>
      <c r="K19541" t="s">
        <v>9668</v>
      </c>
      <c r="AD19541">
        <v>0.226515151515151</v>
      </c>
    </row>
    <row r="19542" spans="1:30" x14ac:dyDescent="0.35">
      <c r="A19542">
        <v>248298574</v>
      </c>
      <c r="B19542">
        <v>5</v>
      </c>
      <c r="C19542" t="s">
        <v>6120</v>
      </c>
      <c r="D19542" t="s">
        <v>68</v>
      </c>
      <c r="E19542" t="s">
        <v>20075</v>
      </c>
      <c r="F19542" t="s">
        <v>9667</v>
      </c>
      <c r="G19542">
        <v>2014</v>
      </c>
      <c r="H19542">
        <v>8</v>
      </c>
      <c r="I19542" t="s">
        <v>33</v>
      </c>
      <c r="J19542" t="s">
        <v>34</v>
      </c>
      <c r="K19542" t="s">
        <v>9668</v>
      </c>
      <c r="AD19542">
        <v>0.51533333333333298</v>
      </c>
    </row>
    <row r="19543" spans="1:30" x14ac:dyDescent="0.35">
      <c r="A19543">
        <v>248293681</v>
      </c>
      <c r="B19543">
        <v>5</v>
      </c>
      <c r="C19543" t="s">
        <v>5559</v>
      </c>
      <c r="D19543" t="s">
        <v>30</v>
      </c>
      <c r="E19543" t="s">
        <v>20076</v>
      </c>
      <c r="F19543" t="s">
        <v>9667</v>
      </c>
      <c r="G19543">
        <v>2014</v>
      </c>
      <c r="H19543">
        <v>12</v>
      </c>
      <c r="I19543" t="s">
        <v>33</v>
      </c>
      <c r="J19543" t="s">
        <v>34</v>
      </c>
      <c r="K19543" t="s">
        <v>9668</v>
      </c>
      <c r="AD19543">
        <v>0.28333333333333299</v>
      </c>
    </row>
    <row r="19544" spans="1:30" x14ac:dyDescent="0.35">
      <c r="A19544">
        <v>248193967</v>
      </c>
      <c r="B19544">
        <v>5</v>
      </c>
      <c r="C19544" t="s">
        <v>5717</v>
      </c>
      <c r="D19544" t="s">
        <v>30</v>
      </c>
      <c r="E19544" t="s">
        <v>20077</v>
      </c>
      <c r="F19544" t="s">
        <v>9667</v>
      </c>
      <c r="G19544">
        <v>2014</v>
      </c>
      <c r="H19544">
        <v>11</v>
      </c>
      <c r="I19544" t="s">
        <v>33</v>
      </c>
      <c r="J19544" t="s">
        <v>34</v>
      </c>
      <c r="K19544" t="s">
        <v>9668</v>
      </c>
      <c r="AD19544">
        <v>0.16956766917293201</v>
      </c>
    </row>
    <row r="19545" spans="1:30" x14ac:dyDescent="0.35">
      <c r="A19545">
        <v>248193524</v>
      </c>
      <c r="B19545">
        <v>5</v>
      </c>
      <c r="C19545" t="s">
        <v>5559</v>
      </c>
      <c r="D19545" t="s">
        <v>30</v>
      </c>
      <c r="E19545" t="s">
        <v>20078</v>
      </c>
      <c r="F19545" t="s">
        <v>9667</v>
      </c>
      <c r="G19545">
        <v>2014</v>
      </c>
      <c r="H19545">
        <v>12</v>
      </c>
      <c r="I19545" t="s">
        <v>33</v>
      </c>
      <c r="J19545" t="s">
        <v>34</v>
      </c>
      <c r="K19545" t="s">
        <v>9668</v>
      </c>
      <c r="AD19545">
        <v>8.8419913419913398E-2</v>
      </c>
    </row>
    <row r="19546" spans="1:30" x14ac:dyDescent="0.35">
      <c r="A19546">
        <v>248192557</v>
      </c>
      <c r="B19546">
        <v>3</v>
      </c>
      <c r="C19546" t="s">
        <v>5559</v>
      </c>
      <c r="D19546" t="s">
        <v>50</v>
      </c>
      <c r="E19546" t="s">
        <v>20079</v>
      </c>
      <c r="F19546" t="s">
        <v>9667</v>
      </c>
      <c r="G19546">
        <v>2014</v>
      </c>
      <c r="H19546">
        <v>12</v>
      </c>
      <c r="I19546" t="s">
        <v>33</v>
      </c>
      <c r="J19546" t="s">
        <v>34</v>
      </c>
      <c r="K19546" t="s">
        <v>9668</v>
      </c>
      <c r="AD19546">
        <v>0.45833333333333298</v>
      </c>
    </row>
    <row r="19547" spans="1:30" x14ac:dyDescent="0.35">
      <c r="A19547">
        <v>248174811</v>
      </c>
      <c r="B19547">
        <v>5</v>
      </c>
      <c r="C19547" t="s">
        <v>5559</v>
      </c>
      <c r="D19547" t="s">
        <v>57</v>
      </c>
      <c r="E19547" t="s">
        <v>20080</v>
      </c>
      <c r="F19547" t="s">
        <v>9667</v>
      </c>
      <c r="G19547">
        <v>2014</v>
      </c>
      <c r="H19547">
        <v>12</v>
      </c>
      <c r="I19547" t="s">
        <v>33</v>
      </c>
      <c r="J19547" t="s">
        <v>34</v>
      </c>
      <c r="K19547" t="s">
        <v>9668</v>
      </c>
      <c r="AD19547">
        <v>-3.15280596139971E-2</v>
      </c>
    </row>
    <row r="19548" spans="1:30" x14ac:dyDescent="0.35">
      <c r="A19548">
        <v>248148650</v>
      </c>
      <c r="B19548">
        <v>4</v>
      </c>
      <c r="C19548" t="s">
        <v>5559</v>
      </c>
      <c r="D19548" t="s">
        <v>48</v>
      </c>
      <c r="E19548" t="s">
        <v>20081</v>
      </c>
      <c r="F19548" t="s">
        <v>9667</v>
      </c>
      <c r="G19548">
        <v>2014</v>
      </c>
      <c r="H19548">
        <v>12</v>
      </c>
      <c r="I19548" t="s">
        <v>33</v>
      </c>
      <c r="J19548" t="s">
        <v>34</v>
      </c>
      <c r="K19548" t="s">
        <v>9668</v>
      </c>
      <c r="AD19548">
        <v>0.16207998350855399</v>
      </c>
    </row>
    <row r="19549" spans="1:30" x14ac:dyDescent="0.35">
      <c r="A19549">
        <v>248141966</v>
      </c>
      <c r="B19549">
        <v>4</v>
      </c>
      <c r="C19549" t="s">
        <v>6265</v>
      </c>
      <c r="D19549" t="s">
        <v>30</v>
      </c>
      <c r="E19549" t="s">
        <v>20082</v>
      </c>
      <c r="F19549" t="s">
        <v>9667</v>
      </c>
      <c r="G19549">
        <v>2014</v>
      </c>
      <c r="H19549">
        <v>7</v>
      </c>
      <c r="I19549" t="s">
        <v>33</v>
      </c>
      <c r="J19549" t="s">
        <v>34</v>
      </c>
      <c r="K19549" t="s">
        <v>9668</v>
      </c>
      <c r="AD19549">
        <v>0.24928229665071699</v>
      </c>
    </row>
    <row r="19550" spans="1:30" x14ac:dyDescent="0.35">
      <c r="A19550">
        <v>248137821</v>
      </c>
      <c r="B19550">
        <v>5</v>
      </c>
      <c r="C19550" t="s">
        <v>5559</v>
      </c>
      <c r="D19550" t="s">
        <v>68</v>
      </c>
      <c r="E19550" t="s">
        <v>20083</v>
      </c>
      <c r="F19550" t="s">
        <v>9667</v>
      </c>
      <c r="G19550">
        <v>2014</v>
      </c>
      <c r="H19550">
        <v>12</v>
      </c>
      <c r="I19550" t="s">
        <v>33</v>
      </c>
      <c r="J19550" t="s">
        <v>34</v>
      </c>
      <c r="K19550" t="s">
        <v>9668</v>
      </c>
      <c r="AD19550">
        <v>-3.5808099946030902E-2</v>
      </c>
    </row>
    <row r="19551" spans="1:30" x14ac:dyDescent="0.35">
      <c r="A19551">
        <v>248082179</v>
      </c>
      <c r="B19551">
        <v>1</v>
      </c>
      <c r="C19551" t="s">
        <v>5373</v>
      </c>
      <c r="D19551" t="s">
        <v>68</v>
      </c>
      <c r="E19551" t="s">
        <v>20084</v>
      </c>
      <c r="F19551" t="s">
        <v>9667</v>
      </c>
      <c r="G19551">
        <v>2015</v>
      </c>
      <c r="H19551">
        <v>1</v>
      </c>
      <c r="I19551" t="s">
        <v>33</v>
      </c>
      <c r="J19551" t="s">
        <v>34</v>
      </c>
      <c r="K19551" t="s">
        <v>9668</v>
      </c>
      <c r="AD19551">
        <v>0.29277343750000001</v>
      </c>
    </row>
    <row r="19552" spans="1:30" x14ac:dyDescent="0.35">
      <c r="A19552">
        <v>248068255</v>
      </c>
      <c r="B19552">
        <v>5</v>
      </c>
      <c r="C19552" t="s">
        <v>5559</v>
      </c>
      <c r="D19552" t="s">
        <v>68</v>
      </c>
      <c r="E19552" t="s">
        <v>20085</v>
      </c>
      <c r="F19552" t="s">
        <v>9667</v>
      </c>
      <c r="G19552">
        <v>2014</v>
      </c>
      <c r="H19552">
        <v>12</v>
      </c>
      <c r="I19552" t="s">
        <v>70</v>
      </c>
      <c r="J19552" t="s">
        <v>34</v>
      </c>
      <c r="K19552" t="s">
        <v>9668</v>
      </c>
      <c r="AD19552">
        <v>0.49</v>
      </c>
    </row>
    <row r="19553" spans="1:30" x14ac:dyDescent="0.35">
      <c r="A19553">
        <v>248051785</v>
      </c>
      <c r="B19553">
        <v>5</v>
      </c>
      <c r="C19553" t="s">
        <v>5559</v>
      </c>
      <c r="D19553" t="s">
        <v>71</v>
      </c>
      <c r="E19553" t="s">
        <v>20086</v>
      </c>
      <c r="F19553" t="s">
        <v>9667</v>
      </c>
      <c r="G19553">
        <v>2014</v>
      </c>
      <c r="H19553">
        <v>12</v>
      </c>
      <c r="I19553" t="s">
        <v>33</v>
      </c>
      <c r="J19553" t="s">
        <v>34</v>
      </c>
      <c r="K19553" t="s">
        <v>9668</v>
      </c>
      <c r="AD19553">
        <v>0.37937500000000002</v>
      </c>
    </row>
    <row r="19554" spans="1:30" x14ac:dyDescent="0.35">
      <c r="A19554">
        <v>247975282</v>
      </c>
      <c r="B19554">
        <v>2</v>
      </c>
      <c r="C19554" t="s">
        <v>5559</v>
      </c>
      <c r="D19554" t="s">
        <v>30</v>
      </c>
      <c r="E19554" t="s">
        <v>20087</v>
      </c>
      <c r="F19554" t="s">
        <v>9667</v>
      </c>
      <c r="G19554">
        <v>2014</v>
      </c>
      <c r="H19554">
        <v>12</v>
      </c>
      <c r="I19554" t="s">
        <v>33</v>
      </c>
      <c r="J19554" t="s">
        <v>34</v>
      </c>
      <c r="K19554" t="s">
        <v>9668</v>
      </c>
      <c r="AD19554">
        <v>0.28333333333333299</v>
      </c>
    </row>
    <row r="19555" spans="1:30" x14ac:dyDescent="0.35">
      <c r="A19555">
        <v>247943338</v>
      </c>
      <c r="B19555">
        <v>5</v>
      </c>
      <c r="C19555" t="s">
        <v>5717</v>
      </c>
      <c r="D19555" t="s">
        <v>68</v>
      </c>
      <c r="E19555" t="s">
        <v>20088</v>
      </c>
      <c r="F19555" t="s">
        <v>9667</v>
      </c>
      <c r="G19555">
        <v>2014</v>
      </c>
      <c r="H19555">
        <v>11</v>
      </c>
      <c r="I19555" t="s">
        <v>33</v>
      </c>
      <c r="J19555" t="s">
        <v>34</v>
      </c>
      <c r="K19555" t="s">
        <v>9668</v>
      </c>
      <c r="AD19555">
        <v>0.33750000000000002</v>
      </c>
    </row>
    <row r="19556" spans="1:30" x14ac:dyDescent="0.35">
      <c r="A19556">
        <v>247942987</v>
      </c>
      <c r="B19556">
        <v>3</v>
      </c>
      <c r="C19556" t="s">
        <v>5373</v>
      </c>
      <c r="D19556" t="s">
        <v>30</v>
      </c>
      <c r="E19556" t="s">
        <v>20089</v>
      </c>
      <c r="F19556" t="s">
        <v>9667</v>
      </c>
      <c r="G19556">
        <v>2015</v>
      </c>
      <c r="H19556">
        <v>1</v>
      </c>
      <c r="I19556" t="s">
        <v>70</v>
      </c>
      <c r="J19556" t="s">
        <v>34</v>
      </c>
      <c r="K19556" t="s">
        <v>9668</v>
      </c>
      <c r="AD19556">
        <v>4.54545454545454E-3</v>
      </c>
    </row>
    <row r="19557" spans="1:30" x14ac:dyDescent="0.35">
      <c r="A19557">
        <v>247936143</v>
      </c>
      <c r="B19557">
        <v>1</v>
      </c>
      <c r="C19557" t="s">
        <v>5717</v>
      </c>
      <c r="D19557" t="s">
        <v>68</v>
      </c>
      <c r="E19557" t="s">
        <v>20090</v>
      </c>
      <c r="F19557" t="s">
        <v>9667</v>
      </c>
      <c r="G19557">
        <v>2014</v>
      </c>
      <c r="H19557">
        <v>11</v>
      </c>
      <c r="I19557" t="s">
        <v>33</v>
      </c>
      <c r="J19557" t="s">
        <v>34</v>
      </c>
      <c r="K19557" t="s">
        <v>9668</v>
      </c>
      <c r="AD19557">
        <v>0.341964285714285</v>
      </c>
    </row>
    <row r="19558" spans="1:30" x14ac:dyDescent="0.35">
      <c r="A19558">
        <v>247934311</v>
      </c>
      <c r="B19558">
        <v>4</v>
      </c>
      <c r="C19558" t="s">
        <v>5559</v>
      </c>
      <c r="D19558" t="s">
        <v>68</v>
      </c>
      <c r="E19558" t="s">
        <v>20091</v>
      </c>
      <c r="F19558" t="s">
        <v>9667</v>
      </c>
      <c r="G19558">
        <v>2014</v>
      </c>
      <c r="H19558">
        <v>12</v>
      </c>
      <c r="I19558" t="s">
        <v>33</v>
      </c>
      <c r="J19558" t="s">
        <v>34</v>
      </c>
      <c r="K19558" t="s">
        <v>9668</v>
      </c>
      <c r="AD19558">
        <v>0.41034722222222197</v>
      </c>
    </row>
    <row r="19559" spans="1:30" x14ac:dyDescent="0.35">
      <c r="A19559">
        <v>247925960</v>
      </c>
      <c r="B19559">
        <v>5</v>
      </c>
      <c r="C19559" t="s">
        <v>5559</v>
      </c>
      <c r="D19559" t="s">
        <v>210</v>
      </c>
      <c r="E19559" t="s">
        <v>20092</v>
      </c>
      <c r="F19559" t="s">
        <v>9667</v>
      </c>
      <c r="G19559">
        <v>2014</v>
      </c>
      <c r="H19559">
        <v>12</v>
      </c>
      <c r="I19559" t="s">
        <v>33</v>
      </c>
      <c r="J19559" t="s">
        <v>34</v>
      </c>
      <c r="K19559" t="s">
        <v>9668</v>
      </c>
      <c r="AD19559">
        <v>0.39999999999999902</v>
      </c>
    </row>
    <row r="19560" spans="1:30" x14ac:dyDescent="0.35">
      <c r="A19560">
        <v>247904238</v>
      </c>
      <c r="B19560">
        <v>4</v>
      </c>
      <c r="C19560" t="s">
        <v>5559</v>
      </c>
      <c r="D19560" t="s">
        <v>68</v>
      </c>
      <c r="E19560" t="s">
        <v>20093</v>
      </c>
      <c r="F19560" t="s">
        <v>9667</v>
      </c>
      <c r="G19560">
        <v>2014</v>
      </c>
      <c r="H19560">
        <v>12</v>
      </c>
      <c r="I19560" t="s">
        <v>33</v>
      </c>
      <c r="J19560" t="s">
        <v>34</v>
      </c>
      <c r="K19560" t="s">
        <v>9668</v>
      </c>
      <c r="AD19560">
        <v>3.2812500000000001E-2</v>
      </c>
    </row>
    <row r="19561" spans="1:30" x14ac:dyDescent="0.35">
      <c r="A19561">
        <v>247894323</v>
      </c>
      <c r="B19561">
        <v>4</v>
      </c>
      <c r="C19561" t="s">
        <v>5559</v>
      </c>
      <c r="D19561" t="s">
        <v>68</v>
      </c>
      <c r="E19561" t="s">
        <v>20094</v>
      </c>
      <c r="F19561" t="s">
        <v>9667</v>
      </c>
      <c r="G19561">
        <v>2014</v>
      </c>
      <c r="H19561">
        <v>12</v>
      </c>
      <c r="I19561" t="s">
        <v>33</v>
      </c>
      <c r="J19561" t="s">
        <v>34</v>
      </c>
      <c r="K19561" t="s">
        <v>9668</v>
      </c>
      <c r="AD19561">
        <v>0.146153846153846</v>
      </c>
    </row>
    <row r="19562" spans="1:30" x14ac:dyDescent="0.35">
      <c r="A19562">
        <v>247846943</v>
      </c>
      <c r="B19562">
        <v>3</v>
      </c>
      <c r="C19562" t="s">
        <v>5559</v>
      </c>
      <c r="D19562" t="s">
        <v>68</v>
      </c>
      <c r="E19562" t="s">
        <v>20095</v>
      </c>
      <c r="F19562" t="s">
        <v>9667</v>
      </c>
      <c r="G19562">
        <v>2014</v>
      </c>
      <c r="H19562">
        <v>12</v>
      </c>
      <c r="I19562" t="s">
        <v>33</v>
      </c>
      <c r="J19562" t="s">
        <v>34</v>
      </c>
      <c r="K19562" t="s">
        <v>9668</v>
      </c>
      <c r="AD19562">
        <v>0.44530303030302998</v>
      </c>
    </row>
    <row r="19563" spans="1:30" x14ac:dyDescent="0.35">
      <c r="A19563">
        <v>247806336</v>
      </c>
      <c r="B19563">
        <v>5</v>
      </c>
      <c r="C19563" t="s">
        <v>5373</v>
      </c>
      <c r="D19563" t="s">
        <v>30</v>
      </c>
      <c r="E19563" t="s">
        <v>20096</v>
      </c>
      <c r="F19563" t="s">
        <v>9667</v>
      </c>
      <c r="G19563">
        <v>2015</v>
      </c>
      <c r="H19563">
        <v>1</v>
      </c>
      <c r="I19563" t="s">
        <v>33</v>
      </c>
      <c r="J19563" t="s">
        <v>34</v>
      </c>
      <c r="K19563" t="s">
        <v>9668</v>
      </c>
      <c r="AD19563">
        <v>0.33333333333333298</v>
      </c>
    </row>
    <row r="19564" spans="1:30" x14ac:dyDescent="0.35">
      <c r="A19564">
        <v>247797640</v>
      </c>
      <c r="B19564">
        <v>4</v>
      </c>
      <c r="C19564" t="s">
        <v>5559</v>
      </c>
      <c r="D19564" t="s">
        <v>68</v>
      </c>
      <c r="E19564" t="s">
        <v>20097</v>
      </c>
      <c r="F19564" t="s">
        <v>9667</v>
      </c>
      <c r="G19564">
        <v>2014</v>
      </c>
      <c r="H19564">
        <v>12</v>
      </c>
      <c r="I19564" t="s">
        <v>33</v>
      </c>
      <c r="J19564" t="s">
        <v>34</v>
      </c>
      <c r="K19564" t="s">
        <v>9668</v>
      </c>
      <c r="AD19564">
        <v>-0.13095238095237999</v>
      </c>
    </row>
    <row r="19565" spans="1:30" x14ac:dyDescent="0.35">
      <c r="A19565">
        <v>247733565</v>
      </c>
      <c r="B19565">
        <v>5</v>
      </c>
      <c r="C19565" t="s">
        <v>5559</v>
      </c>
      <c r="D19565" t="s">
        <v>68</v>
      </c>
      <c r="E19565" t="s">
        <v>20098</v>
      </c>
      <c r="F19565" t="s">
        <v>9667</v>
      </c>
      <c r="G19565">
        <v>2014</v>
      </c>
      <c r="H19565">
        <v>12</v>
      </c>
      <c r="I19565" t="s">
        <v>33</v>
      </c>
      <c r="J19565" t="s">
        <v>34</v>
      </c>
      <c r="K19565" t="s">
        <v>9668</v>
      </c>
      <c r="AD19565">
        <v>-4.9333333333333304E-3</v>
      </c>
    </row>
    <row r="19566" spans="1:30" x14ac:dyDescent="0.35">
      <c r="A19566">
        <v>247704446</v>
      </c>
      <c r="B19566">
        <v>4</v>
      </c>
      <c r="C19566" t="s">
        <v>5373</v>
      </c>
      <c r="D19566" t="s">
        <v>68</v>
      </c>
      <c r="E19566" t="s">
        <v>20099</v>
      </c>
      <c r="F19566" t="s">
        <v>9667</v>
      </c>
      <c r="G19566">
        <v>2015</v>
      </c>
      <c r="H19566">
        <v>1</v>
      </c>
      <c r="I19566" t="s">
        <v>33</v>
      </c>
      <c r="J19566" t="s">
        <v>34</v>
      </c>
      <c r="K19566" t="s">
        <v>9668</v>
      </c>
      <c r="AD19566">
        <v>2.9670329670329698E-3</v>
      </c>
    </row>
    <row r="19567" spans="1:30" x14ac:dyDescent="0.35">
      <c r="A19567">
        <v>247697665</v>
      </c>
      <c r="B19567">
        <v>4</v>
      </c>
      <c r="C19567" t="s">
        <v>5559</v>
      </c>
      <c r="D19567" t="s">
        <v>68</v>
      </c>
      <c r="E19567" t="s">
        <v>20100</v>
      </c>
      <c r="F19567" t="s">
        <v>9667</v>
      </c>
      <c r="G19567">
        <v>2014</v>
      </c>
      <c r="H19567">
        <v>12</v>
      </c>
      <c r="I19567" t="s">
        <v>33</v>
      </c>
      <c r="J19567" t="s">
        <v>34</v>
      </c>
      <c r="K19567" t="s">
        <v>9668</v>
      </c>
      <c r="AD19567">
        <v>0.24</v>
      </c>
    </row>
    <row r="19568" spans="1:30" x14ac:dyDescent="0.35">
      <c r="A19568">
        <v>247675971</v>
      </c>
      <c r="B19568">
        <v>4</v>
      </c>
      <c r="C19568" t="s">
        <v>5373</v>
      </c>
      <c r="D19568" t="s">
        <v>210</v>
      </c>
      <c r="E19568" t="s">
        <v>20101</v>
      </c>
      <c r="F19568" t="s">
        <v>9667</v>
      </c>
      <c r="G19568">
        <v>2015</v>
      </c>
      <c r="H19568">
        <v>1</v>
      </c>
      <c r="I19568" t="s">
        <v>33</v>
      </c>
      <c r="J19568" t="s">
        <v>34</v>
      </c>
      <c r="K19568" t="s">
        <v>9668</v>
      </c>
      <c r="AD19568">
        <v>0.18863492063491999</v>
      </c>
    </row>
    <row r="19569" spans="1:30" x14ac:dyDescent="0.35">
      <c r="A19569">
        <v>247668107</v>
      </c>
      <c r="B19569">
        <v>3</v>
      </c>
      <c r="C19569" t="s">
        <v>5559</v>
      </c>
      <c r="D19569" t="s">
        <v>68</v>
      </c>
      <c r="E19569" t="s">
        <v>20102</v>
      </c>
      <c r="F19569" t="s">
        <v>9667</v>
      </c>
      <c r="G19569">
        <v>2014</v>
      </c>
      <c r="H19569">
        <v>12</v>
      </c>
      <c r="I19569" t="s">
        <v>33</v>
      </c>
      <c r="J19569" t="s">
        <v>34</v>
      </c>
      <c r="K19569" t="s">
        <v>9668</v>
      </c>
      <c r="AD19569">
        <v>0.20937499999999901</v>
      </c>
    </row>
    <row r="19570" spans="1:30" x14ac:dyDescent="0.35">
      <c r="A19570">
        <v>247657723</v>
      </c>
      <c r="B19570">
        <v>5</v>
      </c>
      <c r="C19570" t="s">
        <v>6508</v>
      </c>
      <c r="D19570" t="s">
        <v>68</v>
      </c>
      <c r="E19570" t="s">
        <v>20103</v>
      </c>
      <c r="F19570" t="s">
        <v>9667</v>
      </c>
      <c r="G19570">
        <v>2014</v>
      </c>
      <c r="H19570">
        <v>5</v>
      </c>
      <c r="I19570" t="s">
        <v>33</v>
      </c>
      <c r="J19570" t="s">
        <v>34</v>
      </c>
      <c r="K19570" t="s">
        <v>9668</v>
      </c>
      <c r="AD19570">
        <v>9.5220588235294099E-2</v>
      </c>
    </row>
    <row r="19571" spans="1:30" x14ac:dyDescent="0.35">
      <c r="A19571">
        <v>247648661</v>
      </c>
      <c r="B19571">
        <v>5</v>
      </c>
      <c r="C19571" t="s">
        <v>5559</v>
      </c>
      <c r="D19571" t="s">
        <v>68</v>
      </c>
      <c r="E19571" t="s">
        <v>20104</v>
      </c>
      <c r="F19571" t="s">
        <v>9667</v>
      </c>
      <c r="G19571">
        <v>2014</v>
      </c>
      <c r="H19571">
        <v>12</v>
      </c>
      <c r="I19571" t="s">
        <v>33</v>
      </c>
      <c r="J19571" t="s">
        <v>34</v>
      </c>
      <c r="K19571" t="s">
        <v>9668</v>
      </c>
      <c r="AD19571">
        <v>0.49583333333333302</v>
      </c>
    </row>
    <row r="19572" spans="1:30" x14ac:dyDescent="0.35">
      <c r="A19572">
        <v>247610208</v>
      </c>
      <c r="B19572">
        <v>5</v>
      </c>
      <c r="C19572" t="s">
        <v>6014</v>
      </c>
      <c r="D19572" t="s">
        <v>68</v>
      </c>
      <c r="E19572" t="s">
        <v>20105</v>
      </c>
      <c r="F19572" t="s">
        <v>9667</v>
      </c>
      <c r="G19572">
        <v>2014</v>
      </c>
      <c r="H19572">
        <v>9</v>
      </c>
      <c r="I19572" t="s">
        <v>33</v>
      </c>
      <c r="J19572" t="s">
        <v>34</v>
      </c>
      <c r="K19572" t="s">
        <v>9668</v>
      </c>
      <c r="AD19572">
        <v>0.125</v>
      </c>
    </row>
    <row r="19573" spans="1:30" x14ac:dyDescent="0.35">
      <c r="A19573">
        <v>247488445</v>
      </c>
      <c r="B19573">
        <v>1</v>
      </c>
      <c r="C19573" t="s">
        <v>5559</v>
      </c>
      <c r="D19573" t="s">
        <v>71</v>
      </c>
      <c r="E19573" t="s">
        <v>20106</v>
      </c>
      <c r="F19573" t="s">
        <v>9667</v>
      </c>
      <c r="G19573">
        <v>2014</v>
      </c>
      <c r="H19573">
        <v>12</v>
      </c>
      <c r="I19573" t="s">
        <v>70</v>
      </c>
      <c r="J19573" t="s">
        <v>34</v>
      </c>
      <c r="K19573" t="s">
        <v>9668</v>
      </c>
      <c r="AD19573">
        <v>0.15625</v>
      </c>
    </row>
    <row r="19574" spans="1:30" x14ac:dyDescent="0.35">
      <c r="A19574">
        <v>247487447</v>
      </c>
      <c r="B19574">
        <v>3</v>
      </c>
      <c r="C19574" t="s">
        <v>5373</v>
      </c>
      <c r="D19574" t="s">
        <v>68</v>
      </c>
      <c r="E19574" t="s">
        <v>20107</v>
      </c>
      <c r="F19574" t="s">
        <v>9667</v>
      </c>
      <c r="G19574">
        <v>2015</v>
      </c>
      <c r="H19574">
        <v>1</v>
      </c>
      <c r="I19574" t="s">
        <v>70</v>
      </c>
      <c r="J19574" t="s">
        <v>34</v>
      </c>
      <c r="K19574" t="s">
        <v>9668</v>
      </c>
      <c r="AD19574">
        <v>0.33055555555555499</v>
      </c>
    </row>
    <row r="19575" spans="1:30" x14ac:dyDescent="0.35">
      <c r="A19575">
        <v>247484236</v>
      </c>
      <c r="B19575">
        <v>5</v>
      </c>
      <c r="C19575" t="s">
        <v>6120</v>
      </c>
      <c r="D19575" t="s">
        <v>68</v>
      </c>
      <c r="E19575" t="s">
        <v>20108</v>
      </c>
      <c r="F19575" t="s">
        <v>9667</v>
      </c>
      <c r="G19575">
        <v>2014</v>
      </c>
      <c r="H19575">
        <v>8</v>
      </c>
      <c r="I19575" t="s">
        <v>33</v>
      </c>
      <c r="J19575" t="s">
        <v>34</v>
      </c>
      <c r="K19575" t="s">
        <v>9668</v>
      </c>
      <c r="AD19575">
        <v>0.125</v>
      </c>
    </row>
    <row r="19576" spans="1:30" x14ac:dyDescent="0.35">
      <c r="A19576">
        <v>247481880</v>
      </c>
      <c r="B19576">
        <v>5</v>
      </c>
      <c r="C19576" t="s">
        <v>5559</v>
      </c>
      <c r="D19576" t="s">
        <v>68</v>
      </c>
      <c r="E19576" t="s">
        <v>20109</v>
      </c>
      <c r="F19576" t="s">
        <v>9667</v>
      </c>
      <c r="G19576">
        <v>2014</v>
      </c>
      <c r="H19576">
        <v>12</v>
      </c>
      <c r="I19576" t="s">
        <v>33</v>
      </c>
      <c r="J19576" t="s">
        <v>34</v>
      </c>
      <c r="K19576" t="s">
        <v>9668</v>
      </c>
      <c r="AD19576">
        <v>9.5670024420024397E-2</v>
      </c>
    </row>
    <row r="19577" spans="1:30" x14ac:dyDescent="0.35">
      <c r="A19577">
        <v>247442745</v>
      </c>
      <c r="B19577">
        <v>5</v>
      </c>
      <c r="C19577" t="s">
        <v>6120</v>
      </c>
      <c r="D19577" t="s">
        <v>68</v>
      </c>
      <c r="E19577" t="s">
        <v>20110</v>
      </c>
      <c r="F19577" t="s">
        <v>9667</v>
      </c>
      <c r="G19577">
        <v>2014</v>
      </c>
      <c r="H19577">
        <v>8</v>
      </c>
      <c r="I19577" t="s">
        <v>33</v>
      </c>
      <c r="J19577" t="s">
        <v>34</v>
      </c>
      <c r="K19577" t="s">
        <v>9668</v>
      </c>
      <c r="AD19577">
        <v>0.31666666666666599</v>
      </c>
    </row>
    <row r="19578" spans="1:30" x14ac:dyDescent="0.35">
      <c r="A19578">
        <v>247372698</v>
      </c>
      <c r="B19578">
        <v>5</v>
      </c>
      <c r="C19578" t="s">
        <v>5866</v>
      </c>
      <c r="D19578" t="s">
        <v>71</v>
      </c>
      <c r="E19578" t="s">
        <v>20111</v>
      </c>
      <c r="F19578" t="s">
        <v>9667</v>
      </c>
      <c r="G19578">
        <v>2014</v>
      </c>
      <c r="H19578">
        <v>10</v>
      </c>
      <c r="I19578" t="s">
        <v>33</v>
      </c>
      <c r="J19578" t="s">
        <v>34</v>
      </c>
      <c r="K19578" t="s">
        <v>9668</v>
      </c>
      <c r="AD19578">
        <v>0.25208333333333299</v>
      </c>
    </row>
    <row r="19579" spans="1:30" x14ac:dyDescent="0.35">
      <c r="A19579">
        <v>247276488</v>
      </c>
      <c r="B19579">
        <v>5</v>
      </c>
      <c r="C19579" t="s">
        <v>5559</v>
      </c>
      <c r="D19579" t="s">
        <v>68</v>
      </c>
      <c r="E19579" t="s">
        <v>20112</v>
      </c>
      <c r="F19579" t="s">
        <v>9667</v>
      </c>
      <c r="G19579">
        <v>2014</v>
      </c>
      <c r="H19579">
        <v>12</v>
      </c>
      <c r="I19579" t="s">
        <v>33</v>
      </c>
      <c r="J19579" t="s">
        <v>34</v>
      </c>
      <c r="K19579" t="s">
        <v>9668</v>
      </c>
      <c r="AD19579">
        <v>0.463392857142857</v>
      </c>
    </row>
    <row r="19580" spans="1:30" x14ac:dyDescent="0.35">
      <c r="A19580">
        <v>247208908</v>
      </c>
      <c r="B19580">
        <v>4</v>
      </c>
      <c r="C19580" t="s">
        <v>5559</v>
      </c>
      <c r="D19580" t="s">
        <v>346</v>
      </c>
      <c r="E19580" t="s">
        <v>20113</v>
      </c>
      <c r="F19580" t="s">
        <v>9667</v>
      </c>
      <c r="G19580">
        <v>2014</v>
      </c>
      <c r="H19580">
        <v>12</v>
      </c>
      <c r="I19580" t="s">
        <v>33</v>
      </c>
      <c r="J19580" t="s">
        <v>34</v>
      </c>
      <c r="K19580" t="s">
        <v>9668</v>
      </c>
      <c r="AD19580">
        <v>0.13735119047618999</v>
      </c>
    </row>
    <row r="19581" spans="1:30" x14ac:dyDescent="0.35">
      <c r="A19581">
        <v>247161966</v>
      </c>
      <c r="B19581">
        <v>4</v>
      </c>
      <c r="C19581" t="s">
        <v>5559</v>
      </c>
      <c r="D19581" t="s">
        <v>50</v>
      </c>
      <c r="E19581" t="s">
        <v>20114</v>
      </c>
      <c r="F19581" t="s">
        <v>9667</v>
      </c>
      <c r="G19581">
        <v>2014</v>
      </c>
      <c r="H19581">
        <v>12</v>
      </c>
      <c r="I19581" t="s">
        <v>33</v>
      </c>
      <c r="J19581" t="s">
        <v>34</v>
      </c>
      <c r="K19581" t="s">
        <v>9668</v>
      </c>
      <c r="AD19581">
        <v>0.58799999999999997</v>
      </c>
    </row>
    <row r="19582" spans="1:30" x14ac:dyDescent="0.35">
      <c r="A19582">
        <v>247155516</v>
      </c>
      <c r="B19582">
        <v>4</v>
      </c>
      <c r="C19582" t="s">
        <v>6771</v>
      </c>
      <c r="D19582" t="s">
        <v>68</v>
      </c>
      <c r="E19582" t="s">
        <v>20115</v>
      </c>
      <c r="F19582" t="s">
        <v>9667</v>
      </c>
      <c r="G19582">
        <v>2014</v>
      </c>
      <c r="H19582">
        <v>2</v>
      </c>
      <c r="I19582" t="s">
        <v>33</v>
      </c>
      <c r="J19582" t="s">
        <v>34</v>
      </c>
      <c r="K19582" t="s">
        <v>9668</v>
      </c>
      <c r="AD19582">
        <v>0.30369047619047601</v>
      </c>
    </row>
    <row r="19583" spans="1:30" x14ac:dyDescent="0.35">
      <c r="A19583">
        <v>247147706</v>
      </c>
      <c r="B19583">
        <v>5</v>
      </c>
      <c r="C19583" t="s">
        <v>6014</v>
      </c>
      <c r="D19583" t="s">
        <v>68</v>
      </c>
      <c r="E19583" t="s">
        <v>20116</v>
      </c>
      <c r="F19583" t="s">
        <v>9667</v>
      </c>
      <c r="G19583">
        <v>2014</v>
      </c>
      <c r="H19583">
        <v>9</v>
      </c>
      <c r="I19583" t="s">
        <v>33</v>
      </c>
      <c r="J19583" t="s">
        <v>34</v>
      </c>
      <c r="K19583" t="s">
        <v>9668</v>
      </c>
      <c r="AD19583">
        <v>0.26176470588235201</v>
      </c>
    </row>
    <row r="19584" spans="1:30" x14ac:dyDescent="0.35">
      <c r="A19584">
        <v>247106101</v>
      </c>
      <c r="B19584">
        <v>4</v>
      </c>
      <c r="C19584" t="s">
        <v>5717</v>
      </c>
      <c r="D19584" t="s">
        <v>68</v>
      </c>
      <c r="E19584" t="s">
        <v>20117</v>
      </c>
      <c r="F19584" t="s">
        <v>9667</v>
      </c>
      <c r="G19584">
        <v>2014</v>
      </c>
      <c r="H19584">
        <v>11</v>
      </c>
      <c r="I19584" t="s">
        <v>33</v>
      </c>
      <c r="J19584" t="s">
        <v>34</v>
      </c>
      <c r="K19584" t="s">
        <v>9668</v>
      </c>
      <c r="AD19584">
        <v>0.360416666666666</v>
      </c>
    </row>
    <row r="19585" spans="1:30" x14ac:dyDescent="0.35">
      <c r="A19585">
        <v>247103698</v>
      </c>
      <c r="B19585">
        <v>4</v>
      </c>
      <c r="C19585" t="s">
        <v>5559</v>
      </c>
      <c r="D19585" t="s">
        <v>68</v>
      </c>
      <c r="E19585" t="s">
        <v>20118</v>
      </c>
      <c r="F19585" t="s">
        <v>9667</v>
      </c>
      <c r="G19585">
        <v>2014</v>
      </c>
      <c r="H19585">
        <v>12</v>
      </c>
      <c r="I19585" t="s">
        <v>33</v>
      </c>
      <c r="J19585" t="s">
        <v>34</v>
      </c>
      <c r="K19585" t="s">
        <v>9668</v>
      </c>
      <c r="AD19585">
        <v>0.27833333333333299</v>
      </c>
    </row>
    <row r="19586" spans="1:30" x14ac:dyDescent="0.35">
      <c r="A19586">
        <v>247091858</v>
      </c>
      <c r="B19586">
        <v>4</v>
      </c>
      <c r="C19586" t="s">
        <v>5559</v>
      </c>
      <c r="D19586" t="s">
        <v>68</v>
      </c>
      <c r="E19586" t="s">
        <v>20119</v>
      </c>
      <c r="F19586" t="s">
        <v>9667</v>
      </c>
      <c r="G19586">
        <v>2014</v>
      </c>
      <c r="H19586">
        <v>12</v>
      </c>
      <c r="I19586" t="s">
        <v>33</v>
      </c>
      <c r="J19586" t="s">
        <v>34</v>
      </c>
      <c r="K19586" t="s">
        <v>9668</v>
      </c>
      <c r="AD19586">
        <v>0.5</v>
      </c>
    </row>
    <row r="19587" spans="1:30" x14ac:dyDescent="0.35">
      <c r="A19587">
        <v>247090214</v>
      </c>
      <c r="B19587">
        <v>4</v>
      </c>
      <c r="C19587" t="s">
        <v>5559</v>
      </c>
      <c r="D19587" t="s">
        <v>68</v>
      </c>
      <c r="E19587" t="s">
        <v>20120</v>
      </c>
      <c r="F19587" t="s">
        <v>9667</v>
      </c>
      <c r="G19587">
        <v>2014</v>
      </c>
      <c r="H19587">
        <v>12</v>
      </c>
      <c r="I19587" t="s">
        <v>33</v>
      </c>
      <c r="J19587" t="s">
        <v>34</v>
      </c>
      <c r="K19587" t="s">
        <v>9668</v>
      </c>
      <c r="AD19587">
        <v>-0.28749999999999998</v>
      </c>
    </row>
    <row r="19588" spans="1:30" x14ac:dyDescent="0.35">
      <c r="A19588">
        <v>247075484</v>
      </c>
      <c r="B19588">
        <v>5</v>
      </c>
      <c r="C19588" t="s">
        <v>5559</v>
      </c>
      <c r="D19588" t="s">
        <v>71</v>
      </c>
      <c r="E19588" t="s">
        <v>20121</v>
      </c>
      <c r="F19588" t="s">
        <v>9667</v>
      </c>
      <c r="G19588">
        <v>2014</v>
      </c>
      <c r="H19588">
        <v>12</v>
      </c>
      <c r="I19588" t="s">
        <v>33</v>
      </c>
      <c r="J19588" t="s">
        <v>34</v>
      </c>
      <c r="K19588" t="s">
        <v>9668</v>
      </c>
      <c r="AD19588">
        <v>2.5892857142857099E-2</v>
      </c>
    </row>
    <row r="19589" spans="1:30" x14ac:dyDescent="0.35">
      <c r="A19589">
        <v>247068080</v>
      </c>
      <c r="B19589">
        <v>4</v>
      </c>
      <c r="C19589" t="s">
        <v>5559</v>
      </c>
      <c r="D19589" t="s">
        <v>68</v>
      </c>
      <c r="E19589" t="s">
        <v>20122</v>
      </c>
      <c r="F19589" t="s">
        <v>9667</v>
      </c>
      <c r="G19589">
        <v>2014</v>
      </c>
      <c r="H19589">
        <v>12</v>
      </c>
      <c r="I19589" t="s">
        <v>33</v>
      </c>
      <c r="J19589" t="s">
        <v>34</v>
      </c>
      <c r="K19589" t="s">
        <v>9668</v>
      </c>
      <c r="AD19589">
        <v>0.25</v>
      </c>
    </row>
    <row r="19590" spans="1:30" x14ac:dyDescent="0.35">
      <c r="A19590">
        <v>247058273</v>
      </c>
      <c r="B19590">
        <v>5</v>
      </c>
      <c r="C19590" t="s">
        <v>6265</v>
      </c>
      <c r="D19590" t="s">
        <v>68</v>
      </c>
      <c r="E19590" t="s">
        <v>20123</v>
      </c>
      <c r="F19590" t="s">
        <v>9667</v>
      </c>
      <c r="G19590">
        <v>2014</v>
      </c>
      <c r="H19590">
        <v>7</v>
      </c>
      <c r="I19590" t="s">
        <v>33</v>
      </c>
      <c r="J19590" t="s">
        <v>34</v>
      </c>
      <c r="K19590" t="s">
        <v>9668</v>
      </c>
      <c r="AD19590">
        <v>0.15238095238095201</v>
      </c>
    </row>
    <row r="19591" spans="1:30" x14ac:dyDescent="0.35">
      <c r="A19591">
        <v>247045490</v>
      </c>
      <c r="B19591">
        <v>4</v>
      </c>
      <c r="C19591" t="s">
        <v>5559</v>
      </c>
      <c r="D19591" t="s">
        <v>48</v>
      </c>
      <c r="E19591" t="s">
        <v>20124</v>
      </c>
      <c r="F19591" t="s">
        <v>9667</v>
      </c>
      <c r="G19591">
        <v>2014</v>
      </c>
      <c r="H19591">
        <v>12</v>
      </c>
      <c r="I19591" t="s">
        <v>33</v>
      </c>
      <c r="J19591" t="s">
        <v>34</v>
      </c>
      <c r="K19591" t="s">
        <v>9668</v>
      </c>
      <c r="AD19591">
        <v>0.65625</v>
      </c>
    </row>
    <row r="19592" spans="1:30" x14ac:dyDescent="0.35">
      <c r="A19592">
        <v>247025261</v>
      </c>
      <c r="B19592">
        <v>4</v>
      </c>
      <c r="C19592" t="s">
        <v>6613</v>
      </c>
      <c r="D19592" t="s">
        <v>68</v>
      </c>
      <c r="E19592" t="s">
        <v>20125</v>
      </c>
      <c r="F19592" t="s">
        <v>9667</v>
      </c>
      <c r="G19592">
        <v>2014</v>
      </c>
      <c r="H19592">
        <v>4</v>
      </c>
      <c r="I19592" t="s">
        <v>33</v>
      </c>
      <c r="J19592" t="s">
        <v>34</v>
      </c>
      <c r="K19592" t="s">
        <v>9668</v>
      </c>
      <c r="AD19592">
        <v>0.121221340388007</v>
      </c>
    </row>
    <row r="19593" spans="1:30" x14ac:dyDescent="0.35">
      <c r="A19593">
        <v>247015876</v>
      </c>
      <c r="B19593">
        <v>5</v>
      </c>
      <c r="C19593" t="s">
        <v>5559</v>
      </c>
      <c r="D19593" t="s">
        <v>68</v>
      </c>
      <c r="E19593" t="s">
        <v>20126</v>
      </c>
      <c r="F19593" t="s">
        <v>9667</v>
      </c>
      <c r="G19593">
        <v>2014</v>
      </c>
      <c r="H19593">
        <v>12</v>
      </c>
      <c r="I19593" t="s">
        <v>33</v>
      </c>
      <c r="J19593" t="s">
        <v>34</v>
      </c>
      <c r="K19593" t="s">
        <v>9668</v>
      </c>
      <c r="AD19593">
        <v>0.26</v>
      </c>
    </row>
    <row r="19594" spans="1:30" x14ac:dyDescent="0.35">
      <c r="A19594">
        <v>246914847</v>
      </c>
      <c r="B19594">
        <v>5</v>
      </c>
      <c r="C19594" t="s">
        <v>5559</v>
      </c>
      <c r="D19594" t="s">
        <v>68</v>
      </c>
      <c r="E19594" t="s">
        <v>20127</v>
      </c>
      <c r="F19594" t="s">
        <v>9667</v>
      </c>
      <c r="G19594">
        <v>2014</v>
      </c>
      <c r="H19594">
        <v>12</v>
      </c>
      <c r="I19594" t="s">
        <v>33</v>
      </c>
      <c r="J19594" t="s">
        <v>34</v>
      </c>
      <c r="K19594" t="s">
        <v>9668</v>
      </c>
      <c r="AD19594">
        <v>2.0833333333333301E-2</v>
      </c>
    </row>
    <row r="19595" spans="1:30" x14ac:dyDescent="0.35">
      <c r="A19595">
        <v>246909122</v>
      </c>
      <c r="B19595">
        <v>2</v>
      </c>
      <c r="C19595" t="s">
        <v>5559</v>
      </c>
      <c r="D19595" t="s">
        <v>68</v>
      </c>
      <c r="E19595" t="s">
        <v>20128</v>
      </c>
      <c r="F19595" t="s">
        <v>9667</v>
      </c>
      <c r="G19595">
        <v>2014</v>
      </c>
      <c r="H19595">
        <v>12</v>
      </c>
      <c r="I19595" t="s">
        <v>33</v>
      </c>
      <c r="J19595" t="s">
        <v>34</v>
      </c>
      <c r="K19595" t="s">
        <v>9668</v>
      </c>
      <c r="AD19595">
        <v>7.4999999999999997E-2</v>
      </c>
    </row>
    <row r="19596" spans="1:30" x14ac:dyDescent="0.35">
      <c r="A19596">
        <v>246905708</v>
      </c>
      <c r="B19596">
        <v>4</v>
      </c>
      <c r="C19596" t="s">
        <v>5559</v>
      </c>
      <c r="D19596" t="s">
        <v>30</v>
      </c>
      <c r="E19596" t="s">
        <v>20129</v>
      </c>
      <c r="F19596" t="s">
        <v>9667</v>
      </c>
      <c r="G19596">
        <v>2014</v>
      </c>
      <c r="H19596">
        <v>12</v>
      </c>
      <c r="I19596" t="s">
        <v>70</v>
      </c>
      <c r="J19596" t="s">
        <v>34</v>
      </c>
      <c r="K19596" t="s">
        <v>9668</v>
      </c>
      <c r="AD19596">
        <v>0.13411458333333301</v>
      </c>
    </row>
    <row r="19597" spans="1:30" x14ac:dyDescent="0.35">
      <c r="A19597">
        <v>246904733</v>
      </c>
      <c r="B19597">
        <v>4</v>
      </c>
      <c r="C19597" t="s">
        <v>5559</v>
      </c>
      <c r="D19597" t="s">
        <v>68</v>
      </c>
      <c r="E19597" t="s">
        <v>20130</v>
      </c>
      <c r="F19597" t="s">
        <v>9667</v>
      </c>
      <c r="G19597">
        <v>2014</v>
      </c>
      <c r="H19597">
        <v>12</v>
      </c>
      <c r="I19597" t="s">
        <v>33</v>
      </c>
      <c r="J19597" t="s">
        <v>34</v>
      </c>
      <c r="K19597" t="s">
        <v>9668</v>
      </c>
      <c r="AD19597">
        <v>0.288333333333333</v>
      </c>
    </row>
    <row r="19598" spans="1:30" x14ac:dyDescent="0.35">
      <c r="A19598">
        <v>246891843</v>
      </c>
      <c r="B19598">
        <v>1</v>
      </c>
      <c r="C19598" t="s">
        <v>5559</v>
      </c>
      <c r="D19598" t="s">
        <v>68</v>
      </c>
      <c r="E19598" t="s">
        <v>20131</v>
      </c>
      <c r="F19598" t="s">
        <v>9667</v>
      </c>
      <c r="G19598">
        <v>2014</v>
      </c>
      <c r="H19598">
        <v>12</v>
      </c>
      <c r="I19598" t="s">
        <v>33</v>
      </c>
      <c r="J19598" t="s">
        <v>34</v>
      </c>
      <c r="K19598" t="s">
        <v>9668</v>
      </c>
      <c r="AD19598">
        <v>1.4285714285714299E-2</v>
      </c>
    </row>
    <row r="19599" spans="1:30" x14ac:dyDescent="0.35">
      <c r="A19599">
        <v>246870536</v>
      </c>
      <c r="B19599">
        <v>3</v>
      </c>
      <c r="C19599" t="s">
        <v>6613</v>
      </c>
      <c r="D19599" t="s">
        <v>68</v>
      </c>
      <c r="E19599" t="s">
        <v>20132</v>
      </c>
      <c r="F19599" t="s">
        <v>9667</v>
      </c>
      <c r="G19599">
        <v>2014</v>
      </c>
      <c r="H19599">
        <v>4</v>
      </c>
      <c r="I19599" t="s">
        <v>70</v>
      </c>
      <c r="J19599" t="s">
        <v>34</v>
      </c>
      <c r="K19599" t="s">
        <v>9668</v>
      </c>
      <c r="AD19599">
        <v>0.313888888888888</v>
      </c>
    </row>
    <row r="19600" spans="1:30" x14ac:dyDescent="0.35">
      <c r="A19600">
        <v>246869368</v>
      </c>
      <c r="B19600">
        <v>5</v>
      </c>
      <c r="C19600" t="s">
        <v>5559</v>
      </c>
      <c r="D19600" t="s">
        <v>68</v>
      </c>
      <c r="E19600" t="s">
        <v>20133</v>
      </c>
      <c r="F19600" t="s">
        <v>9667</v>
      </c>
      <c r="G19600">
        <v>2014</v>
      </c>
      <c r="H19600">
        <v>12</v>
      </c>
      <c r="I19600" t="s">
        <v>33</v>
      </c>
      <c r="J19600" t="s">
        <v>34</v>
      </c>
      <c r="K19600" t="s">
        <v>9668</v>
      </c>
      <c r="AD19600">
        <v>0.36499999999999999</v>
      </c>
    </row>
    <row r="19601" spans="1:30" x14ac:dyDescent="0.35">
      <c r="A19601">
        <v>246867725</v>
      </c>
      <c r="B19601">
        <v>5</v>
      </c>
      <c r="C19601" t="s">
        <v>6771</v>
      </c>
      <c r="D19601" t="s">
        <v>68</v>
      </c>
      <c r="E19601" t="s">
        <v>20134</v>
      </c>
      <c r="F19601" t="s">
        <v>9667</v>
      </c>
      <c r="G19601">
        <v>2014</v>
      </c>
      <c r="H19601">
        <v>2</v>
      </c>
      <c r="I19601" t="s">
        <v>33</v>
      </c>
      <c r="J19601" t="s">
        <v>34</v>
      </c>
      <c r="K19601" t="s">
        <v>9668</v>
      </c>
      <c r="AD19601">
        <v>0.37329545454545399</v>
      </c>
    </row>
    <row r="19602" spans="1:30" x14ac:dyDescent="0.35">
      <c r="A19602">
        <v>246863077</v>
      </c>
      <c r="B19602">
        <v>5</v>
      </c>
      <c r="C19602" t="s">
        <v>5559</v>
      </c>
      <c r="D19602" t="s">
        <v>68</v>
      </c>
      <c r="E19602" t="s">
        <v>20135</v>
      </c>
      <c r="F19602" t="s">
        <v>9667</v>
      </c>
      <c r="G19602">
        <v>2014</v>
      </c>
      <c r="H19602">
        <v>12</v>
      </c>
      <c r="I19602" t="s">
        <v>33</v>
      </c>
      <c r="J19602" t="s">
        <v>34</v>
      </c>
      <c r="K19602" t="s">
        <v>9668</v>
      </c>
      <c r="AD19602">
        <v>0.10666666666666599</v>
      </c>
    </row>
    <row r="19603" spans="1:30" x14ac:dyDescent="0.35">
      <c r="A19603">
        <v>246844925</v>
      </c>
      <c r="B19603">
        <v>5</v>
      </c>
      <c r="C19603" t="s">
        <v>5717</v>
      </c>
      <c r="D19603" t="s">
        <v>68</v>
      </c>
      <c r="E19603" t="s">
        <v>20136</v>
      </c>
      <c r="F19603" t="s">
        <v>9667</v>
      </c>
      <c r="G19603">
        <v>2014</v>
      </c>
      <c r="H19603">
        <v>11</v>
      </c>
      <c r="I19603" t="s">
        <v>33</v>
      </c>
      <c r="J19603" t="s">
        <v>34</v>
      </c>
      <c r="K19603" t="s">
        <v>9668</v>
      </c>
      <c r="AD19603">
        <v>0.34920634920634902</v>
      </c>
    </row>
    <row r="19604" spans="1:30" x14ac:dyDescent="0.35">
      <c r="A19604">
        <v>246830392</v>
      </c>
      <c r="B19604">
        <v>4</v>
      </c>
      <c r="C19604" t="s">
        <v>5559</v>
      </c>
      <c r="D19604" t="s">
        <v>68</v>
      </c>
      <c r="E19604" t="s">
        <v>20137</v>
      </c>
      <c r="F19604" t="s">
        <v>9667</v>
      </c>
      <c r="G19604">
        <v>2014</v>
      </c>
      <c r="H19604">
        <v>12</v>
      </c>
      <c r="I19604" t="s">
        <v>33</v>
      </c>
      <c r="J19604" t="s">
        <v>34</v>
      </c>
      <c r="K19604" t="s">
        <v>9668</v>
      </c>
      <c r="AD19604">
        <v>0.53333333333333299</v>
      </c>
    </row>
    <row r="19605" spans="1:30" x14ac:dyDescent="0.35">
      <c r="A19605">
        <v>246767800</v>
      </c>
      <c r="B19605">
        <v>4</v>
      </c>
      <c r="C19605" t="s">
        <v>5559</v>
      </c>
      <c r="D19605" t="s">
        <v>30</v>
      </c>
      <c r="E19605" t="s">
        <v>20138</v>
      </c>
      <c r="F19605" t="s">
        <v>9667</v>
      </c>
      <c r="G19605">
        <v>2014</v>
      </c>
      <c r="H19605">
        <v>12</v>
      </c>
      <c r="I19605" t="s">
        <v>33</v>
      </c>
      <c r="J19605" t="s">
        <v>34</v>
      </c>
      <c r="K19605" t="s">
        <v>9668</v>
      </c>
      <c r="AD19605">
        <v>0.45833333333333298</v>
      </c>
    </row>
    <row r="19606" spans="1:30" x14ac:dyDescent="0.35">
      <c r="A19606">
        <v>246758256</v>
      </c>
      <c r="B19606">
        <v>4</v>
      </c>
      <c r="C19606" t="s">
        <v>5559</v>
      </c>
      <c r="D19606" t="s">
        <v>68</v>
      </c>
      <c r="E19606" t="s">
        <v>20139</v>
      </c>
      <c r="F19606" t="s">
        <v>9667</v>
      </c>
      <c r="G19606">
        <v>2014</v>
      </c>
      <c r="H19606">
        <v>12</v>
      </c>
      <c r="I19606" t="s">
        <v>33</v>
      </c>
      <c r="J19606" t="s">
        <v>34</v>
      </c>
      <c r="K19606" t="s">
        <v>9668</v>
      </c>
      <c r="AD19606">
        <v>0.38124999999999998</v>
      </c>
    </row>
    <row r="19607" spans="1:30" x14ac:dyDescent="0.35">
      <c r="A19607">
        <v>246746646</v>
      </c>
      <c r="B19607">
        <v>5</v>
      </c>
      <c r="C19607" t="s">
        <v>6265</v>
      </c>
      <c r="D19607" t="s">
        <v>68</v>
      </c>
      <c r="E19607" t="s">
        <v>20140</v>
      </c>
      <c r="F19607" t="s">
        <v>9667</v>
      </c>
      <c r="G19607">
        <v>2014</v>
      </c>
      <c r="H19607">
        <v>7</v>
      </c>
      <c r="I19607" t="s">
        <v>70</v>
      </c>
      <c r="J19607" t="s">
        <v>34</v>
      </c>
      <c r="K19607" t="s">
        <v>9668</v>
      </c>
      <c r="AD19607">
        <v>8.5714285714285701E-2</v>
      </c>
    </row>
    <row r="19608" spans="1:30" x14ac:dyDescent="0.35">
      <c r="A19608">
        <v>246746378</v>
      </c>
      <c r="B19608">
        <v>5</v>
      </c>
      <c r="C19608" t="s">
        <v>5559</v>
      </c>
      <c r="D19608" t="s">
        <v>68</v>
      </c>
      <c r="E19608" t="s">
        <v>20141</v>
      </c>
      <c r="F19608" t="s">
        <v>9667</v>
      </c>
      <c r="G19608">
        <v>2014</v>
      </c>
      <c r="H19608">
        <v>12</v>
      </c>
      <c r="I19608" t="s">
        <v>70</v>
      </c>
      <c r="J19608" t="s">
        <v>34</v>
      </c>
      <c r="K19608" t="s">
        <v>9668</v>
      </c>
      <c r="AD19608">
        <v>9.1383219954648501E-2</v>
      </c>
    </row>
    <row r="19609" spans="1:30" x14ac:dyDescent="0.35">
      <c r="A19609">
        <v>246731283</v>
      </c>
      <c r="B19609">
        <v>5</v>
      </c>
      <c r="C19609" t="s">
        <v>5559</v>
      </c>
      <c r="D19609" t="s">
        <v>68</v>
      </c>
      <c r="E19609" t="s">
        <v>20142</v>
      </c>
      <c r="F19609" t="s">
        <v>9667</v>
      </c>
      <c r="G19609">
        <v>2014</v>
      </c>
      <c r="H19609">
        <v>12</v>
      </c>
      <c r="I19609" t="s">
        <v>33</v>
      </c>
      <c r="J19609" t="s">
        <v>34</v>
      </c>
      <c r="K19609" t="s">
        <v>9668</v>
      </c>
      <c r="AD19609">
        <v>0.388455988455988</v>
      </c>
    </row>
    <row r="19610" spans="1:30" x14ac:dyDescent="0.35">
      <c r="A19610">
        <v>246727448</v>
      </c>
      <c r="B19610">
        <v>4</v>
      </c>
      <c r="C19610" t="s">
        <v>5559</v>
      </c>
      <c r="D19610" t="s">
        <v>68</v>
      </c>
      <c r="E19610" t="s">
        <v>20143</v>
      </c>
      <c r="F19610" t="s">
        <v>9667</v>
      </c>
      <c r="G19610">
        <v>2014</v>
      </c>
      <c r="H19610">
        <v>12</v>
      </c>
      <c r="I19610" t="s">
        <v>33</v>
      </c>
      <c r="J19610" t="s">
        <v>34</v>
      </c>
      <c r="K19610" t="s">
        <v>9668</v>
      </c>
      <c r="AD19610">
        <v>5.50347222222222E-2</v>
      </c>
    </row>
    <row r="19611" spans="1:30" x14ac:dyDescent="0.35">
      <c r="A19611">
        <v>246723225</v>
      </c>
      <c r="B19611">
        <v>4</v>
      </c>
      <c r="C19611" t="s">
        <v>5559</v>
      </c>
      <c r="D19611" t="s">
        <v>68</v>
      </c>
      <c r="E19611" t="s">
        <v>20144</v>
      </c>
      <c r="F19611" t="s">
        <v>9667</v>
      </c>
      <c r="G19611">
        <v>2014</v>
      </c>
      <c r="H19611">
        <v>12</v>
      </c>
      <c r="I19611" t="s">
        <v>33</v>
      </c>
      <c r="J19611" t="s">
        <v>34</v>
      </c>
      <c r="K19611" t="s">
        <v>9668</v>
      </c>
      <c r="AD19611">
        <v>0.22738095238095199</v>
      </c>
    </row>
    <row r="19612" spans="1:30" x14ac:dyDescent="0.35">
      <c r="A19612">
        <v>246719065</v>
      </c>
      <c r="B19612">
        <v>2</v>
      </c>
      <c r="C19612" t="s">
        <v>5559</v>
      </c>
      <c r="D19612" t="s">
        <v>68</v>
      </c>
      <c r="E19612" t="s">
        <v>20145</v>
      </c>
      <c r="F19612" t="s">
        <v>9667</v>
      </c>
      <c r="G19612">
        <v>2014</v>
      </c>
      <c r="H19612">
        <v>12</v>
      </c>
      <c r="I19612" t="s">
        <v>70</v>
      </c>
      <c r="J19612" t="s">
        <v>34</v>
      </c>
      <c r="K19612" t="s">
        <v>9668</v>
      </c>
      <c r="AD19612">
        <v>-0.16250000000000001</v>
      </c>
    </row>
    <row r="19613" spans="1:30" x14ac:dyDescent="0.35">
      <c r="A19613">
        <v>246695594</v>
      </c>
      <c r="B19613">
        <v>3</v>
      </c>
      <c r="C19613" t="s">
        <v>5559</v>
      </c>
      <c r="D19613" t="s">
        <v>68</v>
      </c>
      <c r="E19613" t="s">
        <v>20146</v>
      </c>
      <c r="F19613" t="s">
        <v>9667</v>
      </c>
      <c r="G19613">
        <v>2014</v>
      </c>
      <c r="H19613">
        <v>12</v>
      </c>
      <c r="I19613" t="s">
        <v>33</v>
      </c>
      <c r="J19613" t="s">
        <v>34</v>
      </c>
      <c r="K19613" t="s">
        <v>9668</v>
      </c>
      <c r="AD19613">
        <v>0.28333333333333299</v>
      </c>
    </row>
    <row r="19614" spans="1:30" x14ac:dyDescent="0.35">
      <c r="A19614">
        <v>246686529</v>
      </c>
      <c r="B19614">
        <v>4</v>
      </c>
      <c r="C19614" t="s">
        <v>6120</v>
      </c>
      <c r="D19614" t="s">
        <v>68</v>
      </c>
      <c r="E19614" t="s">
        <v>20147</v>
      </c>
      <c r="F19614" t="s">
        <v>9667</v>
      </c>
      <c r="G19614">
        <v>2014</v>
      </c>
      <c r="H19614">
        <v>8</v>
      </c>
      <c r="I19614" t="s">
        <v>33</v>
      </c>
      <c r="J19614" t="s">
        <v>34</v>
      </c>
      <c r="K19614" t="s">
        <v>9668</v>
      </c>
      <c r="AD19614">
        <v>0.19535714285714201</v>
      </c>
    </row>
    <row r="19615" spans="1:30" x14ac:dyDescent="0.35">
      <c r="A19615">
        <v>246628748</v>
      </c>
      <c r="B19615">
        <v>1</v>
      </c>
      <c r="C19615" t="s">
        <v>5559</v>
      </c>
      <c r="D19615" t="s">
        <v>30</v>
      </c>
      <c r="E19615" t="s">
        <v>20148</v>
      </c>
      <c r="F19615" t="s">
        <v>9667</v>
      </c>
      <c r="G19615">
        <v>2014</v>
      </c>
      <c r="H19615">
        <v>12</v>
      </c>
      <c r="I19615" t="s">
        <v>33</v>
      </c>
      <c r="J19615" t="s">
        <v>34</v>
      </c>
      <c r="K19615" t="s">
        <v>9668</v>
      </c>
      <c r="AD19615">
        <v>0.41428571428571398</v>
      </c>
    </row>
    <row r="19616" spans="1:30" x14ac:dyDescent="0.35">
      <c r="A19616">
        <v>246585305</v>
      </c>
      <c r="B19616">
        <v>5</v>
      </c>
      <c r="C19616" t="s">
        <v>6899</v>
      </c>
      <c r="D19616" t="s">
        <v>68</v>
      </c>
      <c r="E19616" t="s">
        <v>20149</v>
      </c>
      <c r="F19616" t="s">
        <v>9667</v>
      </c>
      <c r="G19616">
        <v>2014</v>
      </c>
      <c r="H19616">
        <v>1</v>
      </c>
      <c r="I19616" t="s">
        <v>33</v>
      </c>
      <c r="J19616" t="s">
        <v>34</v>
      </c>
      <c r="K19616" t="s">
        <v>9668</v>
      </c>
      <c r="AD19616">
        <v>0.19999999999999901</v>
      </c>
    </row>
    <row r="19617" spans="1:30" x14ac:dyDescent="0.35">
      <c r="A19617">
        <v>246565150</v>
      </c>
      <c r="B19617">
        <v>4</v>
      </c>
      <c r="C19617" t="s">
        <v>5866</v>
      </c>
      <c r="D19617" t="s">
        <v>30</v>
      </c>
      <c r="E19617" t="s">
        <v>20150</v>
      </c>
      <c r="F19617" t="s">
        <v>9667</v>
      </c>
      <c r="G19617">
        <v>2014</v>
      </c>
      <c r="H19617">
        <v>10</v>
      </c>
      <c r="I19617" t="s">
        <v>33</v>
      </c>
      <c r="J19617" t="s">
        <v>34</v>
      </c>
      <c r="K19617" t="s">
        <v>9668</v>
      </c>
      <c r="AD19617">
        <v>0.28645833333333298</v>
      </c>
    </row>
    <row r="19618" spans="1:30" x14ac:dyDescent="0.35">
      <c r="A19618">
        <v>246557876</v>
      </c>
      <c r="B19618">
        <v>4</v>
      </c>
      <c r="C19618" t="s">
        <v>6699</v>
      </c>
      <c r="D19618" t="s">
        <v>68</v>
      </c>
      <c r="E19618" t="s">
        <v>20151</v>
      </c>
      <c r="F19618" t="s">
        <v>9667</v>
      </c>
      <c r="G19618">
        <v>2014</v>
      </c>
      <c r="H19618">
        <v>3</v>
      </c>
      <c r="I19618" t="s">
        <v>33</v>
      </c>
      <c r="J19618" t="s">
        <v>34</v>
      </c>
      <c r="K19618" t="s">
        <v>9668</v>
      </c>
      <c r="AD19618">
        <v>0.28333333333333299</v>
      </c>
    </row>
    <row r="19619" spans="1:30" x14ac:dyDescent="0.35">
      <c r="A19619">
        <v>246473164</v>
      </c>
      <c r="B19619">
        <v>3</v>
      </c>
      <c r="C19619" t="s">
        <v>5559</v>
      </c>
      <c r="D19619" t="s">
        <v>48</v>
      </c>
      <c r="E19619" t="s">
        <v>20152</v>
      </c>
      <c r="F19619" t="s">
        <v>9667</v>
      </c>
      <c r="G19619">
        <v>2014</v>
      </c>
      <c r="H19619">
        <v>12</v>
      </c>
      <c r="I19619" t="s">
        <v>33</v>
      </c>
      <c r="J19619" t="s">
        <v>34</v>
      </c>
      <c r="K19619" t="s">
        <v>9668</v>
      </c>
      <c r="AD19619">
        <v>0.192407407407407</v>
      </c>
    </row>
    <row r="19620" spans="1:30" x14ac:dyDescent="0.35">
      <c r="A19620">
        <v>246464826</v>
      </c>
      <c r="B19620">
        <v>5</v>
      </c>
      <c r="C19620" t="s">
        <v>5559</v>
      </c>
      <c r="D19620" t="s">
        <v>68</v>
      </c>
      <c r="E19620" t="s">
        <v>20153</v>
      </c>
      <c r="F19620" t="s">
        <v>9667</v>
      </c>
      <c r="G19620">
        <v>2014</v>
      </c>
      <c r="H19620">
        <v>12</v>
      </c>
      <c r="I19620" t="s">
        <v>33</v>
      </c>
      <c r="J19620" t="s">
        <v>34</v>
      </c>
      <c r="K19620" t="s">
        <v>9668</v>
      </c>
      <c r="AD19620">
        <v>0.198492063492063</v>
      </c>
    </row>
    <row r="19621" spans="1:30" x14ac:dyDescent="0.35">
      <c r="A19621">
        <v>246458725</v>
      </c>
      <c r="B19621">
        <v>5</v>
      </c>
      <c r="C19621" t="s">
        <v>5559</v>
      </c>
      <c r="D19621" t="s">
        <v>30</v>
      </c>
      <c r="E19621" t="s">
        <v>20154</v>
      </c>
      <c r="F19621" t="s">
        <v>9667</v>
      </c>
      <c r="G19621">
        <v>2014</v>
      </c>
      <c r="H19621">
        <v>12</v>
      </c>
      <c r="I19621" t="s">
        <v>33</v>
      </c>
      <c r="J19621" t="s">
        <v>34</v>
      </c>
      <c r="K19621" t="s">
        <v>9668</v>
      </c>
      <c r="AD19621">
        <v>0.46666666666666601</v>
      </c>
    </row>
    <row r="19622" spans="1:30" x14ac:dyDescent="0.35">
      <c r="A19622">
        <v>246452212</v>
      </c>
      <c r="B19622">
        <v>4</v>
      </c>
      <c r="C19622" t="s">
        <v>5559</v>
      </c>
      <c r="D19622" t="s">
        <v>71</v>
      </c>
      <c r="E19622" t="s">
        <v>20155</v>
      </c>
      <c r="F19622" t="s">
        <v>9667</v>
      </c>
      <c r="G19622">
        <v>2014</v>
      </c>
      <c r="H19622">
        <v>12</v>
      </c>
      <c r="I19622" t="s">
        <v>33</v>
      </c>
      <c r="J19622" t="s">
        <v>34</v>
      </c>
      <c r="K19622" t="s">
        <v>9668</v>
      </c>
      <c r="AD19622">
        <v>0.34242424242424202</v>
      </c>
    </row>
    <row r="19623" spans="1:30" x14ac:dyDescent="0.35">
      <c r="A19623">
        <v>246448256</v>
      </c>
      <c r="B19623">
        <v>5</v>
      </c>
      <c r="C19623" t="s">
        <v>5559</v>
      </c>
      <c r="D19623" t="s">
        <v>71</v>
      </c>
      <c r="E19623" t="s">
        <v>20156</v>
      </c>
      <c r="F19623" t="s">
        <v>9667</v>
      </c>
      <c r="G19623">
        <v>2014</v>
      </c>
      <c r="H19623">
        <v>12</v>
      </c>
      <c r="I19623" t="s">
        <v>33</v>
      </c>
      <c r="J19623" t="s">
        <v>34</v>
      </c>
      <c r="K19623" t="s">
        <v>9668</v>
      </c>
      <c r="AD19623">
        <v>5.4884126984126903E-2</v>
      </c>
    </row>
    <row r="19624" spans="1:30" x14ac:dyDescent="0.35">
      <c r="A19624">
        <v>246428422</v>
      </c>
      <c r="B19624">
        <v>3</v>
      </c>
      <c r="C19624" t="s">
        <v>5559</v>
      </c>
      <c r="D19624" t="s">
        <v>68</v>
      </c>
      <c r="E19624" t="s">
        <v>20157</v>
      </c>
      <c r="F19624" t="s">
        <v>9667</v>
      </c>
      <c r="G19624">
        <v>2014</v>
      </c>
      <c r="H19624">
        <v>12</v>
      </c>
      <c r="I19624" t="s">
        <v>33</v>
      </c>
      <c r="J19624" t="s">
        <v>34</v>
      </c>
      <c r="K19624" t="s">
        <v>9668</v>
      </c>
      <c r="AD19624">
        <v>0.4</v>
      </c>
    </row>
    <row r="19625" spans="1:30" x14ac:dyDescent="0.35">
      <c r="A19625">
        <v>246390164</v>
      </c>
      <c r="B19625">
        <v>5</v>
      </c>
      <c r="C19625" t="s">
        <v>6265</v>
      </c>
      <c r="D19625" t="s">
        <v>68</v>
      </c>
      <c r="E19625" t="s">
        <v>20158</v>
      </c>
      <c r="F19625" t="s">
        <v>9667</v>
      </c>
      <c r="G19625">
        <v>2014</v>
      </c>
      <c r="H19625">
        <v>7</v>
      </c>
      <c r="I19625" t="s">
        <v>33</v>
      </c>
      <c r="J19625" t="s">
        <v>34</v>
      </c>
      <c r="K19625" t="s">
        <v>9668</v>
      </c>
      <c r="AD19625">
        <v>4.60497835497835E-2</v>
      </c>
    </row>
    <row r="19626" spans="1:30" x14ac:dyDescent="0.35">
      <c r="A19626">
        <v>246352028</v>
      </c>
      <c r="B19626">
        <v>4</v>
      </c>
      <c r="C19626" t="s">
        <v>5559</v>
      </c>
      <c r="D19626" t="s">
        <v>68</v>
      </c>
      <c r="E19626" t="s">
        <v>20159</v>
      </c>
      <c r="F19626" t="s">
        <v>9667</v>
      </c>
      <c r="G19626">
        <v>2014</v>
      </c>
      <c r="H19626">
        <v>12</v>
      </c>
      <c r="I19626" t="s">
        <v>33</v>
      </c>
      <c r="J19626" t="s">
        <v>34</v>
      </c>
      <c r="K19626" t="s">
        <v>9668</v>
      </c>
      <c r="AD19626">
        <v>0.30234375000000002</v>
      </c>
    </row>
    <row r="19627" spans="1:30" x14ac:dyDescent="0.35">
      <c r="A19627">
        <v>246271063</v>
      </c>
      <c r="B19627">
        <v>5</v>
      </c>
      <c r="C19627" t="s">
        <v>6899</v>
      </c>
      <c r="D19627" t="s">
        <v>30</v>
      </c>
      <c r="E19627" t="s">
        <v>20160</v>
      </c>
      <c r="F19627" t="s">
        <v>9667</v>
      </c>
      <c r="G19627">
        <v>2014</v>
      </c>
      <c r="H19627">
        <v>1</v>
      </c>
      <c r="I19627" t="s">
        <v>33</v>
      </c>
      <c r="J19627" t="s">
        <v>34</v>
      </c>
      <c r="K19627" t="s">
        <v>9668</v>
      </c>
      <c r="AD19627">
        <v>0.32857142857142801</v>
      </c>
    </row>
    <row r="19628" spans="1:30" x14ac:dyDescent="0.35">
      <c r="A19628">
        <v>246269142</v>
      </c>
      <c r="B19628">
        <v>3</v>
      </c>
      <c r="C19628" t="s">
        <v>6699</v>
      </c>
      <c r="D19628" t="s">
        <v>68</v>
      </c>
      <c r="E19628" t="s">
        <v>20161</v>
      </c>
      <c r="F19628" t="s">
        <v>9667</v>
      </c>
      <c r="G19628">
        <v>2014</v>
      </c>
      <c r="H19628">
        <v>3</v>
      </c>
      <c r="I19628" t="s">
        <v>70</v>
      </c>
      <c r="J19628" t="s">
        <v>34</v>
      </c>
      <c r="K19628" t="s">
        <v>9668</v>
      </c>
      <c r="AD19628">
        <v>0.27464646464646397</v>
      </c>
    </row>
    <row r="19629" spans="1:30" x14ac:dyDescent="0.35">
      <c r="A19629">
        <v>246265108</v>
      </c>
      <c r="B19629">
        <v>5</v>
      </c>
      <c r="C19629" t="s">
        <v>5559</v>
      </c>
      <c r="D19629" t="s">
        <v>68</v>
      </c>
      <c r="E19629" t="s">
        <v>20162</v>
      </c>
      <c r="F19629" t="s">
        <v>9667</v>
      </c>
      <c r="G19629">
        <v>2014</v>
      </c>
      <c r="H19629">
        <v>12</v>
      </c>
      <c r="I19629" t="s">
        <v>33</v>
      </c>
      <c r="J19629" t="s">
        <v>34</v>
      </c>
      <c r="K19629" t="s">
        <v>9668</v>
      </c>
      <c r="AD19629">
        <v>0.237254901960784</v>
      </c>
    </row>
    <row r="19630" spans="1:30" x14ac:dyDescent="0.35">
      <c r="A19630">
        <v>246258706</v>
      </c>
      <c r="B19630">
        <v>5</v>
      </c>
      <c r="C19630" t="s">
        <v>6265</v>
      </c>
      <c r="D19630" t="s">
        <v>68</v>
      </c>
      <c r="E19630" t="s">
        <v>20163</v>
      </c>
      <c r="F19630" t="s">
        <v>9667</v>
      </c>
      <c r="G19630">
        <v>2014</v>
      </c>
      <c r="H19630">
        <v>7</v>
      </c>
      <c r="I19630" t="s">
        <v>33</v>
      </c>
      <c r="J19630" t="s">
        <v>34</v>
      </c>
      <c r="K19630" t="s">
        <v>9668</v>
      </c>
      <c r="AD19630">
        <v>0.38271604938271597</v>
      </c>
    </row>
    <row r="19631" spans="1:30" x14ac:dyDescent="0.35">
      <c r="A19631">
        <v>246246354</v>
      </c>
      <c r="B19631">
        <v>2</v>
      </c>
      <c r="C19631" t="s">
        <v>5559</v>
      </c>
      <c r="D19631" t="s">
        <v>68</v>
      </c>
      <c r="E19631" t="s">
        <v>20164</v>
      </c>
      <c r="F19631" t="s">
        <v>9667</v>
      </c>
      <c r="G19631">
        <v>2014</v>
      </c>
      <c r="H19631">
        <v>12</v>
      </c>
      <c r="I19631" t="s">
        <v>33</v>
      </c>
      <c r="J19631" t="s">
        <v>34</v>
      </c>
      <c r="K19631" t="s">
        <v>9668</v>
      </c>
      <c r="AD19631">
        <v>5.3619528619528602E-2</v>
      </c>
    </row>
    <row r="19632" spans="1:30" x14ac:dyDescent="0.35">
      <c r="A19632">
        <v>246144382</v>
      </c>
      <c r="B19632">
        <v>5</v>
      </c>
      <c r="C19632" t="s">
        <v>5717</v>
      </c>
      <c r="D19632" t="s">
        <v>48</v>
      </c>
      <c r="E19632" t="s">
        <v>20165</v>
      </c>
      <c r="F19632" t="s">
        <v>9667</v>
      </c>
      <c r="G19632">
        <v>2014</v>
      </c>
      <c r="H19632">
        <v>11</v>
      </c>
      <c r="I19632" t="s">
        <v>33</v>
      </c>
      <c r="J19632" t="s">
        <v>34</v>
      </c>
      <c r="K19632" t="s">
        <v>9668</v>
      </c>
      <c r="AD19632">
        <v>8.9285714285714695E-4</v>
      </c>
    </row>
    <row r="19633" spans="1:30" x14ac:dyDescent="0.35">
      <c r="A19633">
        <v>246105028</v>
      </c>
      <c r="B19633">
        <v>5</v>
      </c>
      <c r="C19633" t="s">
        <v>5559</v>
      </c>
      <c r="D19633" t="s">
        <v>68</v>
      </c>
      <c r="E19633" t="s">
        <v>20166</v>
      </c>
      <c r="F19633" t="s">
        <v>9667</v>
      </c>
      <c r="G19633">
        <v>2014</v>
      </c>
      <c r="H19633">
        <v>12</v>
      </c>
      <c r="I19633" t="s">
        <v>33</v>
      </c>
      <c r="J19633" t="s">
        <v>34</v>
      </c>
      <c r="K19633" t="s">
        <v>9668</v>
      </c>
      <c r="AD19633">
        <v>0</v>
      </c>
    </row>
    <row r="19634" spans="1:30" x14ac:dyDescent="0.35">
      <c r="A19634">
        <v>246035347</v>
      </c>
      <c r="B19634">
        <v>4</v>
      </c>
      <c r="C19634" t="s">
        <v>5559</v>
      </c>
      <c r="D19634" t="s">
        <v>68</v>
      </c>
      <c r="E19634" t="s">
        <v>20167</v>
      </c>
      <c r="F19634" t="s">
        <v>9667</v>
      </c>
      <c r="G19634">
        <v>2014</v>
      </c>
      <c r="H19634">
        <v>12</v>
      </c>
      <c r="I19634" t="s">
        <v>33</v>
      </c>
      <c r="J19634" t="s">
        <v>34</v>
      </c>
      <c r="K19634" t="s">
        <v>9668</v>
      </c>
      <c r="AD19634">
        <v>7.2023809523809504E-2</v>
      </c>
    </row>
    <row r="19635" spans="1:30" x14ac:dyDescent="0.35">
      <c r="A19635">
        <v>245998432</v>
      </c>
      <c r="B19635">
        <v>4</v>
      </c>
      <c r="C19635" t="s">
        <v>5559</v>
      </c>
      <c r="D19635" t="s">
        <v>48</v>
      </c>
      <c r="E19635" t="s">
        <v>20168</v>
      </c>
      <c r="F19635" t="s">
        <v>9667</v>
      </c>
      <c r="G19635">
        <v>2014</v>
      </c>
      <c r="H19635">
        <v>12</v>
      </c>
      <c r="I19635" t="s">
        <v>33</v>
      </c>
      <c r="J19635" t="s">
        <v>34</v>
      </c>
      <c r="K19635" t="s">
        <v>9668</v>
      </c>
      <c r="AD19635">
        <v>0.3</v>
      </c>
    </row>
    <row r="19636" spans="1:30" x14ac:dyDescent="0.35">
      <c r="A19636">
        <v>245978030</v>
      </c>
      <c r="B19636">
        <v>5</v>
      </c>
      <c r="C19636" t="s">
        <v>5559</v>
      </c>
      <c r="D19636" t="s">
        <v>30</v>
      </c>
      <c r="E19636" t="s">
        <v>20169</v>
      </c>
      <c r="F19636" t="s">
        <v>9667</v>
      </c>
      <c r="G19636">
        <v>2014</v>
      </c>
      <c r="H19636">
        <v>12</v>
      </c>
      <c r="I19636" t="s">
        <v>33</v>
      </c>
      <c r="J19636" t="s">
        <v>34</v>
      </c>
      <c r="K19636" t="s">
        <v>9668</v>
      </c>
      <c r="AD19636">
        <v>0.375</v>
      </c>
    </row>
    <row r="19637" spans="1:30" x14ac:dyDescent="0.35">
      <c r="A19637">
        <v>245965031</v>
      </c>
      <c r="B19637">
        <v>5</v>
      </c>
      <c r="C19637" t="s">
        <v>5559</v>
      </c>
      <c r="D19637" t="s">
        <v>68</v>
      </c>
      <c r="E19637" t="s">
        <v>20170</v>
      </c>
      <c r="F19637" t="s">
        <v>9667</v>
      </c>
      <c r="G19637">
        <v>2014</v>
      </c>
      <c r="H19637">
        <v>12</v>
      </c>
      <c r="I19637" t="s">
        <v>33</v>
      </c>
      <c r="J19637" t="s">
        <v>34</v>
      </c>
      <c r="K19637" t="s">
        <v>9668</v>
      </c>
      <c r="AD19637">
        <v>0.21412500000000001</v>
      </c>
    </row>
    <row r="19638" spans="1:30" x14ac:dyDescent="0.35">
      <c r="A19638">
        <v>245964064</v>
      </c>
      <c r="B19638">
        <v>5</v>
      </c>
      <c r="C19638" t="s">
        <v>5559</v>
      </c>
      <c r="D19638" t="s">
        <v>30</v>
      </c>
      <c r="E19638" t="s">
        <v>20171</v>
      </c>
      <c r="F19638" t="s">
        <v>9667</v>
      </c>
      <c r="G19638">
        <v>2014</v>
      </c>
      <c r="H19638">
        <v>12</v>
      </c>
      <c r="I19638" t="s">
        <v>33</v>
      </c>
      <c r="J19638" t="s">
        <v>34</v>
      </c>
      <c r="K19638" t="s">
        <v>9668</v>
      </c>
      <c r="AD19638">
        <v>0.54791666666666605</v>
      </c>
    </row>
    <row r="19639" spans="1:30" x14ac:dyDescent="0.35">
      <c r="A19639">
        <v>245932013</v>
      </c>
      <c r="B19639">
        <v>2</v>
      </c>
      <c r="C19639" t="s">
        <v>5559</v>
      </c>
      <c r="D19639" t="s">
        <v>68</v>
      </c>
      <c r="E19639" t="s">
        <v>20172</v>
      </c>
      <c r="F19639" t="s">
        <v>9667</v>
      </c>
      <c r="G19639">
        <v>2014</v>
      </c>
      <c r="H19639">
        <v>12</v>
      </c>
      <c r="I19639" t="s">
        <v>33</v>
      </c>
      <c r="J19639" t="s">
        <v>34</v>
      </c>
      <c r="K19639" t="s">
        <v>9668</v>
      </c>
      <c r="AD19639">
        <v>0.21329267097785601</v>
      </c>
    </row>
    <row r="19640" spans="1:30" x14ac:dyDescent="0.35">
      <c r="A19640">
        <v>245915342</v>
      </c>
      <c r="B19640">
        <v>5</v>
      </c>
      <c r="C19640" t="s">
        <v>5559</v>
      </c>
      <c r="D19640" t="s">
        <v>68</v>
      </c>
      <c r="E19640" t="s">
        <v>20173</v>
      </c>
      <c r="F19640" t="s">
        <v>9667</v>
      </c>
      <c r="G19640">
        <v>2014</v>
      </c>
      <c r="H19640">
        <v>12</v>
      </c>
      <c r="I19640" t="s">
        <v>33</v>
      </c>
      <c r="J19640" t="s">
        <v>34</v>
      </c>
      <c r="K19640" t="s">
        <v>9668</v>
      </c>
      <c r="AD19640">
        <v>0.286904761904761</v>
      </c>
    </row>
    <row r="19641" spans="1:30" x14ac:dyDescent="0.35">
      <c r="A19641">
        <v>245881094</v>
      </c>
      <c r="B19641">
        <v>5</v>
      </c>
      <c r="C19641" t="s">
        <v>5559</v>
      </c>
      <c r="D19641" t="s">
        <v>50</v>
      </c>
      <c r="E19641" t="s">
        <v>20174</v>
      </c>
      <c r="F19641" t="s">
        <v>9667</v>
      </c>
      <c r="G19641">
        <v>2014</v>
      </c>
      <c r="H19641">
        <v>12</v>
      </c>
      <c r="I19641" t="s">
        <v>33</v>
      </c>
      <c r="J19641" t="s">
        <v>34</v>
      </c>
      <c r="K19641" t="s">
        <v>9668</v>
      </c>
      <c r="AD19641">
        <v>0.24557315233785801</v>
      </c>
    </row>
    <row r="19642" spans="1:30" x14ac:dyDescent="0.35">
      <c r="A19642">
        <v>245850748</v>
      </c>
      <c r="B19642">
        <v>5</v>
      </c>
      <c r="C19642" t="s">
        <v>5559</v>
      </c>
      <c r="D19642" t="s">
        <v>30</v>
      </c>
      <c r="E19642" t="s">
        <v>20175</v>
      </c>
      <c r="F19642" t="s">
        <v>9667</v>
      </c>
      <c r="G19642">
        <v>2014</v>
      </c>
      <c r="H19642">
        <v>12</v>
      </c>
      <c r="I19642" t="s">
        <v>33</v>
      </c>
      <c r="J19642" t="s">
        <v>34</v>
      </c>
      <c r="K19642" t="s">
        <v>9668</v>
      </c>
      <c r="AD19642">
        <v>0.18333333333333299</v>
      </c>
    </row>
    <row r="19643" spans="1:30" x14ac:dyDescent="0.35">
      <c r="A19643">
        <v>245846646</v>
      </c>
      <c r="B19643">
        <v>4</v>
      </c>
      <c r="C19643" t="s">
        <v>5559</v>
      </c>
      <c r="D19643" t="s">
        <v>30</v>
      </c>
      <c r="E19643" t="s">
        <v>20176</v>
      </c>
      <c r="F19643" t="s">
        <v>9667</v>
      </c>
      <c r="G19643">
        <v>2014</v>
      </c>
      <c r="H19643">
        <v>12</v>
      </c>
      <c r="I19643" t="s">
        <v>33</v>
      </c>
      <c r="J19643" t="s">
        <v>34</v>
      </c>
      <c r="K19643" t="s">
        <v>9668</v>
      </c>
      <c r="AD19643">
        <v>0.125</v>
      </c>
    </row>
    <row r="19644" spans="1:30" x14ac:dyDescent="0.35">
      <c r="A19644">
        <v>245831966</v>
      </c>
      <c r="B19644">
        <v>5</v>
      </c>
      <c r="C19644" t="s">
        <v>5559</v>
      </c>
      <c r="D19644" t="s">
        <v>68</v>
      </c>
      <c r="E19644" t="s">
        <v>20177</v>
      </c>
      <c r="F19644" t="s">
        <v>9667</v>
      </c>
      <c r="G19644">
        <v>2014</v>
      </c>
      <c r="H19644">
        <v>12</v>
      </c>
      <c r="I19644" t="s">
        <v>33</v>
      </c>
      <c r="J19644" t="s">
        <v>34</v>
      </c>
      <c r="K19644" t="s">
        <v>9668</v>
      </c>
      <c r="AD19644">
        <v>0.16666666666666599</v>
      </c>
    </row>
    <row r="19645" spans="1:30" x14ac:dyDescent="0.35">
      <c r="A19645">
        <v>245820695</v>
      </c>
      <c r="B19645">
        <v>5</v>
      </c>
      <c r="C19645" t="s">
        <v>5559</v>
      </c>
      <c r="D19645" t="s">
        <v>68</v>
      </c>
      <c r="E19645" t="s">
        <v>20178</v>
      </c>
      <c r="F19645" t="s">
        <v>9667</v>
      </c>
      <c r="G19645">
        <v>2014</v>
      </c>
      <c r="H19645">
        <v>12</v>
      </c>
      <c r="I19645" t="s">
        <v>33</v>
      </c>
      <c r="J19645" t="s">
        <v>34</v>
      </c>
      <c r="K19645" t="s">
        <v>9668</v>
      </c>
      <c r="AD19645">
        <v>0.26874999999999999</v>
      </c>
    </row>
    <row r="19646" spans="1:30" x14ac:dyDescent="0.35">
      <c r="A19646">
        <v>245789108</v>
      </c>
      <c r="B19646">
        <v>4</v>
      </c>
      <c r="C19646" t="s">
        <v>6508</v>
      </c>
      <c r="D19646" t="s">
        <v>68</v>
      </c>
      <c r="E19646" t="s">
        <v>20179</v>
      </c>
      <c r="F19646" t="s">
        <v>9667</v>
      </c>
      <c r="G19646">
        <v>2014</v>
      </c>
      <c r="H19646">
        <v>5</v>
      </c>
      <c r="I19646" t="s">
        <v>33</v>
      </c>
      <c r="J19646" t="s">
        <v>34</v>
      </c>
      <c r="K19646" t="s">
        <v>9668</v>
      </c>
      <c r="AD19646">
        <v>0.52083333333333304</v>
      </c>
    </row>
    <row r="19647" spans="1:30" x14ac:dyDescent="0.35">
      <c r="A19647">
        <v>245756008</v>
      </c>
      <c r="B19647">
        <v>5</v>
      </c>
      <c r="C19647" t="s">
        <v>5559</v>
      </c>
      <c r="D19647" t="s">
        <v>68</v>
      </c>
      <c r="E19647" t="s">
        <v>20180</v>
      </c>
      <c r="F19647" t="s">
        <v>9667</v>
      </c>
      <c r="G19647">
        <v>2014</v>
      </c>
      <c r="H19647">
        <v>12</v>
      </c>
      <c r="I19647" t="s">
        <v>33</v>
      </c>
      <c r="J19647" t="s">
        <v>34</v>
      </c>
      <c r="K19647" t="s">
        <v>9668</v>
      </c>
      <c r="AD19647">
        <v>-0.15416666666666601</v>
      </c>
    </row>
    <row r="19648" spans="1:30" x14ac:dyDescent="0.35">
      <c r="A19648">
        <v>245707503</v>
      </c>
      <c r="B19648">
        <v>5</v>
      </c>
      <c r="C19648" t="s">
        <v>5559</v>
      </c>
      <c r="D19648" t="s">
        <v>68</v>
      </c>
      <c r="E19648" t="s">
        <v>20181</v>
      </c>
      <c r="F19648" t="s">
        <v>9667</v>
      </c>
      <c r="G19648">
        <v>2014</v>
      </c>
      <c r="H19648">
        <v>12</v>
      </c>
      <c r="I19648" t="s">
        <v>33</v>
      </c>
      <c r="J19648" t="s">
        <v>34</v>
      </c>
      <c r="K19648" t="s">
        <v>9668</v>
      </c>
      <c r="AD19648">
        <v>0.241319444444444</v>
      </c>
    </row>
    <row r="19649" spans="1:30" x14ac:dyDescent="0.35">
      <c r="A19649">
        <v>245701606</v>
      </c>
      <c r="B19649">
        <v>5</v>
      </c>
      <c r="C19649" t="s">
        <v>5559</v>
      </c>
      <c r="D19649" t="s">
        <v>68</v>
      </c>
      <c r="E19649" t="s">
        <v>20182</v>
      </c>
      <c r="F19649" t="s">
        <v>9667</v>
      </c>
      <c r="G19649">
        <v>2014</v>
      </c>
      <c r="H19649">
        <v>12</v>
      </c>
      <c r="I19649" t="s">
        <v>33</v>
      </c>
      <c r="J19649" t="s">
        <v>34</v>
      </c>
      <c r="K19649" t="s">
        <v>9668</v>
      </c>
      <c r="AD19649">
        <v>0.23060606060606001</v>
      </c>
    </row>
    <row r="19650" spans="1:30" x14ac:dyDescent="0.35">
      <c r="A19650">
        <v>245623353</v>
      </c>
      <c r="B19650">
        <v>5</v>
      </c>
      <c r="C19650" t="s">
        <v>6014</v>
      </c>
      <c r="D19650" t="s">
        <v>68</v>
      </c>
      <c r="E19650" t="s">
        <v>20183</v>
      </c>
      <c r="F19650" t="s">
        <v>9667</v>
      </c>
      <c r="G19650">
        <v>2014</v>
      </c>
      <c r="H19650">
        <v>9</v>
      </c>
      <c r="I19650" t="s">
        <v>33</v>
      </c>
      <c r="J19650" t="s">
        <v>34</v>
      </c>
      <c r="K19650" t="s">
        <v>9668</v>
      </c>
      <c r="AD19650">
        <v>0.06</v>
      </c>
    </row>
    <row r="19651" spans="1:30" x14ac:dyDescent="0.35">
      <c r="A19651">
        <v>245573341</v>
      </c>
      <c r="B19651">
        <v>5</v>
      </c>
      <c r="C19651" t="s">
        <v>5559</v>
      </c>
      <c r="D19651" t="s">
        <v>210</v>
      </c>
      <c r="E19651" t="s">
        <v>20184</v>
      </c>
      <c r="F19651" t="s">
        <v>9667</v>
      </c>
      <c r="G19651">
        <v>2014</v>
      </c>
      <c r="H19651">
        <v>12</v>
      </c>
      <c r="I19651" t="s">
        <v>33</v>
      </c>
      <c r="J19651" t="s">
        <v>34</v>
      </c>
      <c r="K19651" t="s">
        <v>9668</v>
      </c>
      <c r="AD19651">
        <v>0.06</v>
      </c>
    </row>
    <row r="19652" spans="1:30" x14ac:dyDescent="0.35">
      <c r="A19652">
        <v>245568724</v>
      </c>
      <c r="B19652">
        <v>5</v>
      </c>
      <c r="C19652" t="s">
        <v>5559</v>
      </c>
      <c r="D19652" t="s">
        <v>68</v>
      </c>
      <c r="E19652" t="s">
        <v>20185</v>
      </c>
      <c r="F19652" t="s">
        <v>9667</v>
      </c>
      <c r="G19652">
        <v>2014</v>
      </c>
      <c r="H19652">
        <v>12</v>
      </c>
      <c r="I19652" t="s">
        <v>33</v>
      </c>
      <c r="J19652" t="s">
        <v>34</v>
      </c>
      <c r="K19652" t="s">
        <v>9668</v>
      </c>
      <c r="AD19652">
        <v>0.44861111111111102</v>
      </c>
    </row>
    <row r="19653" spans="1:30" x14ac:dyDescent="0.35">
      <c r="A19653">
        <v>245559198</v>
      </c>
      <c r="B19653">
        <v>5</v>
      </c>
      <c r="C19653" t="s">
        <v>6014</v>
      </c>
      <c r="D19653" t="s">
        <v>30</v>
      </c>
      <c r="E19653" t="s">
        <v>20186</v>
      </c>
      <c r="F19653" t="s">
        <v>9667</v>
      </c>
      <c r="G19653">
        <v>2014</v>
      </c>
      <c r="H19653">
        <v>9</v>
      </c>
      <c r="I19653" t="s">
        <v>33</v>
      </c>
      <c r="J19653" t="s">
        <v>34</v>
      </c>
      <c r="K19653" t="s">
        <v>9668</v>
      </c>
      <c r="AD19653">
        <v>0.21249999999999999</v>
      </c>
    </row>
    <row r="19654" spans="1:30" x14ac:dyDescent="0.35">
      <c r="A19654">
        <v>245541511</v>
      </c>
      <c r="B19654">
        <v>5</v>
      </c>
      <c r="C19654" t="s">
        <v>5559</v>
      </c>
      <c r="D19654" t="s">
        <v>30</v>
      </c>
      <c r="E19654" t="s">
        <v>20187</v>
      </c>
      <c r="F19654" t="s">
        <v>9667</v>
      </c>
      <c r="G19654">
        <v>2014</v>
      </c>
      <c r="H19654">
        <v>12</v>
      </c>
      <c r="I19654" t="s">
        <v>33</v>
      </c>
      <c r="J19654" t="s">
        <v>34</v>
      </c>
      <c r="K19654" t="s">
        <v>9668</v>
      </c>
      <c r="AD19654">
        <v>0.27222222222222198</v>
      </c>
    </row>
    <row r="19655" spans="1:30" x14ac:dyDescent="0.35">
      <c r="A19655">
        <v>245410042</v>
      </c>
      <c r="B19655">
        <v>4</v>
      </c>
      <c r="C19655" t="s">
        <v>5559</v>
      </c>
      <c r="D19655" t="s">
        <v>30</v>
      </c>
      <c r="E19655" t="s">
        <v>20188</v>
      </c>
      <c r="F19655" t="s">
        <v>9667</v>
      </c>
      <c r="G19655">
        <v>2014</v>
      </c>
      <c r="H19655">
        <v>12</v>
      </c>
      <c r="I19655" t="s">
        <v>33</v>
      </c>
      <c r="J19655" t="s">
        <v>34</v>
      </c>
      <c r="K19655" t="s">
        <v>9668</v>
      </c>
      <c r="AD19655">
        <v>0.31346955128205101</v>
      </c>
    </row>
    <row r="19656" spans="1:30" x14ac:dyDescent="0.35">
      <c r="A19656">
        <v>245314265</v>
      </c>
      <c r="B19656">
        <v>3</v>
      </c>
      <c r="C19656" t="s">
        <v>5559</v>
      </c>
      <c r="D19656" t="s">
        <v>68</v>
      </c>
      <c r="E19656" t="s">
        <v>20189</v>
      </c>
      <c r="F19656" t="s">
        <v>9667</v>
      </c>
      <c r="G19656">
        <v>2014</v>
      </c>
      <c r="H19656">
        <v>12</v>
      </c>
      <c r="I19656" t="s">
        <v>33</v>
      </c>
      <c r="J19656" t="s">
        <v>34</v>
      </c>
      <c r="K19656" t="s">
        <v>9668</v>
      </c>
      <c r="AD19656">
        <v>-2.44140625E-2</v>
      </c>
    </row>
    <row r="19657" spans="1:30" x14ac:dyDescent="0.35">
      <c r="A19657">
        <v>245307457</v>
      </c>
      <c r="B19657">
        <v>5</v>
      </c>
      <c r="C19657" t="s">
        <v>5559</v>
      </c>
      <c r="D19657" t="s">
        <v>68</v>
      </c>
      <c r="E19657" t="s">
        <v>20190</v>
      </c>
      <c r="F19657" t="s">
        <v>9667</v>
      </c>
      <c r="G19657">
        <v>2014</v>
      </c>
      <c r="H19657">
        <v>12</v>
      </c>
      <c r="I19657" t="s">
        <v>33</v>
      </c>
      <c r="J19657" t="s">
        <v>34</v>
      </c>
      <c r="K19657" t="s">
        <v>9668</v>
      </c>
      <c r="AD19657">
        <v>0.19666666666666599</v>
      </c>
    </row>
    <row r="19658" spans="1:30" x14ac:dyDescent="0.35">
      <c r="A19658">
        <v>245253467</v>
      </c>
      <c r="B19658">
        <v>4</v>
      </c>
      <c r="C19658" t="s">
        <v>5559</v>
      </c>
      <c r="D19658" t="s">
        <v>68</v>
      </c>
      <c r="E19658" t="s">
        <v>20191</v>
      </c>
      <c r="F19658" t="s">
        <v>9667</v>
      </c>
      <c r="G19658">
        <v>2014</v>
      </c>
      <c r="H19658">
        <v>12</v>
      </c>
      <c r="I19658" t="s">
        <v>33</v>
      </c>
      <c r="J19658" t="s">
        <v>34</v>
      </c>
      <c r="K19658" t="s">
        <v>9668</v>
      </c>
      <c r="AD19658">
        <v>0.25604967948717899</v>
      </c>
    </row>
    <row r="19659" spans="1:30" x14ac:dyDescent="0.35">
      <c r="A19659">
        <v>245242689</v>
      </c>
      <c r="B19659">
        <v>5</v>
      </c>
      <c r="C19659" t="s">
        <v>5559</v>
      </c>
      <c r="D19659" t="s">
        <v>68</v>
      </c>
      <c r="E19659" t="s">
        <v>20192</v>
      </c>
      <c r="F19659" t="s">
        <v>9667</v>
      </c>
      <c r="G19659">
        <v>2014</v>
      </c>
      <c r="H19659">
        <v>12</v>
      </c>
      <c r="I19659" t="s">
        <v>33</v>
      </c>
      <c r="J19659" t="s">
        <v>34</v>
      </c>
      <c r="K19659" t="s">
        <v>9668</v>
      </c>
      <c r="AD19659">
        <v>0.44124999999999998</v>
      </c>
    </row>
    <row r="19660" spans="1:30" x14ac:dyDescent="0.35">
      <c r="A19660">
        <v>245241370</v>
      </c>
      <c r="B19660">
        <v>4</v>
      </c>
      <c r="C19660" t="s">
        <v>5717</v>
      </c>
      <c r="D19660" t="s">
        <v>68</v>
      </c>
      <c r="E19660" t="s">
        <v>20193</v>
      </c>
      <c r="F19660" t="s">
        <v>9667</v>
      </c>
      <c r="G19660">
        <v>2014</v>
      </c>
      <c r="H19660">
        <v>11</v>
      </c>
      <c r="I19660" t="s">
        <v>33</v>
      </c>
      <c r="J19660" t="s">
        <v>34</v>
      </c>
      <c r="K19660" t="s">
        <v>9668</v>
      </c>
      <c r="AD19660">
        <v>0.193860684769775</v>
      </c>
    </row>
    <row r="19661" spans="1:30" x14ac:dyDescent="0.35">
      <c r="A19661">
        <v>245230686</v>
      </c>
      <c r="B19661">
        <v>5</v>
      </c>
      <c r="C19661" t="s">
        <v>5559</v>
      </c>
      <c r="D19661" t="s">
        <v>68</v>
      </c>
      <c r="E19661" t="s">
        <v>20194</v>
      </c>
      <c r="F19661" t="s">
        <v>9667</v>
      </c>
      <c r="G19661">
        <v>2014</v>
      </c>
      <c r="H19661">
        <v>12</v>
      </c>
      <c r="I19661" t="s">
        <v>33</v>
      </c>
      <c r="J19661" t="s">
        <v>34</v>
      </c>
      <c r="K19661" t="s">
        <v>9668</v>
      </c>
      <c r="AD19661">
        <v>6.0343915343915297E-2</v>
      </c>
    </row>
    <row r="19662" spans="1:30" x14ac:dyDescent="0.35">
      <c r="A19662">
        <v>245189915</v>
      </c>
      <c r="B19662">
        <v>5</v>
      </c>
      <c r="C19662" t="s">
        <v>5559</v>
      </c>
      <c r="D19662" t="s">
        <v>30</v>
      </c>
      <c r="E19662" t="s">
        <v>20195</v>
      </c>
      <c r="F19662" t="s">
        <v>9667</v>
      </c>
      <c r="G19662">
        <v>2014</v>
      </c>
      <c r="H19662">
        <v>12</v>
      </c>
      <c r="I19662" t="s">
        <v>33</v>
      </c>
      <c r="J19662" t="s">
        <v>34</v>
      </c>
      <c r="K19662" t="s">
        <v>9668</v>
      </c>
      <c r="AD19662">
        <v>0.50416666666666599</v>
      </c>
    </row>
    <row r="19663" spans="1:30" x14ac:dyDescent="0.35">
      <c r="A19663">
        <v>245134767</v>
      </c>
      <c r="B19663">
        <v>5</v>
      </c>
      <c r="C19663" t="s">
        <v>5559</v>
      </c>
      <c r="D19663" t="s">
        <v>71</v>
      </c>
      <c r="E19663" t="s">
        <v>20196</v>
      </c>
      <c r="F19663" t="s">
        <v>9667</v>
      </c>
      <c r="G19663">
        <v>2014</v>
      </c>
      <c r="H19663">
        <v>12</v>
      </c>
      <c r="I19663" t="s">
        <v>33</v>
      </c>
      <c r="J19663" t="s">
        <v>34</v>
      </c>
      <c r="K19663" t="s">
        <v>9668</v>
      </c>
      <c r="AD19663">
        <v>0.3408203125</v>
      </c>
    </row>
    <row r="19664" spans="1:30" x14ac:dyDescent="0.35">
      <c r="A19664">
        <v>245042563</v>
      </c>
      <c r="B19664">
        <v>5</v>
      </c>
      <c r="C19664" t="s">
        <v>5717</v>
      </c>
      <c r="D19664" t="s">
        <v>210</v>
      </c>
      <c r="E19664" t="s">
        <v>20197</v>
      </c>
      <c r="F19664" t="s">
        <v>9667</v>
      </c>
      <c r="G19664">
        <v>2014</v>
      </c>
      <c r="H19664">
        <v>11</v>
      </c>
      <c r="I19664" t="s">
        <v>33</v>
      </c>
      <c r="J19664" t="s">
        <v>34</v>
      </c>
      <c r="K19664" t="s">
        <v>9668</v>
      </c>
      <c r="AD19664">
        <v>0.208816964285714</v>
      </c>
    </row>
    <row r="19665" spans="1:30" x14ac:dyDescent="0.35">
      <c r="A19665">
        <v>245037698</v>
      </c>
      <c r="B19665">
        <v>1</v>
      </c>
      <c r="C19665" t="s">
        <v>5559</v>
      </c>
      <c r="D19665" t="s">
        <v>71</v>
      </c>
      <c r="E19665" t="s">
        <v>20198</v>
      </c>
      <c r="F19665" t="s">
        <v>9667</v>
      </c>
      <c r="G19665">
        <v>2014</v>
      </c>
      <c r="H19665">
        <v>12</v>
      </c>
      <c r="I19665" t="s">
        <v>70</v>
      </c>
      <c r="J19665" t="s">
        <v>34</v>
      </c>
      <c r="K19665" t="s">
        <v>9668</v>
      </c>
      <c r="AD19665">
        <v>0.24249999999999999</v>
      </c>
    </row>
    <row r="19666" spans="1:30" x14ac:dyDescent="0.35">
      <c r="A19666">
        <v>245036597</v>
      </c>
      <c r="B19666">
        <v>5</v>
      </c>
      <c r="C19666" t="s">
        <v>5559</v>
      </c>
      <c r="D19666" t="s">
        <v>68</v>
      </c>
      <c r="E19666" t="s">
        <v>20199</v>
      </c>
      <c r="F19666" t="s">
        <v>9667</v>
      </c>
      <c r="G19666">
        <v>2014</v>
      </c>
      <c r="H19666">
        <v>12</v>
      </c>
      <c r="I19666" t="s">
        <v>33</v>
      </c>
      <c r="J19666" t="s">
        <v>34</v>
      </c>
      <c r="K19666" t="s">
        <v>9668</v>
      </c>
      <c r="AD19666">
        <v>1.09374999999999E-2</v>
      </c>
    </row>
    <row r="19667" spans="1:30" x14ac:dyDescent="0.35">
      <c r="A19667">
        <v>245014640</v>
      </c>
      <c r="B19667">
        <v>4</v>
      </c>
      <c r="C19667" t="s">
        <v>5559</v>
      </c>
      <c r="D19667" t="s">
        <v>68</v>
      </c>
      <c r="E19667" t="s">
        <v>20200</v>
      </c>
      <c r="F19667" t="s">
        <v>9667</v>
      </c>
      <c r="G19667">
        <v>2014</v>
      </c>
      <c r="H19667">
        <v>12</v>
      </c>
      <c r="I19667" t="s">
        <v>33</v>
      </c>
      <c r="J19667" t="s">
        <v>34</v>
      </c>
      <c r="K19667" t="s">
        <v>9668</v>
      </c>
      <c r="AD19667">
        <v>0.46111111111111103</v>
      </c>
    </row>
    <row r="19668" spans="1:30" x14ac:dyDescent="0.35">
      <c r="A19668">
        <v>245010741</v>
      </c>
      <c r="B19668">
        <v>5</v>
      </c>
      <c r="C19668" t="s">
        <v>5559</v>
      </c>
      <c r="D19668" t="s">
        <v>68</v>
      </c>
      <c r="E19668" t="s">
        <v>20201</v>
      </c>
      <c r="F19668" t="s">
        <v>9667</v>
      </c>
      <c r="G19668">
        <v>2014</v>
      </c>
      <c r="H19668">
        <v>12</v>
      </c>
      <c r="I19668" t="s">
        <v>70</v>
      </c>
      <c r="J19668" t="s">
        <v>34</v>
      </c>
      <c r="K19668" t="s">
        <v>9668</v>
      </c>
      <c r="AD19668">
        <v>0.46666666666666601</v>
      </c>
    </row>
    <row r="19669" spans="1:30" x14ac:dyDescent="0.35">
      <c r="A19669">
        <v>244958678</v>
      </c>
      <c r="B19669">
        <v>5</v>
      </c>
      <c r="C19669" t="s">
        <v>5559</v>
      </c>
      <c r="D19669" t="s">
        <v>68</v>
      </c>
      <c r="E19669" t="s">
        <v>20202</v>
      </c>
      <c r="F19669" t="s">
        <v>9667</v>
      </c>
      <c r="G19669">
        <v>2014</v>
      </c>
      <c r="H19669">
        <v>12</v>
      </c>
      <c r="I19669" t="s">
        <v>33</v>
      </c>
      <c r="J19669" t="s">
        <v>34</v>
      </c>
      <c r="K19669" t="s">
        <v>9668</v>
      </c>
      <c r="AD19669">
        <v>0.18775638154948401</v>
      </c>
    </row>
    <row r="19670" spans="1:30" x14ac:dyDescent="0.35">
      <c r="A19670">
        <v>244947744</v>
      </c>
      <c r="B19670">
        <v>5</v>
      </c>
      <c r="C19670" t="s">
        <v>6508</v>
      </c>
      <c r="D19670" t="s">
        <v>48</v>
      </c>
      <c r="E19670" t="s">
        <v>20203</v>
      </c>
      <c r="F19670" t="s">
        <v>9667</v>
      </c>
      <c r="G19670">
        <v>2014</v>
      </c>
      <c r="H19670">
        <v>5</v>
      </c>
      <c r="I19670" t="s">
        <v>33</v>
      </c>
      <c r="J19670" t="s">
        <v>34</v>
      </c>
      <c r="K19670" t="s">
        <v>9668</v>
      </c>
      <c r="AD19670">
        <v>0.24258021390374301</v>
      </c>
    </row>
    <row r="19671" spans="1:30" x14ac:dyDescent="0.35">
      <c r="A19671">
        <v>244904154</v>
      </c>
      <c r="B19671">
        <v>5</v>
      </c>
      <c r="C19671" t="s">
        <v>5559</v>
      </c>
      <c r="D19671" t="s">
        <v>30</v>
      </c>
      <c r="E19671" t="s">
        <v>20204</v>
      </c>
      <c r="F19671" t="s">
        <v>9667</v>
      </c>
      <c r="G19671">
        <v>2014</v>
      </c>
      <c r="H19671">
        <v>12</v>
      </c>
      <c r="I19671" t="s">
        <v>33</v>
      </c>
      <c r="J19671" t="s">
        <v>34</v>
      </c>
      <c r="K19671" t="s">
        <v>9668</v>
      </c>
      <c r="AD19671">
        <v>0.55000000000000004</v>
      </c>
    </row>
    <row r="19672" spans="1:30" x14ac:dyDescent="0.35">
      <c r="A19672">
        <v>244873027</v>
      </c>
      <c r="B19672">
        <v>5</v>
      </c>
      <c r="C19672" t="s">
        <v>5717</v>
      </c>
      <c r="D19672" t="s">
        <v>30</v>
      </c>
      <c r="E19672" t="s">
        <v>20205</v>
      </c>
      <c r="F19672" t="s">
        <v>9667</v>
      </c>
      <c r="G19672">
        <v>2014</v>
      </c>
      <c r="H19672">
        <v>11</v>
      </c>
      <c r="I19672" t="s">
        <v>33</v>
      </c>
      <c r="J19672" t="s">
        <v>34</v>
      </c>
      <c r="K19672" t="s">
        <v>9668</v>
      </c>
      <c r="AD19672">
        <v>0.76666666666666605</v>
      </c>
    </row>
    <row r="19673" spans="1:30" x14ac:dyDescent="0.35">
      <c r="A19673">
        <v>244870431</v>
      </c>
      <c r="B19673">
        <v>5</v>
      </c>
      <c r="C19673" t="s">
        <v>6418</v>
      </c>
      <c r="D19673" t="s">
        <v>210</v>
      </c>
      <c r="E19673" t="s">
        <v>20206</v>
      </c>
      <c r="F19673" t="s">
        <v>9667</v>
      </c>
      <c r="G19673">
        <v>2014</v>
      </c>
      <c r="H19673">
        <v>6</v>
      </c>
      <c r="I19673" t="s">
        <v>33</v>
      </c>
      <c r="J19673" t="s">
        <v>34</v>
      </c>
      <c r="K19673" t="s">
        <v>9668</v>
      </c>
      <c r="AD19673">
        <v>0.10059808612440101</v>
      </c>
    </row>
    <row r="19674" spans="1:30" x14ac:dyDescent="0.35">
      <c r="A19674">
        <v>244869683</v>
      </c>
      <c r="B19674">
        <v>5</v>
      </c>
      <c r="C19674" t="s">
        <v>5559</v>
      </c>
      <c r="D19674" t="s">
        <v>68</v>
      </c>
      <c r="E19674" t="s">
        <v>20207</v>
      </c>
      <c r="F19674" t="s">
        <v>9667</v>
      </c>
      <c r="G19674">
        <v>2014</v>
      </c>
      <c r="H19674">
        <v>12</v>
      </c>
      <c r="I19674" t="s">
        <v>33</v>
      </c>
      <c r="J19674" t="s">
        <v>34</v>
      </c>
      <c r="K19674" t="s">
        <v>9668</v>
      </c>
      <c r="AD19674">
        <v>1</v>
      </c>
    </row>
    <row r="19675" spans="1:30" x14ac:dyDescent="0.35">
      <c r="A19675">
        <v>244858210</v>
      </c>
      <c r="B19675">
        <v>5</v>
      </c>
      <c r="C19675" t="s">
        <v>5559</v>
      </c>
      <c r="D19675" t="s">
        <v>68</v>
      </c>
      <c r="E19675" t="s">
        <v>20208</v>
      </c>
      <c r="F19675" t="s">
        <v>9667</v>
      </c>
      <c r="G19675">
        <v>2014</v>
      </c>
      <c r="H19675">
        <v>12</v>
      </c>
      <c r="I19675" t="s">
        <v>33</v>
      </c>
      <c r="J19675" t="s">
        <v>34</v>
      </c>
      <c r="K19675" t="s">
        <v>9668</v>
      </c>
      <c r="AD19675">
        <v>0.52968749999999998</v>
      </c>
    </row>
    <row r="19676" spans="1:30" x14ac:dyDescent="0.35">
      <c r="A19676">
        <v>244767367</v>
      </c>
      <c r="B19676">
        <v>5</v>
      </c>
      <c r="C19676" t="s">
        <v>6508</v>
      </c>
      <c r="D19676" t="s">
        <v>30</v>
      </c>
      <c r="E19676" t="s">
        <v>20209</v>
      </c>
      <c r="F19676" t="s">
        <v>9667</v>
      </c>
      <c r="G19676">
        <v>2014</v>
      </c>
      <c r="H19676">
        <v>5</v>
      </c>
      <c r="I19676" t="s">
        <v>33</v>
      </c>
      <c r="J19676" t="s">
        <v>34</v>
      </c>
      <c r="K19676" t="s">
        <v>9668</v>
      </c>
      <c r="AD19676">
        <v>0.31964285714285701</v>
      </c>
    </row>
    <row r="19677" spans="1:30" x14ac:dyDescent="0.35">
      <c r="A19677">
        <v>244765949</v>
      </c>
      <c r="B19677">
        <v>5</v>
      </c>
      <c r="C19677" t="s">
        <v>5559</v>
      </c>
      <c r="D19677" t="s">
        <v>68</v>
      </c>
      <c r="E19677" t="s">
        <v>20210</v>
      </c>
      <c r="F19677" t="s">
        <v>9667</v>
      </c>
      <c r="G19677">
        <v>2014</v>
      </c>
      <c r="H19677">
        <v>12</v>
      </c>
      <c r="I19677" t="s">
        <v>33</v>
      </c>
      <c r="J19677" t="s">
        <v>34</v>
      </c>
      <c r="K19677" t="s">
        <v>9668</v>
      </c>
      <c r="AD19677">
        <v>0.41287878787878701</v>
      </c>
    </row>
    <row r="19678" spans="1:30" x14ac:dyDescent="0.35">
      <c r="A19678">
        <v>244694889</v>
      </c>
      <c r="B19678">
        <v>4</v>
      </c>
      <c r="C19678" t="s">
        <v>5717</v>
      </c>
      <c r="D19678" t="s">
        <v>68</v>
      </c>
      <c r="E19678" t="s">
        <v>20211</v>
      </c>
      <c r="F19678" t="s">
        <v>9667</v>
      </c>
      <c r="G19678">
        <v>2014</v>
      </c>
      <c r="H19678">
        <v>11</v>
      </c>
      <c r="I19678" t="s">
        <v>33</v>
      </c>
      <c r="J19678" t="s">
        <v>34</v>
      </c>
      <c r="K19678" t="s">
        <v>9668</v>
      </c>
      <c r="AD19678">
        <v>0.33869463869463801</v>
      </c>
    </row>
    <row r="19679" spans="1:30" x14ac:dyDescent="0.35">
      <c r="A19679">
        <v>244565229</v>
      </c>
      <c r="B19679">
        <v>1</v>
      </c>
      <c r="C19679" t="s">
        <v>5559</v>
      </c>
      <c r="D19679" t="s">
        <v>71</v>
      </c>
      <c r="E19679" t="s">
        <v>20212</v>
      </c>
      <c r="F19679" t="s">
        <v>9667</v>
      </c>
      <c r="G19679">
        <v>2014</v>
      </c>
      <c r="H19679">
        <v>12</v>
      </c>
      <c r="I19679" t="s">
        <v>33</v>
      </c>
      <c r="J19679" t="s">
        <v>34</v>
      </c>
      <c r="K19679" t="s">
        <v>9668</v>
      </c>
      <c r="AD19679">
        <v>0.55999999999999905</v>
      </c>
    </row>
    <row r="19680" spans="1:30" x14ac:dyDescent="0.35">
      <c r="A19680">
        <v>244550488</v>
      </c>
      <c r="B19680">
        <v>5</v>
      </c>
      <c r="C19680" t="s">
        <v>5717</v>
      </c>
      <c r="D19680" t="s">
        <v>68</v>
      </c>
      <c r="E19680" t="s">
        <v>20213</v>
      </c>
      <c r="F19680" t="s">
        <v>9667</v>
      </c>
      <c r="G19680">
        <v>2014</v>
      </c>
      <c r="H19680">
        <v>11</v>
      </c>
      <c r="I19680" t="s">
        <v>33</v>
      </c>
      <c r="J19680" t="s">
        <v>34</v>
      </c>
      <c r="K19680" t="s">
        <v>9668</v>
      </c>
      <c r="AD19680">
        <v>0.31409090909090898</v>
      </c>
    </row>
    <row r="19681" spans="1:30" x14ac:dyDescent="0.35">
      <c r="A19681">
        <v>244539269</v>
      </c>
      <c r="B19681">
        <v>4</v>
      </c>
      <c r="C19681" t="s">
        <v>5559</v>
      </c>
      <c r="D19681" t="s">
        <v>68</v>
      </c>
      <c r="E19681" t="s">
        <v>20214</v>
      </c>
      <c r="F19681" t="s">
        <v>9667</v>
      </c>
      <c r="G19681">
        <v>2014</v>
      </c>
      <c r="H19681">
        <v>12</v>
      </c>
      <c r="I19681" t="s">
        <v>33</v>
      </c>
      <c r="J19681" t="s">
        <v>34</v>
      </c>
      <c r="K19681" t="s">
        <v>9668</v>
      </c>
      <c r="AD19681">
        <v>-8.8222222222222202E-2</v>
      </c>
    </row>
    <row r="19682" spans="1:30" x14ac:dyDescent="0.35">
      <c r="A19682">
        <v>244464641</v>
      </c>
      <c r="B19682">
        <v>5</v>
      </c>
      <c r="C19682" t="s">
        <v>5559</v>
      </c>
      <c r="D19682" t="s">
        <v>68</v>
      </c>
      <c r="E19682" t="s">
        <v>20215</v>
      </c>
      <c r="F19682" t="s">
        <v>9667</v>
      </c>
      <c r="G19682">
        <v>2014</v>
      </c>
      <c r="H19682">
        <v>12</v>
      </c>
      <c r="I19682" t="s">
        <v>33</v>
      </c>
      <c r="J19682" t="s">
        <v>34</v>
      </c>
      <c r="K19682" t="s">
        <v>9668</v>
      </c>
      <c r="AD19682">
        <v>0.32726423902894403</v>
      </c>
    </row>
    <row r="19683" spans="1:30" x14ac:dyDescent="0.35">
      <c r="A19683">
        <v>244421040</v>
      </c>
      <c r="B19683">
        <v>3</v>
      </c>
      <c r="C19683" t="s">
        <v>5559</v>
      </c>
      <c r="D19683" t="s">
        <v>68</v>
      </c>
      <c r="E19683" t="s">
        <v>20216</v>
      </c>
      <c r="F19683" t="s">
        <v>9667</v>
      </c>
      <c r="G19683">
        <v>2014</v>
      </c>
      <c r="H19683">
        <v>12</v>
      </c>
      <c r="I19683" t="s">
        <v>70</v>
      </c>
      <c r="J19683" t="s">
        <v>34</v>
      </c>
      <c r="K19683" t="s">
        <v>9668</v>
      </c>
      <c r="AD19683">
        <v>6.2717418083271803E-3</v>
      </c>
    </row>
    <row r="19684" spans="1:30" x14ac:dyDescent="0.35">
      <c r="A19684">
        <v>244362513</v>
      </c>
      <c r="B19684">
        <v>5</v>
      </c>
      <c r="C19684" t="s">
        <v>6014</v>
      </c>
      <c r="D19684" t="s">
        <v>30</v>
      </c>
      <c r="E19684" t="s">
        <v>20217</v>
      </c>
      <c r="F19684" t="s">
        <v>9667</v>
      </c>
      <c r="G19684">
        <v>2014</v>
      </c>
      <c r="H19684">
        <v>9</v>
      </c>
      <c r="I19684" t="s">
        <v>33</v>
      </c>
      <c r="J19684" t="s">
        <v>34</v>
      </c>
      <c r="K19684" t="s">
        <v>9668</v>
      </c>
      <c r="AD19684">
        <v>8.1818181818181804E-2</v>
      </c>
    </row>
    <row r="19685" spans="1:30" x14ac:dyDescent="0.35">
      <c r="A19685">
        <v>244328044</v>
      </c>
      <c r="B19685">
        <v>3</v>
      </c>
      <c r="C19685" t="s">
        <v>5559</v>
      </c>
      <c r="D19685" t="s">
        <v>68</v>
      </c>
      <c r="E19685" t="s">
        <v>20218</v>
      </c>
      <c r="F19685" t="s">
        <v>9667</v>
      </c>
      <c r="G19685">
        <v>2014</v>
      </c>
      <c r="H19685">
        <v>12</v>
      </c>
      <c r="I19685" t="s">
        <v>33</v>
      </c>
      <c r="J19685" t="s">
        <v>34</v>
      </c>
      <c r="K19685" t="s">
        <v>9668</v>
      </c>
      <c r="AD19685">
        <v>0.22857142857142801</v>
      </c>
    </row>
    <row r="19686" spans="1:30" x14ac:dyDescent="0.35">
      <c r="A19686">
        <v>244286077</v>
      </c>
      <c r="B19686">
        <v>5</v>
      </c>
      <c r="C19686" t="s">
        <v>6899</v>
      </c>
      <c r="D19686" t="s">
        <v>68</v>
      </c>
      <c r="E19686" t="s">
        <v>20219</v>
      </c>
      <c r="F19686" t="s">
        <v>9667</v>
      </c>
      <c r="G19686">
        <v>2014</v>
      </c>
      <c r="H19686">
        <v>1</v>
      </c>
      <c r="I19686" t="s">
        <v>33</v>
      </c>
      <c r="J19686" t="s">
        <v>34</v>
      </c>
      <c r="K19686" t="s">
        <v>9668</v>
      </c>
      <c r="AD19686">
        <v>0.40625</v>
      </c>
    </row>
    <row r="19687" spans="1:30" x14ac:dyDescent="0.35">
      <c r="A19687">
        <v>244226736</v>
      </c>
      <c r="B19687">
        <v>4</v>
      </c>
      <c r="C19687" t="s">
        <v>5559</v>
      </c>
      <c r="D19687" t="s">
        <v>68</v>
      </c>
      <c r="E19687" t="s">
        <v>20220</v>
      </c>
      <c r="F19687" t="s">
        <v>9667</v>
      </c>
      <c r="G19687">
        <v>2014</v>
      </c>
      <c r="H19687">
        <v>12</v>
      </c>
      <c r="I19687" t="s">
        <v>70</v>
      </c>
      <c r="J19687" t="s">
        <v>34</v>
      </c>
      <c r="K19687" t="s">
        <v>9668</v>
      </c>
      <c r="AD19687">
        <v>0.35765624999999901</v>
      </c>
    </row>
    <row r="19688" spans="1:30" x14ac:dyDescent="0.35">
      <c r="A19688">
        <v>244226638</v>
      </c>
      <c r="B19688">
        <v>5</v>
      </c>
      <c r="C19688" t="s">
        <v>5559</v>
      </c>
      <c r="D19688" t="s">
        <v>68</v>
      </c>
      <c r="E19688" t="s">
        <v>20221</v>
      </c>
      <c r="F19688" t="s">
        <v>9667</v>
      </c>
      <c r="G19688">
        <v>2014</v>
      </c>
      <c r="H19688">
        <v>12</v>
      </c>
      <c r="I19688" t="s">
        <v>33</v>
      </c>
      <c r="J19688" t="s">
        <v>34</v>
      </c>
      <c r="K19688" t="s">
        <v>9668</v>
      </c>
      <c r="AD19688">
        <v>0.26428571428571401</v>
      </c>
    </row>
    <row r="19689" spans="1:30" x14ac:dyDescent="0.35">
      <c r="A19689">
        <v>244199593</v>
      </c>
      <c r="B19689">
        <v>5</v>
      </c>
      <c r="C19689" t="s">
        <v>5717</v>
      </c>
      <c r="D19689" t="s">
        <v>68</v>
      </c>
      <c r="E19689" t="s">
        <v>20222</v>
      </c>
      <c r="F19689" t="s">
        <v>9667</v>
      </c>
      <c r="G19689">
        <v>2014</v>
      </c>
      <c r="H19689">
        <v>11</v>
      </c>
      <c r="I19689" t="s">
        <v>33</v>
      </c>
      <c r="J19689" t="s">
        <v>34</v>
      </c>
      <c r="K19689" t="s">
        <v>9668</v>
      </c>
      <c r="AD19689">
        <v>6.0416666666666598E-2</v>
      </c>
    </row>
    <row r="19690" spans="1:30" x14ac:dyDescent="0.35">
      <c r="A19690">
        <v>244169353</v>
      </c>
      <c r="B19690">
        <v>5</v>
      </c>
      <c r="C19690" t="s">
        <v>5559</v>
      </c>
      <c r="D19690" t="s">
        <v>71</v>
      </c>
      <c r="E19690" t="s">
        <v>20223</v>
      </c>
      <c r="F19690" t="s">
        <v>9667</v>
      </c>
      <c r="G19690">
        <v>2014</v>
      </c>
      <c r="H19690">
        <v>12</v>
      </c>
      <c r="I19690" t="s">
        <v>33</v>
      </c>
      <c r="J19690" t="s">
        <v>34</v>
      </c>
      <c r="K19690" t="s">
        <v>9668</v>
      </c>
      <c r="AD19690">
        <v>0.4871875</v>
      </c>
    </row>
    <row r="19691" spans="1:30" x14ac:dyDescent="0.35">
      <c r="A19691">
        <v>244078648</v>
      </c>
      <c r="B19691">
        <v>5</v>
      </c>
      <c r="C19691" t="s">
        <v>5717</v>
      </c>
      <c r="D19691" t="s">
        <v>48</v>
      </c>
      <c r="E19691" t="s">
        <v>20224</v>
      </c>
      <c r="F19691" t="s">
        <v>9667</v>
      </c>
      <c r="G19691">
        <v>2014</v>
      </c>
      <c r="H19691">
        <v>11</v>
      </c>
      <c r="I19691" t="s">
        <v>33</v>
      </c>
      <c r="J19691" t="s">
        <v>34</v>
      </c>
      <c r="K19691" t="s">
        <v>9668</v>
      </c>
      <c r="AD19691">
        <v>0.17797654478458</v>
      </c>
    </row>
    <row r="19692" spans="1:30" x14ac:dyDescent="0.35">
      <c r="A19692">
        <v>244064279</v>
      </c>
      <c r="B19692">
        <v>5</v>
      </c>
      <c r="C19692" t="s">
        <v>5559</v>
      </c>
      <c r="D19692" t="s">
        <v>980</v>
      </c>
      <c r="E19692" t="s">
        <v>20225</v>
      </c>
      <c r="F19692" t="s">
        <v>9667</v>
      </c>
      <c r="G19692">
        <v>2014</v>
      </c>
      <c r="H19692">
        <v>12</v>
      </c>
      <c r="I19692" t="s">
        <v>33</v>
      </c>
      <c r="J19692" t="s">
        <v>34</v>
      </c>
      <c r="K19692" t="s">
        <v>9668</v>
      </c>
      <c r="AD19692">
        <v>0.17</v>
      </c>
    </row>
    <row r="19693" spans="1:30" x14ac:dyDescent="0.35">
      <c r="A19693">
        <v>244058944</v>
      </c>
      <c r="B19693">
        <v>3</v>
      </c>
      <c r="C19693" t="s">
        <v>6613</v>
      </c>
      <c r="D19693" t="s">
        <v>68</v>
      </c>
      <c r="E19693" t="s">
        <v>20226</v>
      </c>
      <c r="F19693" t="s">
        <v>9667</v>
      </c>
      <c r="G19693">
        <v>2014</v>
      </c>
      <c r="H19693">
        <v>4</v>
      </c>
      <c r="I19693" t="s">
        <v>33</v>
      </c>
      <c r="J19693" t="s">
        <v>34</v>
      </c>
      <c r="K19693" t="s">
        <v>9668</v>
      </c>
      <c r="AD19693">
        <v>0.5</v>
      </c>
    </row>
    <row r="19694" spans="1:30" x14ac:dyDescent="0.35">
      <c r="A19694">
        <v>243958681</v>
      </c>
      <c r="B19694">
        <v>5</v>
      </c>
      <c r="C19694" t="s">
        <v>5559</v>
      </c>
      <c r="D19694" t="s">
        <v>30</v>
      </c>
      <c r="E19694" t="s">
        <v>20227</v>
      </c>
      <c r="F19694" t="s">
        <v>9667</v>
      </c>
      <c r="G19694">
        <v>2014</v>
      </c>
      <c r="H19694">
        <v>12</v>
      </c>
      <c r="I19694" t="s">
        <v>33</v>
      </c>
      <c r="J19694" t="s">
        <v>34</v>
      </c>
      <c r="K19694" t="s">
        <v>9668</v>
      </c>
      <c r="AD19694">
        <v>-4.22979797979798E-2</v>
      </c>
    </row>
    <row r="19695" spans="1:30" x14ac:dyDescent="0.35">
      <c r="A19695">
        <v>243957944</v>
      </c>
      <c r="B19695">
        <v>5</v>
      </c>
      <c r="C19695" t="s">
        <v>5559</v>
      </c>
      <c r="D19695" t="s">
        <v>68</v>
      </c>
      <c r="E19695" t="s">
        <v>20228</v>
      </c>
      <c r="F19695" t="s">
        <v>9667</v>
      </c>
      <c r="G19695">
        <v>2014</v>
      </c>
      <c r="H19695">
        <v>12</v>
      </c>
      <c r="I19695" t="s">
        <v>33</v>
      </c>
      <c r="J19695" t="s">
        <v>34</v>
      </c>
      <c r="K19695" t="s">
        <v>9668</v>
      </c>
      <c r="AD19695">
        <v>-9.1865079365079302E-2</v>
      </c>
    </row>
    <row r="19696" spans="1:30" x14ac:dyDescent="0.35">
      <c r="A19696">
        <v>243953778</v>
      </c>
      <c r="B19696">
        <v>5</v>
      </c>
      <c r="C19696" t="s">
        <v>5559</v>
      </c>
      <c r="D19696" t="s">
        <v>68</v>
      </c>
      <c r="E19696" t="s">
        <v>20229</v>
      </c>
      <c r="F19696" t="s">
        <v>9667</v>
      </c>
      <c r="G19696">
        <v>2014</v>
      </c>
      <c r="H19696">
        <v>12</v>
      </c>
      <c r="I19696" t="s">
        <v>33</v>
      </c>
      <c r="J19696" t="s">
        <v>34</v>
      </c>
      <c r="K19696" t="s">
        <v>9668</v>
      </c>
      <c r="AD19696">
        <v>0.327380952380952</v>
      </c>
    </row>
    <row r="19697" spans="1:30" x14ac:dyDescent="0.35">
      <c r="A19697">
        <v>243937290</v>
      </c>
      <c r="B19697">
        <v>5</v>
      </c>
      <c r="C19697" t="s">
        <v>6418</v>
      </c>
      <c r="D19697" t="s">
        <v>68</v>
      </c>
      <c r="E19697" t="s">
        <v>20230</v>
      </c>
      <c r="F19697" t="s">
        <v>9667</v>
      </c>
      <c r="G19697">
        <v>2014</v>
      </c>
      <c r="H19697">
        <v>6</v>
      </c>
      <c r="I19697" t="s">
        <v>33</v>
      </c>
      <c r="J19697" t="s">
        <v>34</v>
      </c>
      <c r="K19697" t="s">
        <v>9668</v>
      </c>
      <c r="AD19697">
        <v>0.22694214876033</v>
      </c>
    </row>
    <row r="19698" spans="1:30" x14ac:dyDescent="0.35">
      <c r="A19698">
        <v>243910824</v>
      </c>
      <c r="B19698">
        <v>5</v>
      </c>
      <c r="C19698" t="s">
        <v>6265</v>
      </c>
      <c r="D19698" t="s">
        <v>68</v>
      </c>
      <c r="E19698" t="s">
        <v>20231</v>
      </c>
      <c r="F19698" t="s">
        <v>9667</v>
      </c>
      <c r="G19698">
        <v>2014</v>
      </c>
      <c r="H19698">
        <v>7</v>
      </c>
      <c r="I19698" t="s">
        <v>33</v>
      </c>
      <c r="J19698" t="s">
        <v>34</v>
      </c>
      <c r="K19698" t="s">
        <v>9668</v>
      </c>
      <c r="AD19698">
        <v>0.215159523809523</v>
      </c>
    </row>
    <row r="19699" spans="1:30" x14ac:dyDescent="0.35">
      <c r="A19699">
        <v>243863498</v>
      </c>
      <c r="B19699">
        <v>5</v>
      </c>
      <c r="C19699" t="s">
        <v>5717</v>
      </c>
      <c r="D19699" t="s">
        <v>68</v>
      </c>
      <c r="E19699" t="s">
        <v>20232</v>
      </c>
      <c r="F19699" t="s">
        <v>9667</v>
      </c>
      <c r="G19699">
        <v>2014</v>
      </c>
      <c r="H19699">
        <v>11</v>
      </c>
      <c r="I19699" t="s">
        <v>33</v>
      </c>
      <c r="J19699" t="s">
        <v>34</v>
      </c>
      <c r="K19699" t="s">
        <v>9668</v>
      </c>
      <c r="AD19699">
        <v>0.48749999999999999</v>
      </c>
    </row>
    <row r="19700" spans="1:30" x14ac:dyDescent="0.35">
      <c r="A19700">
        <v>243796075</v>
      </c>
      <c r="B19700">
        <v>4</v>
      </c>
      <c r="C19700" t="s">
        <v>5717</v>
      </c>
      <c r="D19700" t="s">
        <v>30</v>
      </c>
      <c r="E19700" t="s">
        <v>20233</v>
      </c>
      <c r="F19700" t="s">
        <v>9667</v>
      </c>
      <c r="G19700">
        <v>2014</v>
      </c>
      <c r="H19700">
        <v>11</v>
      </c>
      <c r="I19700" t="s">
        <v>33</v>
      </c>
      <c r="J19700" t="s">
        <v>34</v>
      </c>
      <c r="K19700" t="s">
        <v>9668</v>
      </c>
      <c r="AD19700">
        <v>0.28221726190476099</v>
      </c>
    </row>
    <row r="19701" spans="1:30" x14ac:dyDescent="0.35">
      <c r="A19701">
        <v>243774701</v>
      </c>
      <c r="B19701">
        <v>5</v>
      </c>
      <c r="C19701" t="s">
        <v>5717</v>
      </c>
      <c r="D19701" t="s">
        <v>68</v>
      </c>
      <c r="E19701" t="s">
        <v>20234</v>
      </c>
      <c r="F19701" t="s">
        <v>9667</v>
      </c>
      <c r="G19701">
        <v>2014</v>
      </c>
      <c r="H19701">
        <v>11</v>
      </c>
      <c r="I19701" t="s">
        <v>33</v>
      </c>
      <c r="J19701" t="s">
        <v>34</v>
      </c>
      <c r="K19701" t="s">
        <v>9668</v>
      </c>
      <c r="AD19701">
        <v>0</v>
      </c>
    </row>
    <row r="19702" spans="1:30" x14ac:dyDescent="0.35">
      <c r="A19702">
        <v>243774387</v>
      </c>
      <c r="B19702">
        <v>5</v>
      </c>
      <c r="C19702" t="s">
        <v>5717</v>
      </c>
      <c r="D19702" t="s">
        <v>68</v>
      </c>
      <c r="E19702" t="s">
        <v>20235</v>
      </c>
      <c r="F19702" t="s">
        <v>9667</v>
      </c>
      <c r="G19702">
        <v>2014</v>
      </c>
      <c r="H19702">
        <v>11</v>
      </c>
      <c r="I19702" t="s">
        <v>33</v>
      </c>
      <c r="J19702" t="s">
        <v>34</v>
      </c>
      <c r="K19702" t="s">
        <v>9668</v>
      </c>
      <c r="AD19702">
        <v>0.26111111111111102</v>
      </c>
    </row>
    <row r="19703" spans="1:30" x14ac:dyDescent="0.35">
      <c r="A19703">
        <v>243771435</v>
      </c>
      <c r="B19703">
        <v>5</v>
      </c>
      <c r="C19703" t="s">
        <v>5559</v>
      </c>
      <c r="D19703" t="s">
        <v>68</v>
      </c>
      <c r="E19703" t="s">
        <v>20236</v>
      </c>
      <c r="F19703" t="s">
        <v>9667</v>
      </c>
      <c r="G19703">
        <v>2014</v>
      </c>
      <c r="H19703">
        <v>12</v>
      </c>
      <c r="I19703" t="s">
        <v>33</v>
      </c>
      <c r="J19703" t="s">
        <v>34</v>
      </c>
      <c r="K19703" t="s">
        <v>9668</v>
      </c>
      <c r="AD19703">
        <v>0.21793650793650701</v>
      </c>
    </row>
    <row r="19704" spans="1:30" x14ac:dyDescent="0.35">
      <c r="A19704">
        <v>243765810</v>
      </c>
      <c r="B19704">
        <v>3</v>
      </c>
      <c r="C19704" t="s">
        <v>5717</v>
      </c>
      <c r="D19704" t="s">
        <v>68</v>
      </c>
      <c r="E19704" t="s">
        <v>20237</v>
      </c>
      <c r="F19704" t="s">
        <v>9667</v>
      </c>
      <c r="G19704">
        <v>2014</v>
      </c>
      <c r="H19704">
        <v>11</v>
      </c>
      <c r="I19704" t="s">
        <v>148</v>
      </c>
      <c r="J19704" t="s">
        <v>34</v>
      </c>
      <c r="K19704" t="s">
        <v>9668</v>
      </c>
      <c r="AD19704">
        <v>0.44994491185897401</v>
      </c>
    </row>
    <row r="19705" spans="1:30" x14ac:dyDescent="0.35">
      <c r="A19705">
        <v>243764436</v>
      </c>
      <c r="B19705">
        <v>5</v>
      </c>
      <c r="C19705" t="s">
        <v>6771</v>
      </c>
      <c r="D19705" t="s">
        <v>68</v>
      </c>
      <c r="E19705" t="s">
        <v>20238</v>
      </c>
      <c r="F19705" t="s">
        <v>9667</v>
      </c>
      <c r="G19705">
        <v>2014</v>
      </c>
      <c r="H19705">
        <v>2</v>
      </c>
      <c r="I19705" t="s">
        <v>33</v>
      </c>
      <c r="J19705" t="s">
        <v>34</v>
      </c>
      <c r="K19705" t="s">
        <v>9668</v>
      </c>
      <c r="AD19705">
        <v>0.30023310023310001</v>
      </c>
    </row>
    <row r="19706" spans="1:30" x14ac:dyDescent="0.35">
      <c r="A19706">
        <v>243757319</v>
      </c>
      <c r="B19706">
        <v>5</v>
      </c>
      <c r="C19706" t="s">
        <v>6418</v>
      </c>
      <c r="D19706" t="s">
        <v>68</v>
      </c>
      <c r="E19706" t="s">
        <v>20239</v>
      </c>
      <c r="F19706" t="s">
        <v>9667</v>
      </c>
      <c r="G19706">
        <v>2014</v>
      </c>
      <c r="H19706">
        <v>6</v>
      </c>
      <c r="I19706" t="s">
        <v>33</v>
      </c>
      <c r="J19706" t="s">
        <v>34</v>
      </c>
      <c r="K19706" t="s">
        <v>9668</v>
      </c>
      <c r="AD19706">
        <v>0.20499999999999999</v>
      </c>
    </row>
    <row r="19707" spans="1:30" x14ac:dyDescent="0.35">
      <c r="A19707">
        <v>243753048</v>
      </c>
      <c r="B19707">
        <v>5</v>
      </c>
      <c r="C19707" t="s">
        <v>5717</v>
      </c>
      <c r="D19707" t="s">
        <v>68</v>
      </c>
      <c r="E19707" t="s">
        <v>20240</v>
      </c>
      <c r="F19707" t="s">
        <v>9667</v>
      </c>
      <c r="G19707">
        <v>2014</v>
      </c>
      <c r="H19707">
        <v>11</v>
      </c>
      <c r="I19707" t="s">
        <v>33</v>
      </c>
      <c r="J19707" t="s">
        <v>34</v>
      </c>
      <c r="K19707" t="s">
        <v>9668</v>
      </c>
      <c r="AD19707">
        <v>0.16</v>
      </c>
    </row>
    <row r="19708" spans="1:30" x14ac:dyDescent="0.35">
      <c r="A19708">
        <v>243727266</v>
      </c>
      <c r="B19708">
        <v>4</v>
      </c>
      <c r="C19708" t="s">
        <v>5559</v>
      </c>
      <c r="D19708" t="s">
        <v>71</v>
      </c>
      <c r="E19708" t="s">
        <v>20241</v>
      </c>
      <c r="F19708" t="s">
        <v>9667</v>
      </c>
      <c r="G19708">
        <v>2014</v>
      </c>
      <c r="H19708">
        <v>12</v>
      </c>
      <c r="I19708" t="s">
        <v>33</v>
      </c>
      <c r="J19708" t="s">
        <v>34</v>
      </c>
      <c r="K19708" t="s">
        <v>9668</v>
      </c>
      <c r="AD19708">
        <v>0.5</v>
      </c>
    </row>
    <row r="19709" spans="1:30" x14ac:dyDescent="0.35">
      <c r="A19709">
        <v>243673526</v>
      </c>
      <c r="B19709">
        <v>5</v>
      </c>
      <c r="C19709" t="s">
        <v>5559</v>
      </c>
      <c r="D19709" t="s">
        <v>68</v>
      </c>
      <c r="E19709" t="s">
        <v>20242</v>
      </c>
      <c r="F19709" t="s">
        <v>9667</v>
      </c>
      <c r="G19709">
        <v>2014</v>
      </c>
      <c r="H19709">
        <v>12</v>
      </c>
      <c r="I19709" t="s">
        <v>33</v>
      </c>
      <c r="J19709" t="s">
        <v>34</v>
      </c>
      <c r="K19709" t="s">
        <v>9668</v>
      </c>
      <c r="AD19709">
        <v>0.41127192982456101</v>
      </c>
    </row>
    <row r="19710" spans="1:30" x14ac:dyDescent="0.35">
      <c r="A19710">
        <v>243654410</v>
      </c>
      <c r="B19710">
        <v>4</v>
      </c>
      <c r="C19710" t="s">
        <v>5559</v>
      </c>
      <c r="D19710" t="s">
        <v>68</v>
      </c>
      <c r="E19710" t="s">
        <v>20243</v>
      </c>
      <c r="F19710" t="s">
        <v>9667</v>
      </c>
      <c r="G19710">
        <v>2014</v>
      </c>
      <c r="H19710">
        <v>12</v>
      </c>
      <c r="I19710" t="s">
        <v>33</v>
      </c>
      <c r="J19710" t="s">
        <v>34</v>
      </c>
      <c r="K19710" t="s">
        <v>9668</v>
      </c>
      <c r="AD19710">
        <v>0.32500000000000001</v>
      </c>
    </row>
    <row r="19711" spans="1:30" x14ac:dyDescent="0.35">
      <c r="A19711">
        <v>243633671</v>
      </c>
      <c r="B19711">
        <v>5</v>
      </c>
      <c r="C19711" t="s">
        <v>5559</v>
      </c>
      <c r="D19711" t="s">
        <v>71</v>
      </c>
      <c r="E19711" t="s">
        <v>20244</v>
      </c>
      <c r="F19711" t="s">
        <v>9667</v>
      </c>
      <c r="G19711">
        <v>2014</v>
      </c>
      <c r="H19711">
        <v>12</v>
      </c>
      <c r="I19711" t="s">
        <v>33</v>
      </c>
      <c r="J19711" t="s">
        <v>34</v>
      </c>
      <c r="K19711" t="s">
        <v>9668</v>
      </c>
      <c r="AD19711">
        <v>0.173131313131313</v>
      </c>
    </row>
    <row r="19712" spans="1:30" x14ac:dyDescent="0.35">
      <c r="A19712">
        <v>243566241</v>
      </c>
      <c r="B19712">
        <v>5</v>
      </c>
      <c r="C19712" t="s">
        <v>5559</v>
      </c>
      <c r="D19712" t="s">
        <v>68</v>
      </c>
      <c r="E19712" t="s">
        <v>20245</v>
      </c>
      <c r="F19712" t="s">
        <v>9667</v>
      </c>
      <c r="G19712">
        <v>2014</v>
      </c>
      <c r="H19712">
        <v>12</v>
      </c>
      <c r="I19712" t="s">
        <v>33</v>
      </c>
      <c r="J19712" t="s">
        <v>34</v>
      </c>
      <c r="K19712" t="s">
        <v>9668</v>
      </c>
      <c r="AD19712">
        <v>0.266666666666666</v>
      </c>
    </row>
    <row r="19713" spans="1:30" x14ac:dyDescent="0.35">
      <c r="A19713">
        <v>243561155</v>
      </c>
      <c r="B19713">
        <v>5</v>
      </c>
      <c r="C19713" t="s">
        <v>5717</v>
      </c>
      <c r="D19713" t="s">
        <v>68</v>
      </c>
      <c r="E19713" t="s">
        <v>20246</v>
      </c>
      <c r="F19713" t="s">
        <v>9667</v>
      </c>
      <c r="G19713">
        <v>2014</v>
      </c>
      <c r="H19713">
        <v>11</v>
      </c>
      <c r="I19713" t="s">
        <v>33</v>
      </c>
      <c r="J19713" t="s">
        <v>34</v>
      </c>
      <c r="K19713" t="s">
        <v>9668</v>
      </c>
      <c r="AD19713">
        <v>-1.6666666666666601E-2</v>
      </c>
    </row>
    <row r="19714" spans="1:30" x14ac:dyDescent="0.35">
      <c r="A19714">
        <v>243532226</v>
      </c>
      <c r="B19714">
        <v>4</v>
      </c>
      <c r="C19714" t="s">
        <v>5717</v>
      </c>
      <c r="D19714" t="s">
        <v>52</v>
      </c>
      <c r="E19714" t="s">
        <v>20247</v>
      </c>
      <c r="F19714" t="s">
        <v>9667</v>
      </c>
      <c r="G19714">
        <v>2014</v>
      </c>
      <c r="H19714">
        <v>11</v>
      </c>
      <c r="I19714" t="s">
        <v>33</v>
      </c>
      <c r="J19714" t="s">
        <v>34</v>
      </c>
      <c r="K19714" t="s">
        <v>9668</v>
      </c>
      <c r="AD19714">
        <v>0.17867405582922799</v>
      </c>
    </row>
    <row r="19715" spans="1:30" x14ac:dyDescent="0.35">
      <c r="A19715">
        <v>243496123</v>
      </c>
      <c r="B19715">
        <v>3</v>
      </c>
      <c r="C19715" t="s">
        <v>5559</v>
      </c>
      <c r="D19715" t="s">
        <v>68</v>
      </c>
      <c r="E19715" t="s">
        <v>20248</v>
      </c>
      <c r="F19715" t="s">
        <v>9667</v>
      </c>
      <c r="G19715">
        <v>2014</v>
      </c>
      <c r="H19715">
        <v>12</v>
      </c>
      <c r="I19715" t="s">
        <v>33</v>
      </c>
      <c r="J19715" t="s">
        <v>34</v>
      </c>
      <c r="K19715" t="s">
        <v>9668</v>
      </c>
      <c r="AD19715">
        <v>0.141666666666666</v>
      </c>
    </row>
    <row r="19716" spans="1:30" x14ac:dyDescent="0.35">
      <c r="A19716">
        <v>243482681</v>
      </c>
      <c r="B19716">
        <v>5</v>
      </c>
      <c r="C19716" t="s">
        <v>5717</v>
      </c>
      <c r="D19716" t="s">
        <v>68</v>
      </c>
      <c r="E19716" t="s">
        <v>20249</v>
      </c>
      <c r="F19716" t="s">
        <v>9667</v>
      </c>
      <c r="G19716">
        <v>2014</v>
      </c>
      <c r="H19716">
        <v>11</v>
      </c>
      <c r="I19716" t="s">
        <v>33</v>
      </c>
      <c r="J19716" t="s">
        <v>34</v>
      </c>
      <c r="K19716" t="s">
        <v>9668</v>
      </c>
      <c r="AD19716">
        <v>0.18229166666666599</v>
      </c>
    </row>
    <row r="19717" spans="1:30" x14ac:dyDescent="0.35">
      <c r="A19717">
        <v>243395000</v>
      </c>
      <c r="B19717">
        <v>5</v>
      </c>
      <c r="C19717" t="s">
        <v>5866</v>
      </c>
      <c r="D19717" t="s">
        <v>30</v>
      </c>
      <c r="E19717" t="s">
        <v>20250</v>
      </c>
      <c r="F19717" t="s">
        <v>9667</v>
      </c>
      <c r="G19717">
        <v>2014</v>
      </c>
      <c r="H19717">
        <v>10</v>
      </c>
      <c r="I19717" t="s">
        <v>33</v>
      </c>
      <c r="J19717" t="s">
        <v>34</v>
      </c>
      <c r="K19717" t="s">
        <v>9668</v>
      </c>
      <c r="AD19717">
        <v>0.119291269841269</v>
      </c>
    </row>
    <row r="19718" spans="1:30" x14ac:dyDescent="0.35">
      <c r="A19718">
        <v>243391457</v>
      </c>
      <c r="B19718">
        <v>3</v>
      </c>
      <c r="C19718" t="s">
        <v>5866</v>
      </c>
      <c r="D19718" t="s">
        <v>30</v>
      </c>
      <c r="E19718" t="s">
        <v>20251</v>
      </c>
      <c r="F19718" t="s">
        <v>9667</v>
      </c>
      <c r="G19718">
        <v>2014</v>
      </c>
      <c r="H19718">
        <v>10</v>
      </c>
      <c r="I19718" t="s">
        <v>70</v>
      </c>
      <c r="J19718" t="s">
        <v>34</v>
      </c>
      <c r="K19718" t="s">
        <v>9668</v>
      </c>
      <c r="AD19718">
        <v>0.440714285714285</v>
      </c>
    </row>
    <row r="19719" spans="1:30" x14ac:dyDescent="0.35">
      <c r="A19719">
        <v>243367900</v>
      </c>
      <c r="B19719">
        <v>5</v>
      </c>
      <c r="C19719" t="s">
        <v>5559</v>
      </c>
      <c r="D19719" t="s">
        <v>68</v>
      </c>
      <c r="E19719" t="s">
        <v>20252</v>
      </c>
      <c r="F19719" t="s">
        <v>9667</v>
      </c>
      <c r="G19719">
        <v>2014</v>
      </c>
      <c r="H19719">
        <v>12</v>
      </c>
      <c r="I19719" t="s">
        <v>33</v>
      </c>
      <c r="J19719" t="s">
        <v>34</v>
      </c>
      <c r="K19719" t="s">
        <v>9668</v>
      </c>
      <c r="AD19719">
        <v>0.16538461538461499</v>
      </c>
    </row>
    <row r="19720" spans="1:30" x14ac:dyDescent="0.35">
      <c r="A19720">
        <v>243361122</v>
      </c>
      <c r="B19720">
        <v>4</v>
      </c>
      <c r="C19720" t="s">
        <v>5717</v>
      </c>
      <c r="D19720" t="s">
        <v>71</v>
      </c>
      <c r="E19720" t="s">
        <v>20253</v>
      </c>
      <c r="F19720" t="s">
        <v>9667</v>
      </c>
      <c r="G19720">
        <v>2014</v>
      </c>
      <c r="H19720">
        <v>11</v>
      </c>
      <c r="I19720" t="s">
        <v>33</v>
      </c>
      <c r="J19720" t="s">
        <v>34</v>
      </c>
      <c r="K19720" t="s">
        <v>9668</v>
      </c>
      <c r="AD19720">
        <v>0.12369614512471599</v>
      </c>
    </row>
    <row r="19721" spans="1:30" x14ac:dyDescent="0.35">
      <c r="A19721">
        <v>243292166</v>
      </c>
      <c r="B19721">
        <v>4</v>
      </c>
      <c r="C19721" t="s">
        <v>5559</v>
      </c>
      <c r="D19721" t="s">
        <v>68</v>
      </c>
      <c r="E19721" t="s">
        <v>20254</v>
      </c>
      <c r="F19721" t="s">
        <v>9667</v>
      </c>
      <c r="G19721">
        <v>2014</v>
      </c>
      <c r="H19721">
        <v>12</v>
      </c>
      <c r="I19721" t="s">
        <v>33</v>
      </c>
      <c r="J19721" t="s">
        <v>34</v>
      </c>
      <c r="K19721" t="s">
        <v>9668</v>
      </c>
      <c r="AD19721">
        <v>0.38997395833333298</v>
      </c>
    </row>
    <row r="19722" spans="1:30" x14ac:dyDescent="0.35">
      <c r="A19722">
        <v>243136186</v>
      </c>
      <c r="B19722">
        <v>5</v>
      </c>
      <c r="C19722" t="s">
        <v>5559</v>
      </c>
      <c r="D19722" t="s">
        <v>210</v>
      </c>
      <c r="E19722" t="s">
        <v>20255</v>
      </c>
      <c r="F19722" t="s">
        <v>9667</v>
      </c>
      <c r="G19722">
        <v>2014</v>
      </c>
      <c r="H19722">
        <v>12</v>
      </c>
      <c r="I19722" t="s">
        <v>33</v>
      </c>
      <c r="J19722" t="s">
        <v>34</v>
      </c>
      <c r="K19722" t="s">
        <v>9668</v>
      </c>
      <c r="AD19722">
        <v>0.10888888888888799</v>
      </c>
    </row>
    <row r="19723" spans="1:30" x14ac:dyDescent="0.35">
      <c r="A19723">
        <v>243135924</v>
      </c>
      <c r="B19723">
        <v>5</v>
      </c>
      <c r="C19723" t="s">
        <v>5717</v>
      </c>
      <c r="D19723" t="s">
        <v>30</v>
      </c>
      <c r="E19723" t="s">
        <v>20256</v>
      </c>
      <c r="F19723" t="s">
        <v>9667</v>
      </c>
      <c r="G19723">
        <v>2014</v>
      </c>
      <c r="H19723">
        <v>11</v>
      </c>
      <c r="I19723" t="s">
        <v>33</v>
      </c>
      <c r="J19723" t="s">
        <v>34</v>
      </c>
      <c r="K19723" t="s">
        <v>9668</v>
      </c>
      <c r="AD19723">
        <v>0.107921607378129</v>
      </c>
    </row>
    <row r="19724" spans="1:30" x14ac:dyDescent="0.35">
      <c r="A19724">
        <v>243120753</v>
      </c>
      <c r="B19724">
        <v>5</v>
      </c>
      <c r="C19724" t="s">
        <v>5717</v>
      </c>
      <c r="D19724" t="s">
        <v>520</v>
      </c>
      <c r="E19724" t="s">
        <v>20257</v>
      </c>
      <c r="F19724" t="s">
        <v>9667</v>
      </c>
      <c r="G19724">
        <v>2014</v>
      </c>
      <c r="H19724">
        <v>11</v>
      </c>
      <c r="I19724" t="s">
        <v>33</v>
      </c>
      <c r="J19724" t="s">
        <v>34</v>
      </c>
      <c r="K19724" t="s">
        <v>9668</v>
      </c>
      <c r="AD19724">
        <v>0.17499999999999999</v>
      </c>
    </row>
    <row r="19725" spans="1:30" x14ac:dyDescent="0.35">
      <c r="A19725">
        <v>243086868</v>
      </c>
      <c r="B19725">
        <v>4</v>
      </c>
      <c r="C19725" t="s">
        <v>5717</v>
      </c>
      <c r="D19725" t="s">
        <v>68</v>
      </c>
      <c r="E19725" t="s">
        <v>20258</v>
      </c>
      <c r="F19725" t="s">
        <v>9667</v>
      </c>
      <c r="G19725">
        <v>2014</v>
      </c>
      <c r="H19725">
        <v>11</v>
      </c>
      <c r="I19725" t="s">
        <v>70</v>
      </c>
      <c r="J19725" t="s">
        <v>34</v>
      </c>
      <c r="K19725" t="s">
        <v>9668</v>
      </c>
      <c r="AD19725">
        <v>0.25536127645502599</v>
      </c>
    </row>
    <row r="19726" spans="1:30" x14ac:dyDescent="0.35">
      <c r="A19726">
        <v>243012235</v>
      </c>
      <c r="B19726">
        <v>4</v>
      </c>
      <c r="C19726" t="s">
        <v>6014</v>
      </c>
      <c r="D19726" t="s">
        <v>30</v>
      </c>
      <c r="E19726" t="s">
        <v>20259</v>
      </c>
      <c r="F19726" t="s">
        <v>9667</v>
      </c>
      <c r="G19726">
        <v>2014</v>
      </c>
      <c r="H19726">
        <v>9</v>
      </c>
      <c r="I19726" t="s">
        <v>33</v>
      </c>
      <c r="J19726" t="s">
        <v>34</v>
      </c>
      <c r="K19726" t="s">
        <v>9668</v>
      </c>
      <c r="AD19726">
        <v>0.29845238095238003</v>
      </c>
    </row>
    <row r="19727" spans="1:30" x14ac:dyDescent="0.35">
      <c r="A19727">
        <v>243008124</v>
      </c>
      <c r="B19727">
        <v>5</v>
      </c>
      <c r="C19727" t="s">
        <v>5717</v>
      </c>
      <c r="D19727" t="s">
        <v>68</v>
      </c>
      <c r="E19727" t="s">
        <v>20260</v>
      </c>
      <c r="F19727" t="s">
        <v>9667</v>
      </c>
      <c r="G19727">
        <v>2014</v>
      </c>
      <c r="H19727">
        <v>11</v>
      </c>
      <c r="I19727" t="s">
        <v>33</v>
      </c>
      <c r="J19727" t="s">
        <v>34</v>
      </c>
      <c r="K19727" t="s">
        <v>9668</v>
      </c>
      <c r="AD19727">
        <v>0.30416666666666597</v>
      </c>
    </row>
    <row r="19728" spans="1:30" x14ac:dyDescent="0.35">
      <c r="A19728">
        <v>242980698</v>
      </c>
      <c r="B19728">
        <v>4</v>
      </c>
      <c r="C19728" t="s">
        <v>5717</v>
      </c>
      <c r="D19728" t="s">
        <v>68</v>
      </c>
      <c r="E19728" t="s">
        <v>20261</v>
      </c>
      <c r="F19728" t="s">
        <v>9667</v>
      </c>
      <c r="G19728">
        <v>2014</v>
      </c>
      <c r="H19728">
        <v>11</v>
      </c>
      <c r="I19728" t="s">
        <v>33</v>
      </c>
      <c r="J19728" t="s">
        <v>34</v>
      </c>
      <c r="K19728" t="s">
        <v>9668</v>
      </c>
      <c r="AD19728">
        <v>0.47788461538461502</v>
      </c>
    </row>
    <row r="19729" spans="1:30" x14ac:dyDescent="0.35">
      <c r="A19729">
        <v>242978280</v>
      </c>
      <c r="B19729">
        <v>5</v>
      </c>
      <c r="C19729" t="s">
        <v>5559</v>
      </c>
      <c r="D19729" t="s">
        <v>68</v>
      </c>
      <c r="E19729" t="s">
        <v>20262</v>
      </c>
      <c r="F19729" t="s">
        <v>9667</v>
      </c>
      <c r="G19729">
        <v>2014</v>
      </c>
      <c r="H19729">
        <v>12</v>
      </c>
      <c r="I19729" t="s">
        <v>33</v>
      </c>
      <c r="J19729" t="s">
        <v>34</v>
      </c>
      <c r="K19729" t="s">
        <v>9668</v>
      </c>
      <c r="AD19729">
        <v>6.8040524290524207E-2</v>
      </c>
    </row>
    <row r="19730" spans="1:30" x14ac:dyDescent="0.35">
      <c r="A19730">
        <v>242977561</v>
      </c>
      <c r="B19730">
        <v>5</v>
      </c>
      <c r="C19730" t="s">
        <v>5559</v>
      </c>
      <c r="D19730" t="s">
        <v>30</v>
      </c>
      <c r="E19730" t="s">
        <v>20263</v>
      </c>
      <c r="F19730" t="s">
        <v>9667</v>
      </c>
      <c r="G19730">
        <v>2014</v>
      </c>
      <c r="H19730">
        <v>12</v>
      </c>
      <c r="I19730" t="s">
        <v>33</v>
      </c>
      <c r="J19730" t="s">
        <v>34</v>
      </c>
      <c r="K19730" t="s">
        <v>9668</v>
      </c>
      <c r="AD19730">
        <v>0.61666666666666603</v>
      </c>
    </row>
    <row r="19731" spans="1:30" x14ac:dyDescent="0.35">
      <c r="A19731">
        <v>242961969</v>
      </c>
      <c r="B19731">
        <v>4</v>
      </c>
      <c r="C19731" t="s">
        <v>5717</v>
      </c>
      <c r="D19731" t="s">
        <v>71</v>
      </c>
      <c r="E19731" t="s">
        <v>20264</v>
      </c>
      <c r="F19731" t="s">
        <v>9667</v>
      </c>
      <c r="G19731">
        <v>2014</v>
      </c>
      <c r="H19731">
        <v>11</v>
      </c>
      <c r="I19731" t="s">
        <v>33</v>
      </c>
      <c r="J19731" t="s">
        <v>34</v>
      </c>
      <c r="K19731" t="s">
        <v>9668</v>
      </c>
      <c r="AD19731">
        <v>0.331666666666666</v>
      </c>
    </row>
    <row r="19732" spans="1:30" x14ac:dyDescent="0.35">
      <c r="A19732">
        <v>242912980</v>
      </c>
      <c r="B19732">
        <v>4</v>
      </c>
      <c r="C19732" t="s">
        <v>6771</v>
      </c>
      <c r="D19732" t="s">
        <v>1863</v>
      </c>
      <c r="E19732" t="s">
        <v>20265</v>
      </c>
      <c r="F19732" t="s">
        <v>9667</v>
      </c>
      <c r="G19732">
        <v>2014</v>
      </c>
      <c r="H19732">
        <v>2</v>
      </c>
      <c r="I19732" t="s">
        <v>33</v>
      </c>
      <c r="J19732" t="s">
        <v>34</v>
      </c>
      <c r="K19732" t="s">
        <v>9668</v>
      </c>
      <c r="AD19732">
        <v>0.39</v>
      </c>
    </row>
    <row r="19733" spans="1:30" x14ac:dyDescent="0.35">
      <c r="A19733">
        <v>242884018</v>
      </c>
      <c r="B19733">
        <v>5</v>
      </c>
      <c r="C19733" t="s">
        <v>5559</v>
      </c>
      <c r="D19733" t="s">
        <v>30</v>
      </c>
      <c r="E19733" t="s">
        <v>20266</v>
      </c>
      <c r="F19733" t="s">
        <v>9667</v>
      </c>
      <c r="G19733">
        <v>2014</v>
      </c>
      <c r="H19733">
        <v>12</v>
      </c>
      <c r="I19733" t="s">
        <v>33</v>
      </c>
      <c r="J19733" t="s">
        <v>34</v>
      </c>
      <c r="K19733" t="s">
        <v>9668</v>
      </c>
      <c r="AD19733">
        <v>0.201349206349206</v>
      </c>
    </row>
    <row r="19734" spans="1:30" x14ac:dyDescent="0.35">
      <c r="A19734">
        <v>242863987</v>
      </c>
      <c r="B19734">
        <v>3</v>
      </c>
      <c r="C19734" t="s">
        <v>5717</v>
      </c>
      <c r="D19734" t="s">
        <v>68</v>
      </c>
      <c r="E19734" t="s">
        <v>20267</v>
      </c>
      <c r="F19734" t="s">
        <v>9667</v>
      </c>
      <c r="G19734">
        <v>2014</v>
      </c>
      <c r="H19734">
        <v>11</v>
      </c>
      <c r="I19734" t="s">
        <v>70</v>
      </c>
      <c r="J19734" t="s">
        <v>34</v>
      </c>
      <c r="K19734" t="s">
        <v>9668</v>
      </c>
      <c r="AD19734">
        <v>0.21137820512820499</v>
      </c>
    </row>
    <row r="19735" spans="1:30" x14ac:dyDescent="0.35">
      <c r="A19735">
        <v>242861273</v>
      </c>
      <c r="B19735">
        <v>5</v>
      </c>
      <c r="C19735" t="s">
        <v>5559</v>
      </c>
      <c r="D19735" t="s">
        <v>30</v>
      </c>
      <c r="E19735" t="s">
        <v>20268</v>
      </c>
      <c r="F19735" t="s">
        <v>9667</v>
      </c>
      <c r="G19735">
        <v>2014</v>
      </c>
      <c r="H19735">
        <v>12</v>
      </c>
      <c r="I19735" t="s">
        <v>33</v>
      </c>
      <c r="J19735" t="s">
        <v>34</v>
      </c>
      <c r="K19735" t="s">
        <v>9668</v>
      </c>
      <c r="AD19735">
        <v>0.28130605243812701</v>
      </c>
    </row>
    <row r="19736" spans="1:30" x14ac:dyDescent="0.35">
      <c r="A19736">
        <v>242858329</v>
      </c>
      <c r="B19736">
        <v>4</v>
      </c>
      <c r="C19736" t="s">
        <v>5717</v>
      </c>
      <c r="D19736" t="s">
        <v>30</v>
      </c>
      <c r="E19736" t="s">
        <v>20269</v>
      </c>
      <c r="F19736" t="s">
        <v>9667</v>
      </c>
      <c r="G19736">
        <v>2014</v>
      </c>
      <c r="H19736">
        <v>11</v>
      </c>
      <c r="I19736" t="s">
        <v>70</v>
      </c>
      <c r="J19736" t="s">
        <v>34</v>
      </c>
      <c r="K19736" t="s">
        <v>9668</v>
      </c>
      <c r="AD19736">
        <v>6.25E-2</v>
      </c>
    </row>
    <row r="19737" spans="1:30" x14ac:dyDescent="0.35">
      <c r="A19737">
        <v>242843852</v>
      </c>
      <c r="B19737">
        <v>5</v>
      </c>
      <c r="C19737" t="s">
        <v>6265</v>
      </c>
      <c r="D19737" t="s">
        <v>210</v>
      </c>
      <c r="E19737" t="s">
        <v>20270</v>
      </c>
      <c r="F19737" t="s">
        <v>9667</v>
      </c>
      <c r="G19737">
        <v>2014</v>
      </c>
      <c r="H19737">
        <v>7</v>
      </c>
      <c r="I19737" t="s">
        <v>33</v>
      </c>
      <c r="J19737" t="s">
        <v>34</v>
      </c>
      <c r="K19737" t="s">
        <v>9668</v>
      </c>
      <c r="AD19737">
        <v>0.76666666666666605</v>
      </c>
    </row>
    <row r="19738" spans="1:30" x14ac:dyDescent="0.35">
      <c r="A19738">
        <v>242842297</v>
      </c>
      <c r="B19738">
        <v>5</v>
      </c>
      <c r="C19738" t="s">
        <v>6120</v>
      </c>
      <c r="D19738" t="s">
        <v>71</v>
      </c>
      <c r="E19738" t="s">
        <v>20271</v>
      </c>
      <c r="F19738" t="s">
        <v>9667</v>
      </c>
      <c r="G19738">
        <v>2014</v>
      </c>
      <c r="H19738">
        <v>8</v>
      </c>
      <c r="I19738" t="s">
        <v>33</v>
      </c>
      <c r="J19738" t="s">
        <v>34</v>
      </c>
      <c r="K19738" t="s">
        <v>9668</v>
      </c>
      <c r="AD19738">
        <v>0.118888888888888</v>
      </c>
    </row>
    <row r="19739" spans="1:30" x14ac:dyDescent="0.35">
      <c r="A19739">
        <v>242805565</v>
      </c>
      <c r="B19739">
        <v>5</v>
      </c>
      <c r="C19739" t="s">
        <v>5559</v>
      </c>
      <c r="D19739" t="s">
        <v>68</v>
      </c>
      <c r="E19739" t="s">
        <v>20272</v>
      </c>
      <c r="F19739" t="s">
        <v>9667</v>
      </c>
      <c r="G19739">
        <v>2014</v>
      </c>
      <c r="H19739">
        <v>12</v>
      </c>
      <c r="I19739" t="s">
        <v>33</v>
      </c>
      <c r="J19739" t="s">
        <v>34</v>
      </c>
      <c r="K19739" t="s">
        <v>9668</v>
      </c>
      <c r="AD19739">
        <v>0.17688888888888801</v>
      </c>
    </row>
    <row r="19740" spans="1:30" x14ac:dyDescent="0.35">
      <c r="A19740">
        <v>242758228</v>
      </c>
      <c r="B19740">
        <v>5</v>
      </c>
      <c r="C19740" t="s">
        <v>5559</v>
      </c>
      <c r="D19740" t="s">
        <v>68</v>
      </c>
      <c r="E19740" t="s">
        <v>20273</v>
      </c>
      <c r="F19740" t="s">
        <v>9667</v>
      </c>
      <c r="G19740">
        <v>2014</v>
      </c>
      <c r="H19740">
        <v>12</v>
      </c>
      <c r="I19740" t="s">
        <v>33</v>
      </c>
      <c r="J19740" t="s">
        <v>34</v>
      </c>
      <c r="K19740" t="s">
        <v>9668</v>
      </c>
      <c r="AD19740">
        <v>0.19642857142857101</v>
      </c>
    </row>
    <row r="19741" spans="1:30" x14ac:dyDescent="0.35">
      <c r="A19741">
        <v>242684174</v>
      </c>
      <c r="B19741">
        <v>4</v>
      </c>
      <c r="C19741" t="s">
        <v>6418</v>
      </c>
      <c r="D19741" t="s">
        <v>68</v>
      </c>
      <c r="E19741" t="s">
        <v>20274</v>
      </c>
      <c r="F19741" t="s">
        <v>9667</v>
      </c>
      <c r="G19741">
        <v>2014</v>
      </c>
      <c r="H19741">
        <v>6</v>
      </c>
      <c r="I19741" t="s">
        <v>33</v>
      </c>
      <c r="J19741" t="s">
        <v>34</v>
      </c>
      <c r="K19741" t="s">
        <v>9668</v>
      </c>
      <c r="AD19741">
        <v>0.23124999999999901</v>
      </c>
    </row>
    <row r="19742" spans="1:30" x14ac:dyDescent="0.35">
      <c r="A19742">
        <v>242638233</v>
      </c>
      <c r="B19742">
        <v>5</v>
      </c>
      <c r="C19742" t="s">
        <v>5559</v>
      </c>
      <c r="D19742" t="s">
        <v>68</v>
      </c>
      <c r="E19742" t="s">
        <v>20275</v>
      </c>
      <c r="F19742" t="s">
        <v>9667</v>
      </c>
      <c r="G19742">
        <v>2014</v>
      </c>
      <c r="H19742">
        <v>12</v>
      </c>
      <c r="I19742" t="s">
        <v>33</v>
      </c>
      <c r="J19742" t="s">
        <v>34</v>
      </c>
      <c r="K19742" t="s">
        <v>9668</v>
      </c>
      <c r="AD19742">
        <v>-0.16250000000000001</v>
      </c>
    </row>
    <row r="19743" spans="1:30" x14ac:dyDescent="0.35">
      <c r="A19743">
        <v>242636905</v>
      </c>
      <c r="B19743">
        <v>5</v>
      </c>
      <c r="C19743" t="s">
        <v>5559</v>
      </c>
      <c r="D19743" t="s">
        <v>68</v>
      </c>
      <c r="E19743" t="s">
        <v>20276</v>
      </c>
      <c r="F19743" t="s">
        <v>9667</v>
      </c>
      <c r="G19743">
        <v>2014</v>
      </c>
      <c r="H19743">
        <v>12</v>
      </c>
      <c r="I19743" t="s">
        <v>70</v>
      </c>
      <c r="J19743" t="s">
        <v>34</v>
      </c>
      <c r="K19743" t="s">
        <v>9668</v>
      </c>
      <c r="AD19743">
        <v>0.12654464285714201</v>
      </c>
    </row>
    <row r="19744" spans="1:30" x14ac:dyDescent="0.35">
      <c r="A19744">
        <v>242630804</v>
      </c>
      <c r="B19744">
        <v>5</v>
      </c>
      <c r="C19744" t="s">
        <v>6014</v>
      </c>
      <c r="D19744" t="s">
        <v>30</v>
      </c>
      <c r="E19744" t="s">
        <v>20277</v>
      </c>
      <c r="F19744" t="s">
        <v>9667</v>
      </c>
      <c r="G19744">
        <v>2014</v>
      </c>
      <c r="H19744">
        <v>9</v>
      </c>
      <c r="I19744" t="s">
        <v>33</v>
      </c>
      <c r="J19744" t="s">
        <v>34</v>
      </c>
      <c r="K19744" t="s">
        <v>9668</v>
      </c>
      <c r="AD19744">
        <v>3.8888888888888903E-2</v>
      </c>
    </row>
    <row r="19745" spans="1:30" x14ac:dyDescent="0.35">
      <c r="A19745">
        <v>242617320</v>
      </c>
      <c r="B19745">
        <v>5</v>
      </c>
      <c r="C19745" t="s">
        <v>5717</v>
      </c>
      <c r="D19745" t="s">
        <v>210</v>
      </c>
      <c r="E19745" t="s">
        <v>20278</v>
      </c>
      <c r="F19745" t="s">
        <v>9667</v>
      </c>
      <c r="G19745">
        <v>2014</v>
      </c>
      <c r="H19745">
        <v>11</v>
      </c>
      <c r="I19745" t="s">
        <v>33</v>
      </c>
      <c r="J19745" t="s">
        <v>34</v>
      </c>
      <c r="K19745" t="s">
        <v>9668</v>
      </c>
      <c r="AD19745">
        <v>8.8902116402116399E-2</v>
      </c>
    </row>
    <row r="19746" spans="1:30" x14ac:dyDescent="0.35">
      <c r="A19746">
        <v>242615912</v>
      </c>
      <c r="B19746">
        <v>5</v>
      </c>
      <c r="C19746" t="s">
        <v>5717</v>
      </c>
      <c r="D19746" t="s">
        <v>68</v>
      </c>
      <c r="E19746" t="s">
        <v>20279</v>
      </c>
      <c r="F19746" t="s">
        <v>9667</v>
      </c>
      <c r="G19746">
        <v>2014</v>
      </c>
      <c r="H19746">
        <v>11</v>
      </c>
      <c r="I19746" t="s">
        <v>33</v>
      </c>
      <c r="J19746" t="s">
        <v>34</v>
      </c>
      <c r="K19746" t="s">
        <v>9668</v>
      </c>
      <c r="AD19746">
        <v>0.158908045977011</v>
      </c>
    </row>
    <row r="19747" spans="1:30" x14ac:dyDescent="0.35">
      <c r="A19747">
        <v>242614405</v>
      </c>
      <c r="B19747">
        <v>3</v>
      </c>
      <c r="C19747" t="s">
        <v>6899</v>
      </c>
      <c r="D19747" t="s">
        <v>68</v>
      </c>
      <c r="E19747" t="s">
        <v>20280</v>
      </c>
      <c r="F19747" t="s">
        <v>9667</v>
      </c>
      <c r="G19747">
        <v>2014</v>
      </c>
      <c r="H19747">
        <v>1</v>
      </c>
      <c r="I19747" t="s">
        <v>33</v>
      </c>
      <c r="J19747" t="s">
        <v>34</v>
      </c>
      <c r="K19747" t="s">
        <v>9668</v>
      </c>
      <c r="AD19747">
        <v>0.29375000000000001</v>
      </c>
    </row>
    <row r="19748" spans="1:30" x14ac:dyDescent="0.35">
      <c r="A19748">
        <v>242605457</v>
      </c>
      <c r="B19748">
        <v>5</v>
      </c>
      <c r="C19748" t="s">
        <v>5559</v>
      </c>
      <c r="D19748" t="s">
        <v>68</v>
      </c>
      <c r="E19748" t="s">
        <v>20281</v>
      </c>
      <c r="F19748" t="s">
        <v>9667</v>
      </c>
      <c r="G19748">
        <v>2014</v>
      </c>
      <c r="H19748">
        <v>12</v>
      </c>
      <c r="I19748" t="s">
        <v>33</v>
      </c>
      <c r="J19748" t="s">
        <v>34</v>
      </c>
      <c r="K19748" t="s">
        <v>9668</v>
      </c>
      <c r="AD19748">
        <v>1.6687613461806999E-2</v>
      </c>
    </row>
    <row r="19749" spans="1:30" x14ac:dyDescent="0.35">
      <c r="A19749">
        <v>242595137</v>
      </c>
      <c r="B19749">
        <v>5</v>
      </c>
      <c r="C19749" t="s">
        <v>5717</v>
      </c>
      <c r="D19749" t="s">
        <v>68</v>
      </c>
      <c r="E19749" t="s">
        <v>20282</v>
      </c>
      <c r="F19749" t="s">
        <v>9667</v>
      </c>
      <c r="G19749">
        <v>2014</v>
      </c>
      <c r="H19749">
        <v>11</v>
      </c>
      <c r="I19749" t="s">
        <v>33</v>
      </c>
      <c r="J19749" t="s">
        <v>34</v>
      </c>
      <c r="K19749" t="s">
        <v>9668</v>
      </c>
      <c r="AD19749">
        <v>0.24194214876032999</v>
      </c>
    </row>
    <row r="19750" spans="1:30" x14ac:dyDescent="0.35">
      <c r="A19750">
        <v>242592558</v>
      </c>
      <c r="B19750">
        <v>3</v>
      </c>
      <c r="C19750" t="s">
        <v>5717</v>
      </c>
      <c r="D19750" t="s">
        <v>68</v>
      </c>
      <c r="E19750" t="s">
        <v>20283</v>
      </c>
      <c r="F19750" t="s">
        <v>9667</v>
      </c>
      <c r="G19750">
        <v>2014</v>
      </c>
      <c r="H19750">
        <v>11</v>
      </c>
      <c r="I19750" t="s">
        <v>33</v>
      </c>
      <c r="J19750" t="s">
        <v>34</v>
      </c>
      <c r="K19750" t="s">
        <v>9668</v>
      </c>
      <c r="AD19750">
        <v>0</v>
      </c>
    </row>
    <row r="19751" spans="1:30" x14ac:dyDescent="0.35">
      <c r="A19751">
        <v>242584927</v>
      </c>
      <c r="B19751">
        <v>5</v>
      </c>
      <c r="C19751" t="s">
        <v>5717</v>
      </c>
      <c r="D19751" t="s">
        <v>68</v>
      </c>
      <c r="E19751" t="s">
        <v>20284</v>
      </c>
      <c r="F19751" t="s">
        <v>9667</v>
      </c>
      <c r="G19751">
        <v>2014</v>
      </c>
      <c r="H19751">
        <v>11</v>
      </c>
      <c r="I19751" t="s">
        <v>33</v>
      </c>
      <c r="J19751" t="s">
        <v>34</v>
      </c>
      <c r="K19751" t="s">
        <v>9668</v>
      </c>
      <c r="AD19751">
        <v>0.28749372608068202</v>
      </c>
    </row>
    <row r="19752" spans="1:30" x14ac:dyDescent="0.35">
      <c r="A19752">
        <v>242571784</v>
      </c>
      <c r="B19752">
        <v>4</v>
      </c>
      <c r="C19752" t="s">
        <v>5717</v>
      </c>
      <c r="D19752" t="s">
        <v>68</v>
      </c>
      <c r="E19752" t="s">
        <v>20285</v>
      </c>
      <c r="F19752" t="s">
        <v>9667</v>
      </c>
      <c r="G19752">
        <v>2014</v>
      </c>
      <c r="H19752">
        <v>11</v>
      </c>
      <c r="I19752" t="s">
        <v>33</v>
      </c>
      <c r="J19752" t="s">
        <v>34</v>
      </c>
      <c r="K19752" t="s">
        <v>9668</v>
      </c>
      <c r="AD19752">
        <v>0.473051948051948</v>
      </c>
    </row>
    <row r="19753" spans="1:30" x14ac:dyDescent="0.35">
      <c r="A19753">
        <v>242555262</v>
      </c>
      <c r="B19753">
        <v>5</v>
      </c>
      <c r="C19753" t="s">
        <v>5717</v>
      </c>
      <c r="D19753" t="s">
        <v>68</v>
      </c>
      <c r="E19753" t="s">
        <v>20286</v>
      </c>
      <c r="F19753" t="s">
        <v>9667</v>
      </c>
      <c r="G19753">
        <v>2014</v>
      </c>
      <c r="H19753">
        <v>11</v>
      </c>
      <c r="I19753" t="s">
        <v>33</v>
      </c>
      <c r="J19753" t="s">
        <v>34</v>
      </c>
      <c r="K19753" t="s">
        <v>9668</v>
      </c>
      <c r="AD19753">
        <v>0.59666666666666601</v>
      </c>
    </row>
    <row r="19754" spans="1:30" x14ac:dyDescent="0.35">
      <c r="A19754">
        <v>242552702</v>
      </c>
      <c r="B19754">
        <v>5</v>
      </c>
      <c r="C19754" t="s">
        <v>6120</v>
      </c>
      <c r="D19754" t="s">
        <v>68</v>
      </c>
      <c r="E19754" t="s">
        <v>20287</v>
      </c>
      <c r="F19754" t="s">
        <v>9667</v>
      </c>
      <c r="G19754">
        <v>2014</v>
      </c>
      <c r="H19754">
        <v>8</v>
      </c>
      <c r="I19754" t="s">
        <v>33</v>
      </c>
      <c r="J19754" t="s">
        <v>34</v>
      </c>
      <c r="K19754" t="s">
        <v>9668</v>
      </c>
      <c r="AD19754">
        <v>0.44204545454545402</v>
      </c>
    </row>
    <row r="19755" spans="1:30" x14ac:dyDescent="0.35">
      <c r="A19755">
        <v>242552646</v>
      </c>
      <c r="B19755">
        <v>5</v>
      </c>
      <c r="C19755" t="s">
        <v>6265</v>
      </c>
      <c r="D19755" t="s">
        <v>71</v>
      </c>
      <c r="E19755" t="s">
        <v>20288</v>
      </c>
      <c r="F19755" t="s">
        <v>9667</v>
      </c>
      <c r="G19755">
        <v>2014</v>
      </c>
      <c r="H19755">
        <v>7</v>
      </c>
      <c r="I19755" t="s">
        <v>33</v>
      </c>
      <c r="J19755" t="s">
        <v>34</v>
      </c>
      <c r="K19755" t="s">
        <v>9668</v>
      </c>
      <c r="AD19755">
        <v>5.70640671727628E-2</v>
      </c>
    </row>
    <row r="19756" spans="1:30" x14ac:dyDescent="0.35">
      <c r="A19756">
        <v>242546376</v>
      </c>
      <c r="B19756">
        <v>2</v>
      </c>
      <c r="C19756" t="s">
        <v>5717</v>
      </c>
      <c r="D19756" t="s">
        <v>68</v>
      </c>
      <c r="E19756" t="s">
        <v>20289</v>
      </c>
      <c r="F19756" t="s">
        <v>9667</v>
      </c>
      <c r="G19756">
        <v>2014</v>
      </c>
      <c r="H19756">
        <v>11</v>
      </c>
      <c r="I19756" t="s">
        <v>70</v>
      </c>
      <c r="J19756" t="s">
        <v>34</v>
      </c>
      <c r="K19756" t="s">
        <v>9668</v>
      </c>
      <c r="AD19756">
        <v>0.4</v>
      </c>
    </row>
    <row r="19757" spans="1:30" x14ac:dyDescent="0.35">
      <c r="A19757">
        <v>242546227</v>
      </c>
      <c r="B19757">
        <v>5</v>
      </c>
      <c r="C19757" t="s">
        <v>5559</v>
      </c>
      <c r="D19757" t="s">
        <v>68</v>
      </c>
      <c r="E19757" t="s">
        <v>20290</v>
      </c>
      <c r="F19757" t="s">
        <v>9667</v>
      </c>
      <c r="G19757">
        <v>2014</v>
      </c>
      <c r="H19757">
        <v>12</v>
      </c>
      <c r="I19757" t="s">
        <v>33</v>
      </c>
      <c r="J19757" t="s">
        <v>34</v>
      </c>
      <c r="K19757" t="s">
        <v>9668</v>
      </c>
      <c r="AD19757">
        <v>0.37797619047619002</v>
      </c>
    </row>
    <row r="19758" spans="1:30" x14ac:dyDescent="0.35">
      <c r="A19758">
        <v>242538816</v>
      </c>
      <c r="B19758">
        <v>4</v>
      </c>
      <c r="C19758" t="s">
        <v>5717</v>
      </c>
      <c r="D19758" t="s">
        <v>68</v>
      </c>
      <c r="E19758" t="s">
        <v>20291</v>
      </c>
      <c r="F19758" t="s">
        <v>9667</v>
      </c>
      <c r="G19758">
        <v>2014</v>
      </c>
      <c r="H19758">
        <v>11</v>
      </c>
      <c r="I19758" t="s">
        <v>33</v>
      </c>
      <c r="J19758" t="s">
        <v>34</v>
      </c>
      <c r="K19758" t="s">
        <v>9668</v>
      </c>
      <c r="AD19758">
        <v>0.47916666666666602</v>
      </c>
    </row>
    <row r="19759" spans="1:30" x14ac:dyDescent="0.35">
      <c r="A19759">
        <v>242531472</v>
      </c>
      <c r="B19759">
        <v>5</v>
      </c>
      <c r="C19759" t="s">
        <v>5559</v>
      </c>
      <c r="D19759" t="s">
        <v>68</v>
      </c>
      <c r="E19759" t="s">
        <v>20292</v>
      </c>
      <c r="F19759" t="s">
        <v>9667</v>
      </c>
      <c r="G19759">
        <v>2014</v>
      </c>
      <c r="H19759">
        <v>12</v>
      </c>
      <c r="I19759" t="s">
        <v>33</v>
      </c>
      <c r="J19759" t="s">
        <v>34</v>
      </c>
      <c r="K19759" t="s">
        <v>9668</v>
      </c>
      <c r="AD19759">
        <v>0.13679112554112499</v>
      </c>
    </row>
    <row r="19760" spans="1:30" x14ac:dyDescent="0.35">
      <c r="A19760">
        <v>242513577</v>
      </c>
      <c r="B19760">
        <v>5</v>
      </c>
      <c r="C19760" t="s">
        <v>5717</v>
      </c>
      <c r="D19760" t="s">
        <v>68</v>
      </c>
      <c r="E19760" t="s">
        <v>20293</v>
      </c>
      <c r="F19760" t="s">
        <v>9667</v>
      </c>
      <c r="G19760">
        <v>2014</v>
      </c>
      <c r="H19760">
        <v>11</v>
      </c>
      <c r="I19760" t="s">
        <v>33</v>
      </c>
      <c r="J19760" t="s">
        <v>34</v>
      </c>
      <c r="K19760" t="s">
        <v>9668</v>
      </c>
      <c r="AD19760">
        <v>6.5909090909090903E-2</v>
      </c>
    </row>
    <row r="19761" spans="1:30" x14ac:dyDescent="0.35">
      <c r="A19761">
        <v>242364376</v>
      </c>
      <c r="B19761">
        <v>5</v>
      </c>
      <c r="C19761" t="s">
        <v>6014</v>
      </c>
      <c r="D19761" t="s">
        <v>30</v>
      </c>
      <c r="E19761" t="s">
        <v>20294</v>
      </c>
      <c r="F19761" t="s">
        <v>9667</v>
      </c>
      <c r="G19761">
        <v>2014</v>
      </c>
      <c r="H19761">
        <v>9</v>
      </c>
      <c r="I19761" t="s">
        <v>70</v>
      </c>
      <c r="J19761" t="s">
        <v>34</v>
      </c>
      <c r="K19761" t="s">
        <v>9668</v>
      </c>
      <c r="AD19761">
        <v>0.391666666666666</v>
      </c>
    </row>
    <row r="19762" spans="1:30" x14ac:dyDescent="0.35">
      <c r="A19762">
        <v>242272553</v>
      </c>
      <c r="B19762">
        <v>5</v>
      </c>
      <c r="C19762" t="s">
        <v>5717</v>
      </c>
      <c r="D19762" t="s">
        <v>68</v>
      </c>
      <c r="E19762" t="s">
        <v>20295</v>
      </c>
      <c r="F19762" t="s">
        <v>9667</v>
      </c>
      <c r="G19762">
        <v>2014</v>
      </c>
      <c r="H19762">
        <v>11</v>
      </c>
      <c r="I19762" t="s">
        <v>33</v>
      </c>
      <c r="J19762" t="s">
        <v>34</v>
      </c>
      <c r="K19762" t="s">
        <v>9668</v>
      </c>
      <c r="AD19762">
        <v>0.310714285714285</v>
      </c>
    </row>
    <row r="19763" spans="1:30" x14ac:dyDescent="0.35">
      <c r="A19763">
        <v>242238466</v>
      </c>
      <c r="B19763">
        <v>5</v>
      </c>
      <c r="C19763" t="s">
        <v>6899</v>
      </c>
      <c r="D19763" t="s">
        <v>68</v>
      </c>
      <c r="E19763" t="s">
        <v>20296</v>
      </c>
      <c r="F19763" t="s">
        <v>9667</v>
      </c>
      <c r="G19763">
        <v>2014</v>
      </c>
      <c r="H19763">
        <v>1</v>
      </c>
      <c r="I19763" t="s">
        <v>33</v>
      </c>
      <c r="J19763" t="s">
        <v>34</v>
      </c>
      <c r="K19763" t="s">
        <v>9668</v>
      </c>
      <c r="AD19763">
        <v>0.35</v>
      </c>
    </row>
    <row r="19764" spans="1:30" x14ac:dyDescent="0.35">
      <c r="A19764">
        <v>242195863</v>
      </c>
      <c r="B19764">
        <v>5</v>
      </c>
      <c r="C19764" t="s">
        <v>5717</v>
      </c>
      <c r="D19764" t="s">
        <v>68</v>
      </c>
      <c r="E19764" t="s">
        <v>20297</v>
      </c>
      <c r="F19764" t="s">
        <v>9667</v>
      </c>
      <c r="G19764">
        <v>2014</v>
      </c>
      <c r="H19764">
        <v>11</v>
      </c>
      <c r="I19764" t="s">
        <v>33</v>
      </c>
      <c r="J19764" t="s">
        <v>34</v>
      </c>
      <c r="K19764" t="s">
        <v>9668</v>
      </c>
      <c r="AD19764">
        <v>0.34375</v>
      </c>
    </row>
    <row r="19765" spans="1:30" x14ac:dyDescent="0.35">
      <c r="A19765">
        <v>242178409</v>
      </c>
      <c r="B19765">
        <v>5</v>
      </c>
      <c r="C19765" t="s">
        <v>6014</v>
      </c>
      <c r="D19765" t="s">
        <v>68</v>
      </c>
      <c r="E19765" t="s">
        <v>20298</v>
      </c>
      <c r="F19765" t="s">
        <v>9667</v>
      </c>
      <c r="G19765">
        <v>2014</v>
      </c>
      <c r="H19765">
        <v>9</v>
      </c>
      <c r="I19765" t="s">
        <v>33</v>
      </c>
      <c r="J19765" t="s">
        <v>34</v>
      </c>
      <c r="K19765" t="s">
        <v>9668</v>
      </c>
      <c r="AD19765">
        <v>0.21909340659340601</v>
      </c>
    </row>
    <row r="19766" spans="1:30" x14ac:dyDescent="0.35">
      <c r="A19766">
        <v>242091260</v>
      </c>
      <c r="B19766">
        <v>4</v>
      </c>
      <c r="C19766" t="s">
        <v>5717</v>
      </c>
      <c r="D19766" t="s">
        <v>68</v>
      </c>
      <c r="E19766" t="s">
        <v>20299</v>
      </c>
      <c r="F19766" t="s">
        <v>9667</v>
      </c>
      <c r="G19766">
        <v>2014</v>
      </c>
      <c r="H19766">
        <v>11</v>
      </c>
      <c r="I19766" t="s">
        <v>33</v>
      </c>
      <c r="J19766" t="s">
        <v>34</v>
      </c>
      <c r="K19766" t="s">
        <v>9668</v>
      </c>
      <c r="AD19766">
        <v>0.121875</v>
      </c>
    </row>
    <row r="19767" spans="1:30" x14ac:dyDescent="0.35">
      <c r="A19767">
        <v>242071719</v>
      </c>
      <c r="B19767">
        <v>3</v>
      </c>
      <c r="C19767" t="s">
        <v>6265</v>
      </c>
      <c r="D19767" t="s">
        <v>697</v>
      </c>
      <c r="E19767" t="s">
        <v>20300</v>
      </c>
      <c r="F19767" t="s">
        <v>9667</v>
      </c>
      <c r="G19767">
        <v>2014</v>
      </c>
      <c r="H19767">
        <v>7</v>
      </c>
      <c r="I19767" t="s">
        <v>33</v>
      </c>
      <c r="J19767" t="s">
        <v>34</v>
      </c>
      <c r="K19767" t="s">
        <v>9668</v>
      </c>
      <c r="AD19767">
        <v>0.15242176226551199</v>
      </c>
    </row>
    <row r="19768" spans="1:30" x14ac:dyDescent="0.35">
      <c r="A19768">
        <v>242027586</v>
      </c>
      <c r="B19768">
        <v>4</v>
      </c>
      <c r="C19768" t="s">
        <v>5717</v>
      </c>
      <c r="D19768" t="s">
        <v>30</v>
      </c>
      <c r="E19768" t="s">
        <v>20301</v>
      </c>
      <c r="F19768" t="s">
        <v>9667</v>
      </c>
      <c r="G19768">
        <v>2014</v>
      </c>
      <c r="H19768">
        <v>11</v>
      </c>
      <c r="I19768" t="s">
        <v>33</v>
      </c>
      <c r="J19768" t="s">
        <v>34</v>
      </c>
      <c r="K19768" t="s">
        <v>9668</v>
      </c>
      <c r="AD19768">
        <v>-3.125E-2</v>
      </c>
    </row>
    <row r="19769" spans="1:30" x14ac:dyDescent="0.35">
      <c r="A19769">
        <v>242027015</v>
      </c>
      <c r="B19769">
        <v>5</v>
      </c>
      <c r="C19769" t="s">
        <v>5717</v>
      </c>
      <c r="D19769" t="s">
        <v>68</v>
      </c>
      <c r="E19769" t="s">
        <v>20302</v>
      </c>
      <c r="F19769" t="s">
        <v>9667</v>
      </c>
      <c r="G19769">
        <v>2014</v>
      </c>
      <c r="H19769">
        <v>11</v>
      </c>
      <c r="I19769" t="s">
        <v>70</v>
      </c>
      <c r="J19769" t="s">
        <v>34</v>
      </c>
      <c r="K19769" t="s">
        <v>9668</v>
      </c>
      <c r="AD19769">
        <v>0.21562499999999901</v>
      </c>
    </row>
    <row r="19770" spans="1:30" x14ac:dyDescent="0.35">
      <c r="A19770">
        <v>241984006</v>
      </c>
      <c r="B19770">
        <v>4</v>
      </c>
      <c r="C19770" t="s">
        <v>5717</v>
      </c>
      <c r="D19770" t="s">
        <v>71</v>
      </c>
      <c r="E19770" t="s">
        <v>20303</v>
      </c>
      <c r="F19770" t="s">
        <v>9667</v>
      </c>
      <c r="G19770">
        <v>2014</v>
      </c>
      <c r="H19770">
        <v>11</v>
      </c>
      <c r="I19770" t="s">
        <v>33</v>
      </c>
      <c r="J19770" t="s">
        <v>34</v>
      </c>
      <c r="K19770" t="s">
        <v>9668</v>
      </c>
      <c r="AD19770">
        <v>-0.25156250000000002</v>
      </c>
    </row>
    <row r="19771" spans="1:30" x14ac:dyDescent="0.35">
      <c r="A19771">
        <v>241950858</v>
      </c>
      <c r="B19771">
        <v>4</v>
      </c>
      <c r="C19771" t="s">
        <v>5717</v>
      </c>
      <c r="D19771" t="s">
        <v>68</v>
      </c>
      <c r="E19771" t="s">
        <v>20304</v>
      </c>
      <c r="F19771" t="s">
        <v>9667</v>
      </c>
      <c r="G19771">
        <v>2014</v>
      </c>
      <c r="H19771">
        <v>11</v>
      </c>
      <c r="I19771" t="s">
        <v>33</v>
      </c>
      <c r="J19771" t="s">
        <v>34</v>
      </c>
      <c r="K19771" t="s">
        <v>9668</v>
      </c>
      <c r="AD19771">
        <v>0.21346153846153801</v>
      </c>
    </row>
    <row r="19772" spans="1:30" x14ac:dyDescent="0.35">
      <c r="A19772">
        <v>241904677</v>
      </c>
      <c r="B19772">
        <v>5</v>
      </c>
      <c r="C19772" t="s">
        <v>5717</v>
      </c>
      <c r="D19772" t="s">
        <v>68</v>
      </c>
      <c r="E19772" t="s">
        <v>20305</v>
      </c>
      <c r="F19772" t="s">
        <v>9667</v>
      </c>
      <c r="G19772">
        <v>2014</v>
      </c>
      <c r="H19772">
        <v>11</v>
      </c>
      <c r="I19772" t="s">
        <v>33</v>
      </c>
      <c r="J19772" t="s">
        <v>34</v>
      </c>
      <c r="K19772" t="s">
        <v>9668</v>
      </c>
      <c r="AD19772">
        <v>0.16477272727272699</v>
      </c>
    </row>
    <row r="19773" spans="1:30" x14ac:dyDescent="0.35">
      <c r="A19773">
        <v>241904266</v>
      </c>
      <c r="B19773">
        <v>1</v>
      </c>
      <c r="C19773" t="s">
        <v>5717</v>
      </c>
      <c r="D19773" t="s">
        <v>68</v>
      </c>
      <c r="E19773" t="s">
        <v>20306</v>
      </c>
      <c r="F19773" t="s">
        <v>9667</v>
      </c>
      <c r="G19773">
        <v>2014</v>
      </c>
      <c r="H19773">
        <v>11</v>
      </c>
      <c r="I19773" t="s">
        <v>70</v>
      </c>
      <c r="J19773" t="s">
        <v>34</v>
      </c>
      <c r="K19773" t="s">
        <v>9668</v>
      </c>
      <c r="AD19773">
        <v>3.9999999999999897E-2</v>
      </c>
    </row>
    <row r="19774" spans="1:30" x14ac:dyDescent="0.35">
      <c r="A19774">
        <v>241883418</v>
      </c>
      <c r="B19774">
        <v>5</v>
      </c>
      <c r="C19774" t="s">
        <v>5717</v>
      </c>
      <c r="D19774" t="s">
        <v>210</v>
      </c>
      <c r="E19774" t="s">
        <v>20307</v>
      </c>
      <c r="F19774" t="s">
        <v>9667</v>
      </c>
      <c r="G19774">
        <v>2014</v>
      </c>
      <c r="H19774">
        <v>11</v>
      </c>
      <c r="I19774" t="s">
        <v>33</v>
      </c>
      <c r="J19774" t="s">
        <v>34</v>
      </c>
      <c r="K19774" t="s">
        <v>9668</v>
      </c>
      <c r="AD19774">
        <v>0.108333333333333</v>
      </c>
    </row>
    <row r="19775" spans="1:30" x14ac:dyDescent="0.35">
      <c r="A19775">
        <v>241878372</v>
      </c>
      <c r="B19775">
        <v>5</v>
      </c>
      <c r="C19775" t="s">
        <v>5717</v>
      </c>
      <c r="D19775" t="s">
        <v>68</v>
      </c>
      <c r="E19775" t="s">
        <v>20308</v>
      </c>
      <c r="F19775" t="s">
        <v>9667</v>
      </c>
      <c r="G19775">
        <v>2014</v>
      </c>
      <c r="H19775">
        <v>11</v>
      </c>
      <c r="I19775" t="s">
        <v>33</v>
      </c>
      <c r="J19775" t="s">
        <v>34</v>
      </c>
      <c r="K19775" t="s">
        <v>9668</v>
      </c>
      <c r="AD19775">
        <v>0.23984220907297801</v>
      </c>
    </row>
    <row r="19776" spans="1:30" x14ac:dyDescent="0.35">
      <c r="A19776">
        <v>241873412</v>
      </c>
      <c r="B19776">
        <v>4</v>
      </c>
      <c r="C19776" t="s">
        <v>5717</v>
      </c>
      <c r="D19776" t="s">
        <v>68</v>
      </c>
      <c r="E19776" t="s">
        <v>20309</v>
      </c>
      <c r="F19776" t="s">
        <v>9667</v>
      </c>
      <c r="G19776">
        <v>2014</v>
      </c>
      <c r="H19776">
        <v>11</v>
      </c>
      <c r="I19776" t="s">
        <v>33</v>
      </c>
      <c r="J19776" t="s">
        <v>34</v>
      </c>
      <c r="K19776" t="s">
        <v>9668</v>
      </c>
      <c r="AD19776">
        <v>0.19791666666666599</v>
      </c>
    </row>
    <row r="19777" spans="1:30" x14ac:dyDescent="0.35">
      <c r="A19777">
        <v>241840512</v>
      </c>
      <c r="B19777">
        <v>5</v>
      </c>
      <c r="C19777" t="s">
        <v>5717</v>
      </c>
      <c r="D19777" t="s">
        <v>68</v>
      </c>
      <c r="E19777" t="s">
        <v>20310</v>
      </c>
      <c r="F19777" t="s">
        <v>9667</v>
      </c>
      <c r="G19777">
        <v>2014</v>
      </c>
      <c r="H19777">
        <v>11</v>
      </c>
      <c r="I19777" t="s">
        <v>33</v>
      </c>
      <c r="J19777" t="s">
        <v>34</v>
      </c>
      <c r="K19777" t="s">
        <v>9668</v>
      </c>
      <c r="AD19777">
        <v>0.136525352042593</v>
      </c>
    </row>
    <row r="19778" spans="1:30" x14ac:dyDescent="0.35">
      <c r="A19778">
        <v>241789879</v>
      </c>
      <c r="B19778">
        <v>5</v>
      </c>
      <c r="C19778" t="s">
        <v>6699</v>
      </c>
      <c r="D19778" t="s">
        <v>50</v>
      </c>
      <c r="E19778" t="s">
        <v>20311</v>
      </c>
      <c r="F19778" t="s">
        <v>9667</v>
      </c>
      <c r="G19778">
        <v>2014</v>
      </c>
      <c r="H19778">
        <v>3</v>
      </c>
      <c r="I19778" t="s">
        <v>33</v>
      </c>
      <c r="J19778" t="s">
        <v>34</v>
      </c>
      <c r="K19778" t="s">
        <v>9668</v>
      </c>
      <c r="AD19778">
        <v>6.9603934077618196E-2</v>
      </c>
    </row>
    <row r="19779" spans="1:30" x14ac:dyDescent="0.35">
      <c r="A19779">
        <v>241767836</v>
      </c>
      <c r="B19779">
        <v>5</v>
      </c>
      <c r="C19779" t="s">
        <v>6771</v>
      </c>
      <c r="D19779" t="s">
        <v>68</v>
      </c>
      <c r="E19779" t="s">
        <v>20312</v>
      </c>
      <c r="F19779" t="s">
        <v>9667</v>
      </c>
      <c r="G19779">
        <v>2014</v>
      </c>
      <c r="H19779">
        <v>2</v>
      </c>
      <c r="I19779" t="s">
        <v>33</v>
      </c>
      <c r="J19779" t="s">
        <v>34</v>
      </c>
      <c r="K19779" t="s">
        <v>9668</v>
      </c>
      <c r="AD19779">
        <v>3.6388888888888901E-2</v>
      </c>
    </row>
    <row r="19780" spans="1:30" x14ac:dyDescent="0.35">
      <c r="A19780">
        <v>241715635</v>
      </c>
      <c r="B19780">
        <v>5</v>
      </c>
      <c r="C19780" t="s">
        <v>5717</v>
      </c>
      <c r="D19780" t="s">
        <v>3775</v>
      </c>
      <c r="E19780" t="s">
        <v>20313</v>
      </c>
      <c r="F19780" t="s">
        <v>9667</v>
      </c>
      <c r="G19780">
        <v>2014</v>
      </c>
      <c r="H19780">
        <v>11</v>
      </c>
      <c r="I19780" t="s">
        <v>33</v>
      </c>
      <c r="J19780" t="s">
        <v>34</v>
      </c>
      <c r="K19780" t="s">
        <v>9668</v>
      </c>
      <c r="AD19780">
        <v>0.34</v>
      </c>
    </row>
    <row r="19781" spans="1:30" x14ac:dyDescent="0.35">
      <c r="A19781">
        <v>241650242</v>
      </c>
      <c r="B19781">
        <v>5</v>
      </c>
      <c r="C19781" t="s">
        <v>5717</v>
      </c>
      <c r="D19781" t="s">
        <v>30</v>
      </c>
      <c r="E19781" t="s">
        <v>20314</v>
      </c>
      <c r="F19781" t="s">
        <v>9667</v>
      </c>
      <c r="G19781">
        <v>2014</v>
      </c>
      <c r="H19781">
        <v>11</v>
      </c>
      <c r="I19781" t="s">
        <v>33</v>
      </c>
      <c r="J19781" t="s">
        <v>34</v>
      </c>
      <c r="K19781" t="s">
        <v>9668</v>
      </c>
      <c r="AD19781">
        <v>0.36905080213903702</v>
      </c>
    </row>
    <row r="19782" spans="1:30" x14ac:dyDescent="0.35">
      <c r="A19782">
        <v>241569105</v>
      </c>
      <c r="B19782">
        <v>5</v>
      </c>
      <c r="C19782" t="s">
        <v>5866</v>
      </c>
      <c r="D19782" t="s">
        <v>68</v>
      </c>
      <c r="E19782" t="s">
        <v>20315</v>
      </c>
      <c r="F19782" t="s">
        <v>9667</v>
      </c>
      <c r="G19782">
        <v>2014</v>
      </c>
      <c r="H19782">
        <v>10</v>
      </c>
      <c r="I19782" t="s">
        <v>33</v>
      </c>
      <c r="J19782" t="s">
        <v>34</v>
      </c>
      <c r="K19782" t="s">
        <v>9668</v>
      </c>
      <c r="AD19782">
        <v>0.31078431372548998</v>
      </c>
    </row>
    <row r="19783" spans="1:30" x14ac:dyDescent="0.35">
      <c r="A19783">
        <v>241540319</v>
      </c>
      <c r="B19783">
        <v>5</v>
      </c>
      <c r="C19783" t="s">
        <v>6982</v>
      </c>
      <c r="D19783" t="s">
        <v>30</v>
      </c>
      <c r="E19783" t="s">
        <v>20316</v>
      </c>
      <c r="F19783" t="s">
        <v>9667</v>
      </c>
      <c r="G19783">
        <v>2013</v>
      </c>
      <c r="H19783">
        <v>12</v>
      </c>
      <c r="I19783" t="s">
        <v>33</v>
      </c>
      <c r="J19783" t="s">
        <v>34</v>
      </c>
      <c r="K19783" t="s">
        <v>9668</v>
      </c>
      <c r="AD19783">
        <v>0.22166666666666601</v>
      </c>
    </row>
    <row r="19784" spans="1:30" x14ac:dyDescent="0.35">
      <c r="A19784">
        <v>241515741</v>
      </c>
      <c r="B19784">
        <v>4</v>
      </c>
      <c r="C19784" t="s">
        <v>5717</v>
      </c>
      <c r="D19784" t="s">
        <v>30</v>
      </c>
      <c r="E19784" t="s">
        <v>20317</v>
      </c>
      <c r="F19784" t="s">
        <v>9667</v>
      </c>
      <c r="G19784">
        <v>2014</v>
      </c>
      <c r="H19784">
        <v>11</v>
      </c>
      <c r="I19784" t="s">
        <v>33</v>
      </c>
      <c r="J19784" t="s">
        <v>34</v>
      </c>
      <c r="K19784" t="s">
        <v>9668</v>
      </c>
      <c r="AD19784">
        <v>9.9999999999999895E-2</v>
      </c>
    </row>
    <row r="19785" spans="1:30" x14ac:dyDescent="0.35">
      <c r="A19785">
        <v>241496832</v>
      </c>
      <c r="B19785">
        <v>5</v>
      </c>
      <c r="C19785" t="s">
        <v>5717</v>
      </c>
      <c r="D19785" t="s">
        <v>68</v>
      </c>
      <c r="E19785" t="s">
        <v>20318</v>
      </c>
      <c r="F19785" t="s">
        <v>9667</v>
      </c>
      <c r="G19785">
        <v>2014</v>
      </c>
      <c r="H19785">
        <v>11</v>
      </c>
      <c r="I19785" t="s">
        <v>33</v>
      </c>
      <c r="J19785" t="s">
        <v>34</v>
      </c>
      <c r="K19785" t="s">
        <v>9668</v>
      </c>
      <c r="AD19785">
        <v>0.28630046583850899</v>
      </c>
    </row>
    <row r="19786" spans="1:30" x14ac:dyDescent="0.35">
      <c r="A19786">
        <v>241486120</v>
      </c>
      <c r="B19786">
        <v>5</v>
      </c>
      <c r="C19786" t="s">
        <v>5866</v>
      </c>
      <c r="D19786" t="s">
        <v>68</v>
      </c>
      <c r="E19786" t="s">
        <v>20319</v>
      </c>
      <c r="F19786" t="s">
        <v>9667</v>
      </c>
      <c r="G19786">
        <v>2014</v>
      </c>
      <c r="H19786">
        <v>10</v>
      </c>
      <c r="I19786" t="s">
        <v>33</v>
      </c>
      <c r="J19786" t="s">
        <v>34</v>
      </c>
      <c r="K19786" t="s">
        <v>9668</v>
      </c>
      <c r="AD19786">
        <v>8.59375E-2</v>
      </c>
    </row>
    <row r="19787" spans="1:30" x14ac:dyDescent="0.35">
      <c r="A19787">
        <v>241466065</v>
      </c>
      <c r="B19787">
        <v>5</v>
      </c>
      <c r="C19787" t="s">
        <v>5717</v>
      </c>
      <c r="D19787" t="s">
        <v>68</v>
      </c>
      <c r="E19787" t="s">
        <v>20320</v>
      </c>
      <c r="F19787" t="s">
        <v>9667</v>
      </c>
      <c r="G19787">
        <v>2014</v>
      </c>
      <c r="H19787">
        <v>11</v>
      </c>
      <c r="I19787" t="s">
        <v>33</v>
      </c>
      <c r="J19787" t="s">
        <v>34</v>
      </c>
      <c r="K19787" t="s">
        <v>9668</v>
      </c>
      <c r="AD19787">
        <v>0.47499999999999998</v>
      </c>
    </row>
    <row r="19788" spans="1:30" x14ac:dyDescent="0.35">
      <c r="A19788">
        <v>241457027</v>
      </c>
      <c r="B19788">
        <v>5</v>
      </c>
      <c r="C19788" t="s">
        <v>5717</v>
      </c>
      <c r="D19788" t="s">
        <v>68</v>
      </c>
      <c r="E19788" t="s">
        <v>20321</v>
      </c>
      <c r="F19788" t="s">
        <v>9667</v>
      </c>
      <c r="G19788">
        <v>2014</v>
      </c>
      <c r="H19788">
        <v>11</v>
      </c>
      <c r="I19788" t="s">
        <v>33</v>
      </c>
      <c r="J19788" t="s">
        <v>34</v>
      </c>
      <c r="K19788" t="s">
        <v>9668</v>
      </c>
      <c r="AD19788">
        <v>0.23170572916666601</v>
      </c>
    </row>
    <row r="19789" spans="1:30" x14ac:dyDescent="0.35">
      <c r="A19789">
        <v>241431625</v>
      </c>
      <c r="B19789">
        <v>5</v>
      </c>
      <c r="C19789" t="s">
        <v>5866</v>
      </c>
      <c r="D19789" t="s">
        <v>68</v>
      </c>
      <c r="E19789" t="s">
        <v>20322</v>
      </c>
      <c r="F19789" t="s">
        <v>9667</v>
      </c>
      <c r="G19789">
        <v>2014</v>
      </c>
      <c r="H19789">
        <v>10</v>
      </c>
      <c r="I19789" t="s">
        <v>33</v>
      </c>
      <c r="J19789" t="s">
        <v>34</v>
      </c>
      <c r="K19789" t="s">
        <v>9668</v>
      </c>
      <c r="AD19789">
        <v>0.18083333333333301</v>
      </c>
    </row>
    <row r="19790" spans="1:30" x14ac:dyDescent="0.35">
      <c r="A19790">
        <v>241422520</v>
      </c>
      <c r="B19790">
        <v>5</v>
      </c>
      <c r="C19790" t="s">
        <v>5717</v>
      </c>
      <c r="D19790" t="s">
        <v>68</v>
      </c>
      <c r="E19790" t="s">
        <v>20323</v>
      </c>
      <c r="F19790" t="s">
        <v>9667</v>
      </c>
      <c r="G19790">
        <v>2014</v>
      </c>
      <c r="H19790">
        <v>11</v>
      </c>
      <c r="I19790" t="s">
        <v>33</v>
      </c>
      <c r="J19790" t="s">
        <v>34</v>
      </c>
      <c r="K19790" t="s">
        <v>9668</v>
      </c>
      <c r="AD19790">
        <v>6.6666666666666596E-2</v>
      </c>
    </row>
    <row r="19791" spans="1:30" x14ac:dyDescent="0.35">
      <c r="A19791">
        <v>241353620</v>
      </c>
      <c r="B19791">
        <v>5</v>
      </c>
      <c r="C19791" t="s">
        <v>5717</v>
      </c>
      <c r="D19791" t="s">
        <v>189</v>
      </c>
      <c r="E19791" t="s">
        <v>20324</v>
      </c>
      <c r="F19791" t="s">
        <v>9667</v>
      </c>
      <c r="G19791">
        <v>2014</v>
      </c>
      <c r="H19791">
        <v>11</v>
      </c>
      <c r="I19791" t="s">
        <v>33</v>
      </c>
      <c r="J19791" t="s">
        <v>34</v>
      </c>
      <c r="K19791" t="s">
        <v>9668</v>
      </c>
      <c r="AD19791">
        <v>5.5E-2</v>
      </c>
    </row>
    <row r="19792" spans="1:30" x14ac:dyDescent="0.35">
      <c r="A19792">
        <v>241353226</v>
      </c>
      <c r="B19792">
        <v>4</v>
      </c>
      <c r="C19792" t="s">
        <v>6982</v>
      </c>
      <c r="D19792" t="s">
        <v>52</v>
      </c>
      <c r="E19792" t="s">
        <v>20325</v>
      </c>
      <c r="F19792" t="s">
        <v>9667</v>
      </c>
      <c r="G19792">
        <v>2013</v>
      </c>
      <c r="H19792">
        <v>12</v>
      </c>
      <c r="I19792" t="s">
        <v>33</v>
      </c>
      <c r="J19792" t="s">
        <v>34</v>
      </c>
      <c r="K19792" t="s">
        <v>9668</v>
      </c>
      <c r="AD19792">
        <v>0.31174242424242399</v>
      </c>
    </row>
    <row r="19793" spans="1:30" x14ac:dyDescent="0.35">
      <c r="A19793">
        <v>241341548</v>
      </c>
      <c r="B19793">
        <v>4</v>
      </c>
      <c r="C19793" t="s">
        <v>5717</v>
      </c>
      <c r="D19793" t="s">
        <v>68</v>
      </c>
      <c r="E19793" t="s">
        <v>20326</v>
      </c>
      <c r="F19793" t="s">
        <v>9667</v>
      </c>
      <c r="G19793">
        <v>2014</v>
      </c>
      <c r="H19793">
        <v>11</v>
      </c>
      <c r="I19793" t="s">
        <v>33</v>
      </c>
      <c r="J19793" t="s">
        <v>34</v>
      </c>
      <c r="K19793" t="s">
        <v>9668</v>
      </c>
      <c r="AD19793">
        <v>0.27833333333333299</v>
      </c>
    </row>
    <row r="19794" spans="1:30" x14ac:dyDescent="0.35">
      <c r="A19794">
        <v>241331145</v>
      </c>
      <c r="B19794">
        <v>5</v>
      </c>
      <c r="C19794" t="s">
        <v>6508</v>
      </c>
      <c r="D19794" t="s">
        <v>30</v>
      </c>
      <c r="E19794" t="s">
        <v>20327</v>
      </c>
      <c r="F19794" t="s">
        <v>9667</v>
      </c>
      <c r="G19794">
        <v>2014</v>
      </c>
      <c r="H19794">
        <v>5</v>
      </c>
      <c r="I19794" t="s">
        <v>33</v>
      </c>
      <c r="J19794" t="s">
        <v>34</v>
      </c>
      <c r="K19794" t="s">
        <v>9668</v>
      </c>
      <c r="AD19794">
        <v>0.200506338899196</v>
      </c>
    </row>
    <row r="19795" spans="1:30" x14ac:dyDescent="0.35">
      <c r="A19795">
        <v>241327494</v>
      </c>
      <c r="B19795">
        <v>5</v>
      </c>
      <c r="C19795" t="s">
        <v>6699</v>
      </c>
      <c r="D19795" t="s">
        <v>30</v>
      </c>
      <c r="E19795" t="s">
        <v>20328</v>
      </c>
      <c r="F19795" t="s">
        <v>9667</v>
      </c>
      <c r="G19795">
        <v>2014</v>
      </c>
      <c r="H19795">
        <v>3</v>
      </c>
      <c r="I19795" t="s">
        <v>33</v>
      </c>
      <c r="J19795" t="s">
        <v>34</v>
      </c>
      <c r="K19795" t="s">
        <v>9668</v>
      </c>
      <c r="AD19795">
        <v>7.9424242424242397E-2</v>
      </c>
    </row>
    <row r="19796" spans="1:30" x14ac:dyDescent="0.35">
      <c r="A19796">
        <v>241198114</v>
      </c>
      <c r="B19796">
        <v>4</v>
      </c>
      <c r="C19796" t="s">
        <v>5717</v>
      </c>
      <c r="D19796" t="s">
        <v>30</v>
      </c>
      <c r="E19796" t="s">
        <v>20329</v>
      </c>
      <c r="F19796" t="s">
        <v>9667</v>
      </c>
      <c r="G19796">
        <v>2014</v>
      </c>
      <c r="H19796">
        <v>11</v>
      </c>
      <c r="I19796" t="s">
        <v>33</v>
      </c>
      <c r="J19796" t="s">
        <v>34</v>
      </c>
      <c r="K19796" t="s">
        <v>9668</v>
      </c>
      <c r="AD19796">
        <v>-0.22749999999999901</v>
      </c>
    </row>
    <row r="19797" spans="1:30" x14ac:dyDescent="0.35">
      <c r="A19797">
        <v>241193956</v>
      </c>
      <c r="B19797">
        <v>4</v>
      </c>
      <c r="C19797" t="s">
        <v>5717</v>
      </c>
      <c r="D19797" t="s">
        <v>1132</v>
      </c>
      <c r="E19797" t="s">
        <v>20330</v>
      </c>
      <c r="F19797" t="s">
        <v>9667</v>
      </c>
      <c r="G19797">
        <v>2014</v>
      </c>
      <c r="H19797">
        <v>11</v>
      </c>
      <c r="I19797" t="s">
        <v>33</v>
      </c>
      <c r="J19797" t="s">
        <v>34</v>
      </c>
      <c r="K19797" t="s">
        <v>9668</v>
      </c>
      <c r="AD19797">
        <v>0.14677363699102799</v>
      </c>
    </row>
    <row r="19798" spans="1:30" x14ac:dyDescent="0.35">
      <c r="A19798">
        <v>241188417</v>
      </c>
      <c r="B19798">
        <v>4</v>
      </c>
      <c r="C19798" t="s">
        <v>5717</v>
      </c>
      <c r="D19798" t="s">
        <v>68</v>
      </c>
      <c r="E19798" t="s">
        <v>20331</v>
      </c>
      <c r="F19798" t="s">
        <v>9667</v>
      </c>
      <c r="G19798">
        <v>2014</v>
      </c>
      <c r="H19798">
        <v>11</v>
      </c>
      <c r="I19798" t="s">
        <v>33</v>
      </c>
      <c r="J19798" t="s">
        <v>34</v>
      </c>
      <c r="K19798" t="s">
        <v>9668</v>
      </c>
      <c r="AD19798">
        <v>0.375</v>
      </c>
    </row>
    <row r="19799" spans="1:30" x14ac:dyDescent="0.35">
      <c r="A19799">
        <v>241187870</v>
      </c>
      <c r="B19799">
        <v>5</v>
      </c>
      <c r="C19799" t="s">
        <v>6699</v>
      </c>
      <c r="D19799" t="s">
        <v>68</v>
      </c>
      <c r="E19799" t="s">
        <v>20332</v>
      </c>
      <c r="F19799" t="s">
        <v>9667</v>
      </c>
      <c r="G19799">
        <v>2014</v>
      </c>
      <c r="H19799">
        <v>3</v>
      </c>
      <c r="I19799" t="s">
        <v>33</v>
      </c>
      <c r="J19799" t="s">
        <v>34</v>
      </c>
      <c r="K19799" t="s">
        <v>9668</v>
      </c>
      <c r="AD19799">
        <v>-8.1481481481481405E-3</v>
      </c>
    </row>
    <row r="19800" spans="1:30" x14ac:dyDescent="0.35">
      <c r="A19800">
        <v>241187079</v>
      </c>
      <c r="B19800">
        <v>5</v>
      </c>
      <c r="C19800" t="s">
        <v>5717</v>
      </c>
      <c r="D19800" t="s">
        <v>71</v>
      </c>
      <c r="E19800" t="s">
        <v>20333</v>
      </c>
      <c r="F19800" t="s">
        <v>9667</v>
      </c>
      <c r="G19800">
        <v>2014</v>
      </c>
      <c r="H19800">
        <v>11</v>
      </c>
      <c r="I19800" t="s">
        <v>33</v>
      </c>
      <c r="J19800" t="s">
        <v>34</v>
      </c>
      <c r="K19800" t="s">
        <v>9668</v>
      </c>
      <c r="AD19800">
        <v>0.32250000000000001</v>
      </c>
    </row>
    <row r="19801" spans="1:30" x14ac:dyDescent="0.35">
      <c r="A19801">
        <v>241180975</v>
      </c>
      <c r="B19801">
        <v>5</v>
      </c>
      <c r="C19801" t="s">
        <v>5717</v>
      </c>
      <c r="D19801" t="s">
        <v>30</v>
      </c>
      <c r="E19801" t="s">
        <v>20334</v>
      </c>
      <c r="F19801" t="s">
        <v>9667</v>
      </c>
      <c r="G19801">
        <v>2014</v>
      </c>
      <c r="H19801">
        <v>11</v>
      </c>
      <c r="I19801" t="s">
        <v>33</v>
      </c>
      <c r="J19801" t="s">
        <v>34</v>
      </c>
      <c r="K19801" t="s">
        <v>9668</v>
      </c>
      <c r="AD19801">
        <v>8.9814814814814806E-2</v>
      </c>
    </row>
    <row r="19802" spans="1:30" x14ac:dyDescent="0.35">
      <c r="A19802">
        <v>241142200</v>
      </c>
      <c r="B19802">
        <v>5</v>
      </c>
      <c r="C19802" t="s">
        <v>5717</v>
      </c>
      <c r="D19802" t="s">
        <v>68</v>
      </c>
      <c r="E19802" t="s">
        <v>20335</v>
      </c>
      <c r="F19802" t="s">
        <v>9667</v>
      </c>
      <c r="G19802">
        <v>2014</v>
      </c>
      <c r="H19802">
        <v>11</v>
      </c>
      <c r="I19802" t="s">
        <v>33</v>
      </c>
      <c r="J19802" t="s">
        <v>34</v>
      </c>
      <c r="K19802" t="s">
        <v>9668</v>
      </c>
      <c r="AD19802">
        <v>0.375</v>
      </c>
    </row>
    <row r="19803" spans="1:30" x14ac:dyDescent="0.35">
      <c r="A19803">
        <v>241140965</v>
      </c>
      <c r="B19803">
        <v>5</v>
      </c>
      <c r="C19803" t="s">
        <v>5866</v>
      </c>
      <c r="D19803" t="s">
        <v>30</v>
      </c>
      <c r="E19803" t="s">
        <v>20336</v>
      </c>
      <c r="F19803" t="s">
        <v>9667</v>
      </c>
      <c r="G19803">
        <v>2014</v>
      </c>
      <c r="H19803">
        <v>10</v>
      </c>
      <c r="I19803" t="s">
        <v>33</v>
      </c>
      <c r="J19803" t="s">
        <v>34</v>
      </c>
      <c r="K19803" t="s">
        <v>9668</v>
      </c>
      <c r="AD19803">
        <v>0.23944444444444399</v>
      </c>
    </row>
    <row r="19804" spans="1:30" x14ac:dyDescent="0.35">
      <c r="A19804">
        <v>241131592</v>
      </c>
      <c r="B19804">
        <v>5</v>
      </c>
      <c r="C19804" t="s">
        <v>5717</v>
      </c>
      <c r="D19804" t="s">
        <v>68</v>
      </c>
      <c r="E19804" t="s">
        <v>20337</v>
      </c>
      <c r="F19804" t="s">
        <v>9667</v>
      </c>
      <c r="G19804">
        <v>2014</v>
      </c>
      <c r="H19804">
        <v>11</v>
      </c>
      <c r="I19804" t="s">
        <v>33</v>
      </c>
      <c r="J19804" t="s">
        <v>34</v>
      </c>
      <c r="K19804" t="s">
        <v>9668</v>
      </c>
      <c r="AD19804">
        <v>0.25196428571428497</v>
      </c>
    </row>
    <row r="19805" spans="1:30" x14ac:dyDescent="0.35">
      <c r="A19805">
        <v>241118712</v>
      </c>
      <c r="B19805">
        <v>4</v>
      </c>
      <c r="C19805" t="s">
        <v>5717</v>
      </c>
      <c r="D19805" t="s">
        <v>68</v>
      </c>
      <c r="E19805" t="s">
        <v>20338</v>
      </c>
      <c r="F19805" t="s">
        <v>9667</v>
      </c>
      <c r="G19805">
        <v>2014</v>
      </c>
      <c r="H19805">
        <v>11</v>
      </c>
      <c r="I19805" t="s">
        <v>33</v>
      </c>
      <c r="J19805" t="s">
        <v>34</v>
      </c>
      <c r="K19805" t="s">
        <v>9668</v>
      </c>
      <c r="AD19805">
        <v>0.170833333333333</v>
      </c>
    </row>
    <row r="19806" spans="1:30" x14ac:dyDescent="0.35">
      <c r="A19806">
        <v>241045446</v>
      </c>
      <c r="B19806">
        <v>4</v>
      </c>
      <c r="C19806" t="s">
        <v>5717</v>
      </c>
      <c r="D19806" t="s">
        <v>68</v>
      </c>
      <c r="E19806" t="s">
        <v>20339</v>
      </c>
      <c r="F19806" t="s">
        <v>9667</v>
      </c>
      <c r="G19806">
        <v>2014</v>
      </c>
      <c r="H19806">
        <v>11</v>
      </c>
      <c r="I19806" t="s">
        <v>33</v>
      </c>
      <c r="J19806" t="s">
        <v>34</v>
      </c>
      <c r="K19806" t="s">
        <v>9668</v>
      </c>
      <c r="AD19806">
        <v>-2.7777777777777801E-3</v>
      </c>
    </row>
    <row r="19807" spans="1:30" x14ac:dyDescent="0.35">
      <c r="A19807">
        <v>241042233</v>
      </c>
      <c r="B19807">
        <v>5</v>
      </c>
      <c r="C19807" t="s">
        <v>5717</v>
      </c>
      <c r="D19807" t="s">
        <v>71</v>
      </c>
      <c r="E19807" t="s">
        <v>20340</v>
      </c>
      <c r="F19807" t="s">
        <v>9667</v>
      </c>
      <c r="G19807">
        <v>2014</v>
      </c>
      <c r="H19807">
        <v>11</v>
      </c>
      <c r="I19807" t="s">
        <v>33</v>
      </c>
      <c r="J19807" t="s">
        <v>34</v>
      </c>
      <c r="K19807" t="s">
        <v>9668</v>
      </c>
      <c r="AD19807">
        <v>0.220714285714285</v>
      </c>
    </row>
    <row r="19808" spans="1:30" x14ac:dyDescent="0.35">
      <c r="A19808">
        <v>241020072</v>
      </c>
      <c r="B19808">
        <v>5</v>
      </c>
      <c r="C19808" t="s">
        <v>5717</v>
      </c>
      <c r="D19808" t="s">
        <v>68</v>
      </c>
      <c r="E19808" t="s">
        <v>20341</v>
      </c>
      <c r="F19808" t="s">
        <v>9667</v>
      </c>
      <c r="G19808">
        <v>2014</v>
      </c>
      <c r="H19808">
        <v>11</v>
      </c>
      <c r="I19808" t="s">
        <v>33</v>
      </c>
      <c r="J19808" t="s">
        <v>34</v>
      </c>
      <c r="K19808" t="s">
        <v>9668</v>
      </c>
      <c r="AD19808">
        <v>0.240384615384615</v>
      </c>
    </row>
    <row r="19809" spans="1:30" x14ac:dyDescent="0.35">
      <c r="A19809">
        <v>241014026</v>
      </c>
      <c r="B19809">
        <v>4</v>
      </c>
      <c r="C19809" t="s">
        <v>5717</v>
      </c>
      <c r="D19809" t="s">
        <v>68</v>
      </c>
      <c r="E19809" t="s">
        <v>20342</v>
      </c>
      <c r="F19809" t="s">
        <v>9667</v>
      </c>
      <c r="G19809">
        <v>2014</v>
      </c>
      <c r="H19809">
        <v>11</v>
      </c>
      <c r="I19809" t="s">
        <v>33</v>
      </c>
      <c r="J19809" t="s">
        <v>34</v>
      </c>
      <c r="K19809" t="s">
        <v>9668</v>
      </c>
      <c r="AD19809">
        <v>0.27424242424242401</v>
      </c>
    </row>
    <row r="19810" spans="1:30" x14ac:dyDescent="0.35">
      <c r="A19810">
        <v>240994513</v>
      </c>
      <c r="B19810">
        <v>4</v>
      </c>
      <c r="C19810" t="s">
        <v>5717</v>
      </c>
      <c r="D19810" t="s">
        <v>68</v>
      </c>
      <c r="E19810" t="s">
        <v>20343</v>
      </c>
      <c r="F19810" t="s">
        <v>9667</v>
      </c>
      <c r="G19810">
        <v>2014</v>
      </c>
      <c r="H19810">
        <v>11</v>
      </c>
      <c r="I19810" t="s">
        <v>33</v>
      </c>
      <c r="J19810" t="s">
        <v>34</v>
      </c>
      <c r="K19810" t="s">
        <v>9668</v>
      </c>
      <c r="AD19810">
        <v>-0.19666666666666599</v>
      </c>
    </row>
    <row r="19811" spans="1:30" x14ac:dyDescent="0.35">
      <c r="A19811">
        <v>240913001</v>
      </c>
      <c r="B19811">
        <v>5</v>
      </c>
      <c r="C19811" t="s">
        <v>5717</v>
      </c>
      <c r="D19811" t="s">
        <v>68</v>
      </c>
      <c r="E19811" t="s">
        <v>20344</v>
      </c>
      <c r="F19811" t="s">
        <v>9667</v>
      </c>
      <c r="G19811">
        <v>2014</v>
      </c>
      <c r="H19811">
        <v>11</v>
      </c>
      <c r="I19811" t="s">
        <v>33</v>
      </c>
      <c r="J19811" t="s">
        <v>34</v>
      </c>
      <c r="K19811" t="s">
        <v>9668</v>
      </c>
      <c r="AD19811">
        <v>0.27818181818181797</v>
      </c>
    </row>
    <row r="19812" spans="1:30" x14ac:dyDescent="0.35">
      <c r="A19812">
        <v>240909201</v>
      </c>
      <c r="B19812">
        <v>5</v>
      </c>
      <c r="C19812" t="s">
        <v>5717</v>
      </c>
      <c r="D19812" t="s">
        <v>30</v>
      </c>
      <c r="E19812" t="s">
        <v>20345</v>
      </c>
      <c r="F19812" t="s">
        <v>9667</v>
      </c>
      <c r="G19812">
        <v>2014</v>
      </c>
      <c r="H19812">
        <v>11</v>
      </c>
      <c r="I19812" t="s">
        <v>33</v>
      </c>
      <c r="J19812" t="s">
        <v>34</v>
      </c>
      <c r="K19812" t="s">
        <v>9668</v>
      </c>
      <c r="AD19812">
        <v>0.31805555555555498</v>
      </c>
    </row>
    <row r="19813" spans="1:30" x14ac:dyDescent="0.35">
      <c r="A19813">
        <v>240897305</v>
      </c>
      <c r="B19813">
        <v>5</v>
      </c>
      <c r="C19813" t="s">
        <v>5717</v>
      </c>
      <c r="D19813" t="s">
        <v>68</v>
      </c>
      <c r="E19813" t="s">
        <v>20346</v>
      </c>
      <c r="F19813" t="s">
        <v>9667</v>
      </c>
      <c r="G19813">
        <v>2014</v>
      </c>
      <c r="H19813">
        <v>11</v>
      </c>
      <c r="I19813" t="s">
        <v>33</v>
      </c>
      <c r="J19813" t="s">
        <v>34</v>
      </c>
      <c r="K19813" t="s">
        <v>9668</v>
      </c>
      <c r="AD19813">
        <v>0.52249999999999996</v>
      </c>
    </row>
    <row r="19814" spans="1:30" x14ac:dyDescent="0.35">
      <c r="A19814">
        <v>240835457</v>
      </c>
      <c r="B19814">
        <v>5</v>
      </c>
      <c r="C19814" t="s">
        <v>5866</v>
      </c>
      <c r="D19814" t="s">
        <v>68</v>
      </c>
      <c r="E19814" t="s">
        <v>20347</v>
      </c>
      <c r="F19814" t="s">
        <v>9667</v>
      </c>
      <c r="G19814">
        <v>2014</v>
      </c>
      <c r="H19814">
        <v>10</v>
      </c>
      <c r="I19814" t="s">
        <v>33</v>
      </c>
      <c r="J19814" t="s">
        <v>34</v>
      </c>
      <c r="K19814" t="s">
        <v>9668</v>
      </c>
      <c r="AD19814">
        <v>0.185307017543859</v>
      </c>
    </row>
    <row r="19815" spans="1:30" x14ac:dyDescent="0.35">
      <c r="A19815">
        <v>240834228</v>
      </c>
      <c r="B19815">
        <v>5</v>
      </c>
      <c r="C19815" t="s">
        <v>5717</v>
      </c>
      <c r="D19815" t="s">
        <v>68</v>
      </c>
      <c r="E19815" t="s">
        <v>20348</v>
      </c>
      <c r="F19815" t="s">
        <v>9667</v>
      </c>
      <c r="G19815">
        <v>2014</v>
      </c>
      <c r="H19815">
        <v>11</v>
      </c>
      <c r="I19815" t="s">
        <v>33</v>
      </c>
      <c r="J19815" t="s">
        <v>34</v>
      </c>
      <c r="K19815" t="s">
        <v>9668</v>
      </c>
      <c r="AD19815">
        <v>8.6363636363636295E-3</v>
      </c>
    </row>
    <row r="19816" spans="1:30" x14ac:dyDescent="0.35">
      <c r="A19816">
        <v>240832389</v>
      </c>
      <c r="B19816">
        <v>4</v>
      </c>
      <c r="C19816" t="s">
        <v>5717</v>
      </c>
      <c r="D19816" t="s">
        <v>71</v>
      </c>
      <c r="E19816" t="s">
        <v>20349</v>
      </c>
      <c r="F19816" t="s">
        <v>9667</v>
      </c>
      <c r="G19816">
        <v>2014</v>
      </c>
      <c r="H19816">
        <v>11</v>
      </c>
      <c r="I19816" t="s">
        <v>33</v>
      </c>
      <c r="J19816" t="s">
        <v>34</v>
      </c>
      <c r="K19816" t="s">
        <v>9668</v>
      </c>
      <c r="AD19816">
        <v>0.41</v>
      </c>
    </row>
    <row r="19817" spans="1:30" x14ac:dyDescent="0.35">
      <c r="A19817">
        <v>240784000</v>
      </c>
      <c r="B19817">
        <v>5</v>
      </c>
      <c r="C19817" t="s">
        <v>5717</v>
      </c>
      <c r="D19817" t="s">
        <v>68</v>
      </c>
      <c r="E19817" t="s">
        <v>20350</v>
      </c>
      <c r="F19817" t="s">
        <v>9667</v>
      </c>
      <c r="G19817">
        <v>2014</v>
      </c>
      <c r="H19817">
        <v>11</v>
      </c>
      <c r="I19817" t="s">
        <v>33</v>
      </c>
      <c r="J19817" t="s">
        <v>34</v>
      </c>
      <c r="K19817" t="s">
        <v>9668</v>
      </c>
      <c r="AD19817">
        <v>0.28125</v>
      </c>
    </row>
    <row r="19818" spans="1:30" x14ac:dyDescent="0.35">
      <c r="A19818">
        <v>240775479</v>
      </c>
      <c r="B19818">
        <v>5</v>
      </c>
      <c r="C19818" t="s">
        <v>6014</v>
      </c>
      <c r="D19818" t="s">
        <v>68</v>
      </c>
      <c r="E19818" t="s">
        <v>20351</v>
      </c>
      <c r="F19818" t="s">
        <v>9667</v>
      </c>
      <c r="G19818">
        <v>2014</v>
      </c>
      <c r="H19818">
        <v>9</v>
      </c>
      <c r="I19818" t="s">
        <v>70</v>
      </c>
      <c r="J19818" t="s">
        <v>34</v>
      </c>
      <c r="K19818" t="s">
        <v>9668</v>
      </c>
      <c r="AD19818">
        <v>3.06122448979591E-2</v>
      </c>
    </row>
    <row r="19819" spans="1:30" x14ac:dyDescent="0.35">
      <c r="A19819">
        <v>240768250</v>
      </c>
      <c r="B19819">
        <v>5</v>
      </c>
      <c r="C19819" t="s">
        <v>5866</v>
      </c>
      <c r="D19819" t="s">
        <v>68</v>
      </c>
      <c r="E19819" t="s">
        <v>20352</v>
      </c>
      <c r="F19819" t="s">
        <v>9667</v>
      </c>
      <c r="G19819">
        <v>2014</v>
      </c>
      <c r="H19819">
        <v>10</v>
      </c>
      <c r="I19819" t="s">
        <v>33</v>
      </c>
      <c r="J19819" t="s">
        <v>34</v>
      </c>
      <c r="K19819" t="s">
        <v>9668</v>
      </c>
      <c r="AD19819">
        <v>0.22254901960784301</v>
      </c>
    </row>
    <row r="19820" spans="1:30" x14ac:dyDescent="0.35">
      <c r="A19820">
        <v>240767471</v>
      </c>
      <c r="B19820">
        <v>5</v>
      </c>
      <c r="C19820" t="s">
        <v>5866</v>
      </c>
      <c r="D19820" t="s">
        <v>68</v>
      </c>
      <c r="E19820" t="s">
        <v>20353</v>
      </c>
      <c r="F19820" t="s">
        <v>9667</v>
      </c>
      <c r="G19820">
        <v>2014</v>
      </c>
      <c r="H19820">
        <v>10</v>
      </c>
      <c r="I19820" t="s">
        <v>33</v>
      </c>
      <c r="J19820" t="s">
        <v>34</v>
      </c>
      <c r="K19820" t="s">
        <v>9668</v>
      </c>
      <c r="AD19820">
        <v>0.18333333333333299</v>
      </c>
    </row>
    <row r="19821" spans="1:30" x14ac:dyDescent="0.35">
      <c r="A19821">
        <v>240760480</v>
      </c>
      <c r="B19821">
        <v>4</v>
      </c>
      <c r="C19821" t="s">
        <v>5866</v>
      </c>
      <c r="D19821" t="s">
        <v>68</v>
      </c>
      <c r="E19821" t="s">
        <v>20354</v>
      </c>
      <c r="F19821" t="s">
        <v>9667</v>
      </c>
      <c r="G19821">
        <v>2014</v>
      </c>
      <c r="H19821">
        <v>10</v>
      </c>
      <c r="I19821" t="s">
        <v>33</v>
      </c>
      <c r="J19821" t="s">
        <v>34</v>
      </c>
      <c r="K19821" t="s">
        <v>9668</v>
      </c>
      <c r="AD19821">
        <v>0.17051282051281999</v>
      </c>
    </row>
    <row r="19822" spans="1:30" x14ac:dyDescent="0.35">
      <c r="A19822">
        <v>240746319</v>
      </c>
      <c r="B19822">
        <v>4</v>
      </c>
      <c r="C19822" t="s">
        <v>5717</v>
      </c>
      <c r="D19822" t="s">
        <v>68</v>
      </c>
      <c r="E19822" t="s">
        <v>20355</v>
      </c>
      <c r="F19822" t="s">
        <v>9667</v>
      </c>
      <c r="G19822">
        <v>2014</v>
      </c>
      <c r="H19822">
        <v>11</v>
      </c>
      <c r="I19822" t="s">
        <v>33</v>
      </c>
      <c r="J19822" t="s">
        <v>34</v>
      </c>
      <c r="K19822" t="s">
        <v>9668</v>
      </c>
      <c r="AD19822">
        <v>0.44166666666666599</v>
      </c>
    </row>
    <row r="19823" spans="1:30" x14ac:dyDescent="0.35">
      <c r="A19823">
        <v>240745758</v>
      </c>
      <c r="B19823">
        <v>5</v>
      </c>
      <c r="C19823" t="s">
        <v>5717</v>
      </c>
      <c r="D19823" t="s">
        <v>68</v>
      </c>
      <c r="E19823" t="s">
        <v>20356</v>
      </c>
      <c r="F19823" t="s">
        <v>9667</v>
      </c>
      <c r="G19823">
        <v>2014</v>
      </c>
      <c r="H19823">
        <v>11</v>
      </c>
      <c r="I19823" t="s">
        <v>33</v>
      </c>
      <c r="J19823" t="s">
        <v>34</v>
      </c>
      <c r="K19823" t="s">
        <v>9668</v>
      </c>
      <c r="AD19823">
        <v>0.103728070175438</v>
      </c>
    </row>
    <row r="19824" spans="1:30" x14ac:dyDescent="0.35">
      <c r="A19824">
        <v>240728468</v>
      </c>
      <c r="B19824">
        <v>5</v>
      </c>
      <c r="C19824" t="s">
        <v>6014</v>
      </c>
      <c r="D19824" t="s">
        <v>68</v>
      </c>
      <c r="E19824" t="s">
        <v>20357</v>
      </c>
      <c r="F19824" t="s">
        <v>9667</v>
      </c>
      <c r="G19824">
        <v>2014</v>
      </c>
      <c r="H19824">
        <v>9</v>
      </c>
      <c r="I19824" t="s">
        <v>33</v>
      </c>
      <c r="J19824" t="s">
        <v>34</v>
      </c>
      <c r="K19824" t="s">
        <v>9668</v>
      </c>
      <c r="AD19824">
        <v>6.4523809523809497E-2</v>
      </c>
    </row>
    <row r="19825" spans="1:30" x14ac:dyDescent="0.35">
      <c r="A19825">
        <v>240723706</v>
      </c>
      <c r="B19825">
        <v>4</v>
      </c>
      <c r="C19825" t="s">
        <v>5717</v>
      </c>
      <c r="D19825" t="s">
        <v>68</v>
      </c>
      <c r="E19825" t="s">
        <v>20358</v>
      </c>
      <c r="F19825" t="s">
        <v>9667</v>
      </c>
      <c r="G19825">
        <v>2014</v>
      </c>
      <c r="H19825">
        <v>11</v>
      </c>
      <c r="I19825" t="s">
        <v>148</v>
      </c>
      <c r="J19825" t="s">
        <v>34</v>
      </c>
      <c r="K19825" t="s">
        <v>9668</v>
      </c>
      <c r="AD19825">
        <v>0.246111111111111</v>
      </c>
    </row>
    <row r="19826" spans="1:30" x14ac:dyDescent="0.35">
      <c r="A19826">
        <v>240627811</v>
      </c>
      <c r="B19826">
        <v>2</v>
      </c>
      <c r="C19826" t="s">
        <v>5717</v>
      </c>
      <c r="D19826" t="s">
        <v>68</v>
      </c>
      <c r="E19826" t="s">
        <v>20359</v>
      </c>
      <c r="F19826" t="s">
        <v>9667</v>
      </c>
      <c r="G19826">
        <v>2014</v>
      </c>
      <c r="H19826">
        <v>11</v>
      </c>
      <c r="I19826" t="s">
        <v>33</v>
      </c>
      <c r="J19826" t="s">
        <v>34</v>
      </c>
      <c r="K19826" t="s">
        <v>9668</v>
      </c>
      <c r="AD19826">
        <v>0.45624999999999999</v>
      </c>
    </row>
    <row r="19827" spans="1:30" x14ac:dyDescent="0.35">
      <c r="A19827">
        <v>240600012</v>
      </c>
      <c r="B19827">
        <v>5</v>
      </c>
      <c r="C19827" t="s">
        <v>5717</v>
      </c>
      <c r="D19827" t="s">
        <v>71</v>
      </c>
      <c r="E19827" t="s">
        <v>20360</v>
      </c>
      <c r="F19827" t="s">
        <v>9667</v>
      </c>
      <c r="G19827">
        <v>2014</v>
      </c>
      <c r="H19827">
        <v>11</v>
      </c>
      <c r="I19827" t="s">
        <v>33</v>
      </c>
      <c r="J19827" t="s">
        <v>34</v>
      </c>
      <c r="K19827" t="s">
        <v>9668</v>
      </c>
      <c r="AD19827">
        <v>0.27</v>
      </c>
    </row>
    <row r="19828" spans="1:30" x14ac:dyDescent="0.35">
      <c r="A19828">
        <v>240568387</v>
      </c>
      <c r="B19828">
        <v>2</v>
      </c>
      <c r="C19828" t="s">
        <v>5717</v>
      </c>
      <c r="D19828" t="s">
        <v>68</v>
      </c>
      <c r="E19828" t="s">
        <v>20361</v>
      </c>
      <c r="F19828" t="s">
        <v>9667</v>
      </c>
      <c r="G19828">
        <v>2014</v>
      </c>
      <c r="H19828">
        <v>11</v>
      </c>
      <c r="I19828" t="s">
        <v>148</v>
      </c>
      <c r="J19828" t="s">
        <v>34</v>
      </c>
      <c r="K19828" t="s">
        <v>9668</v>
      </c>
      <c r="AD19828">
        <v>7.33560090702947E-2</v>
      </c>
    </row>
    <row r="19829" spans="1:30" x14ac:dyDescent="0.35">
      <c r="A19829">
        <v>240556573</v>
      </c>
      <c r="B19829">
        <v>5</v>
      </c>
      <c r="C19829" t="s">
        <v>6982</v>
      </c>
      <c r="D19829" t="s">
        <v>185</v>
      </c>
      <c r="E19829" t="s">
        <v>20362</v>
      </c>
      <c r="F19829" t="s">
        <v>9667</v>
      </c>
      <c r="G19829">
        <v>2013</v>
      </c>
      <c r="H19829">
        <v>12</v>
      </c>
      <c r="I19829" t="s">
        <v>33</v>
      </c>
      <c r="J19829" t="s">
        <v>34</v>
      </c>
      <c r="K19829" t="s">
        <v>9668</v>
      </c>
      <c r="AD19829">
        <v>-1.8749999999999899E-2</v>
      </c>
    </row>
    <row r="19830" spans="1:30" x14ac:dyDescent="0.35">
      <c r="A19830">
        <v>240548879</v>
      </c>
      <c r="B19830">
        <v>5</v>
      </c>
      <c r="C19830" t="s">
        <v>5717</v>
      </c>
      <c r="D19830" t="s">
        <v>68</v>
      </c>
      <c r="E19830" t="s">
        <v>20363</v>
      </c>
      <c r="F19830" t="s">
        <v>9667</v>
      </c>
      <c r="G19830">
        <v>2014</v>
      </c>
      <c r="H19830">
        <v>11</v>
      </c>
      <c r="I19830" t="s">
        <v>33</v>
      </c>
      <c r="J19830" t="s">
        <v>34</v>
      </c>
      <c r="K19830" t="s">
        <v>9668</v>
      </c>
      <c r="AD19830">
        <v>0.41166666666666601</v>
      </c>
    </row>
    <row r="19831" spans="1:30" x14ac:dyDescent="0.35">
      <c r="A19831">
        <v>240539494</v>
      </c>
      <c r="B19831">
        <v>3</v>
      </c>
      <c r="C19831" t="s">
        <v>6982</v>
      </c>
      <c r="D19831" t="s">
        <v>3136</v>
      </c>
      <c r="E19831" t="s">
        <v>20364</v>
      </c>
      <c r="F19831" t="s">
        <v>9667</v>
      </c>
      <c r="G19831">
        <v>2013</v>
      </c>
      <c r="H19831">
        <v>12</v>
      </c>
      <c r="I19831" t="s">
        <v>33</v>
      </c>
      <c r="J19831" t="s">
        <v>34</v>
      </c>
      <c r="K19831" t="s">
        <v>9668</v>
      </c>
      <c r="AD19831">
        <v>0.15937499999999999</v>
      </c>
    </row>
    <row r="19832" spans="1:30" x14ac:dyDescent="0.35">
      <c r="A19832">
        <v>240506359</v>
      </c>
      <c r="B19832">
        <v>4</v>
      </c>
      <c r="C19832" t="s">
        <v>5717</v>
      </c>
      <c r="D19832" t="s">
        <v>71</v>
      </c>
      <c r="E19832" t="s">
        <v>20365</v>
      </c>
      <c r="F19832" t="s">
        <v>9667</v>
      </c>
      <c r="G19832">
        <v>2014</v>
      </c>
      <c r="H19832">
        <v>11</v>
      </c>
      <c r="I19832" t="s">
        <v>33</v>
      </c>
      <c r="J19832" t="s">
        <v>34</v>
      </c>
      <c r="K19832" t="s">
        <v>9668</v>
      </c>
      <c r="AD19832">
        <v>0.28409090909090901</v>
      </c>
    </row>
    <row r="19833" spans="1:30" x14ac:dyDescent="0.35">
      <c r="A19833">
        <v>240485054</v>
      </c>
      <c r="B19833">
        <v>4</v>
      </c>
      <c r="C19833" t="s">
        <v>6418</v>
      </c>
      <c r="D19833" t="s">
        <v>185</v>
      </c>
      <c r="E19833" t="s">
        <v>20366</v>
      </c>
      <c r="F19833" t="s">
        <v>9667</v>
      </c>
      <c r="G19833">
        <v>2014</v>
      </c>
      <c r="H19833">
        <v>6</v>
      </c>
      <c r="I19833" t="s">
        <v>33</v>
      </c>
      <c r="J19833" t="s">
        <v>34</v>
      </c>
      <c r="K19833" t="s">
        <v>9668</v>
      </c>
      <c r="AD19833">
        <v>1.34680134680134E-2</v>
      </c>
    </row>
    <row r="19834" spans="1:30" x14ac:dyDescent="0.35">
      <c r="A19834">
        <v>240475396</v>
      </c>
      <c r="B19834">
        <v>4</v>
      </c>
      <c r="C19834" t="s">
        <v>5717</v>
      </c>
      <c r="D19834" t="s">
        <v>71</v>
      </c>
      <c r="E19834" t="s">
        <v>20367</v>
      </c>
      <c r="F19834" t="s">
        <v>9667</v>
      </c>
      <c r="G19834">
        <v>2014</v>
      </c>
      <c r="H19834">
        <v>11</v>
      </c>
      <c r="I19834" t="s">
        <v>33</v>
      </c>
      <c r="J19834" t="s">
        <v>34</v>
      </c>
      <c r="K19834" t="s">
        <v>9668</v>
      </c>
      <c r="AD19834">
        <v>0.233512706429373</v>
      </c>
    </row>
    <row r="19835" spans="1:30" x14ac:dyDescent="0.35">
      <c r="A19835">
        <v>240470405</v>
      </c>
      <c r="B19835">
        <v>5</v>
      </c>
      <c r="C19835" t="s">
        <v>5866</v>
      </c>
      <c r="D19835" t="s">
        <v>30</v>
      </c>
      <c r="E19835" t="s">
        <v>20368</v>
      </c>
      <c r="F19835" t="s">
        <v>9667</v>
      </c>
      <c r="G19835">
        <v>2014</v>
      </c>
      <c r="H19835">
        <v>10</v>
      </c>
      <c r="I19835" t="s">
        <v>33</v>
      </c>
      <c r="J19835" t="s">
        <v>34</v>
      </c>
      <c r="K19835" t="s">
        <v>9668</v>
      </c>
      <c r="AD19835">
        <v>-3.2222222222222201E-2</v>
      </c>
    </row>
    <row r="19836" spans="1:30" x14ac:dyDescent="0.35">
      <c r="A19836">
        <v>240466915</v>
      </c>
      <c r="B19836">
        <v>5</v>
      </c>
      <c r="C19836" t="s">
        <v>5717</v>
      </c>
      <c r="D19836" t="s">
        <v>30</v>
      </c>
      <c r="E19836" t="s">
        <v>20369</v>
      </c>
      <c r="F19836" t="s">
        <v>9667</v>
      </c>
      <c r="G19836">
        <v>2014</v>
      </c>
      <c r="H19836">
        <v>11</v>
      </c>
      <c r="I19836" t="s">
        <v>33</v>
      </c>
      <c r="J19836" t="s">
        <v>34</v>
      </c>
      <c r="K19836" t="s">
        <v>9668</v>
      </c>
      <c r="AD19836">
        <v>0.32905203349282203</v>
      </c>
    </row>
    <row r="19837" spans="1:30" x14ac:dyDescent="0.35">
      <c r="A19837">
        <v>240431756</v>
      </c>
      <c r="B19837">
        <v>5</v>
      </c>
      <c r="C19837" t="s">
        <v>5717</v>
      </c>
      <c r="D19837" t="s">
        <v>71</v>
      </c>
      <c r="E19837" t="s">
        <v>20370</v>
      </c>
      <c r="F19837" t="s">
        <v>9667</v>
      </c>
      <c r="G19837">
        <v>2014</v>
      </c>
      <c r="H19837">
        <v>11</v>
      </c>
      <c r="I19837" t="s">
        <v>33</v>
      </c>
      <c r="J19837" t="s">
        <v>34</v>
      </c>
      <c r="K19837" t="s">
        <v>9668</v>
      </c>
      <c r="AD19837">
        <v>0.29901960784313703</v>
      </c>
    </row>
    <row r="19838" spans="1:30" x14ac:dyDescent="0.35">
      <c r="A19838">
        <v>240370855</v>
      </c>
      <c r="B19838">
        <v>4</v>
      </c>
      <c r="C19838" t="s">
        <v>6699</v>
      </c>
      <c r="D19838" t="s">
        <v>71</v>
      </c>
      <c r="E19838" t="s">
        <v>20371</v>
      </c>
      <c r="F19838" t="s">
        <v>9667</v>
      </c>
      <c r="G19838">
        <v>2014</v>
      </c>
      <c r="H19838">
        <v>3</v>
      </c>
      <c r="I19838" t="s">
        <v>33</v>
      </c>
      <c r="J19838" t="s">
        <v>34</v>
      </c>
      <c r="K19838" t="s">
        <v>9668</v>
      </c>
      <c r="AD19838">
        <v>-0.178155080213903</v>
      </c>
    </row>
    <row r="19839" spans="1:30" x14ac:dyDescent="0.35">
      <c r="A19839">
        <v>240370067</v>
      </c>
      <c r="B19839">
        <v>2</v>
      </c>
      <c r="C19839" t="s">
        <v>5717</v>
      </c>
      <c r="D19839" t="s">
        <v>68</v>
      </c>
      <c r="E19839" t="s">
        <v>20372</v>
      </c>
      <c r="F19839" t="s">
        <v>9667</v>
      </c>
      <c r="G19839">
        <v>2014</v>
      </c>
      <c r="H19839">
        <v>11</v>
      </c>
      <c r="I19839" t="s">
        <v>33</v>
      </c>
      <c r="J19839" t="s">
        <v>34</v>
      </c>
      <c r="K19839" t="s">
        <v>9668</v>
      </c>
      <c r="AD19839">
        <v>-1.2500000000000001E-2</v>
      </c>
    </row>
    <row r="19840" spans="1:30" x14ac:dyDescent="0.35">
      <c r="A19840">
        <v>240335652</v>
      </c>
      <c r="B19840">
        <v>5</v>
      </c>
      <c r="C19840" t="s">
        <v>5717</v>
      </c>
      <c r="D19840" t="s">
        <v>68</v>
      </c>
      <c r="E19840" t="s">
        <v>20373</v>
      </c>
      <c r="F19840" t="s">
        <v>9667</v>
      </c>
      <c r="G19840">
        <v>2014</v>
      </c>
      <c r="H19840">
        <v>11</v>
      </c>
      <c r="I19840" t="s">
        <v>33</v>
      </c>
      <c r="J19840" t="s">
        <v>34</v>
      </c>
      <c r="K19840" t="s">
        <v>9668</v>
      </c>
      <c r="AD19840">
        <v>0.162418300653594</v>
      </c>
    </row>
    <row r="19841" spans="1:30" x14ac:dyDescent="0.35">
      <c r="A19841">
        <v>240328952</v>
      </c>
      <c r="B19841">
        <v>5</v>
      </c>
      <c r="C19841" t="s">
        <v>5717</v>
      </c>
      <c r="D19841" t="s">
        <v>68</v>
      </c>
      <c r="E19841" t="s">
        <v>20374</v>
      </c>
      <c r="F19841" t="s">
        <v>9667</v>
      </c>
      <c r="G19841">
        <v>2014</v>
      </c>
      <c r="H19841">
        <v>11</v>
      </c>
      <c r="I19841" t="s">
        <v>33</v>
      </c>
      <c r="J19841" t="s">
        <v>34</v>
      </c>
      <c r="K19841" t="s">
        <v>9668</v>
      </c>
      <c r="AD19841">
        <v>0.43055555555555503</v>
      </c>
    </row>
    <row r="19842" spans="1:30" x14ac:dyDescent="0.35">
      <c r="A19842">
        <v>240326595</v>
      </c>
      <c r="B19842">
        <v>3</v>
      </c>
      <c r="C19842" t="s">
        <v>5717</v>
      </c>
      <c r="D19842" t="s">
        <v>210</v>
      </c>
      <c r="E19842" t="s">
        <v>20375</v>
      </c>
      <c r="F19842" t="s">
        <v>9667</v>
      </c>
      <c r="G19842">
        <v>2014</v>
      </c>
      <c r="H19842">
        <v>11</v>
      </c>
      <c r="I19842" t="s">
        <v>33</v>
      </c>
      <c r="J19842" t="s">
        <v>34</v>
      </c>
      <c r="K19842" t="s">
        <v>9668</v>
      </c>
      <c r="AD19842">
        <v>0.25099206349206299</v>
      </c>
    </row>
    <row r="19843" spans="1:30" x14ac:dyDescent="0.35">
      <c r="A19843">
        <v>240324929</v>
      </c>
      <c r="B19843">
        <v>4</v>
      </c>
      <c r="C19843" t="s">
        <v>5866</v>
      </c>
      <c r="D19843" t="s">
        <v>210</v>
      </c>
      <c r="E19843" t="s">
        <v>20376</v>
      </c>
      <c r="F19843" t="s">
        <v>9667</v>
      </c>
      <c r="G19843">
        <v>2014</v>
      </c>
      <c r="H19843">
        <v>10</v>
      </c>
      <c r="I19843" t="s">
        <v>33</v>
      </c>
      <c r="J19843" t="s">
        <v>34</v>
      </c>
      <c r="K19843" t="s">
        <v>9668</v>
      </c>
      <c r="AD19843">
        <v>0.34333333333333299</v>
      </c>
    </row>
    <row r="19844" spans="1:30" x14ac:dyDescent="0.35">
      <c r="A19844">
        <v>240321115</v>
      </c>
      <c r="B19844">
        <v>5</v>
      </c>
      <c r="C19844" t="s">
        <v>6982</v>
      </c>
      <c r="D19844" t="s">
        <v>30</v>
      </c>
      <c r="E19844" t="s">
        <v>20377</v>
      </c>
      <c r="F19844" t="s">
        <v>9667</v>
      </c>
      <c r="G19844">
        <v>2013</v>
      </c>
      <c r="H19844">
        <v>12</v>
      </c>
      <c r="I19844" t="s">
        <v>33</v>
      </c>
      <c r="J19844" t="s">
        <v>34</v>
      </c>
      <c r="K19844" t="s">
        <v>9668</v>
      </c>
      <c r="AD19844">
        <v>-0.16428571428571401</v>
      </c>
    </row>
    <row r="19845" spans="1:30" x14ac:dyDescent="0.35">
      <c r="A19845">
        <v>240301931</v>
      </c>
      <c r="B19845">
        <v>5</v>
      </c>
      <c r="C19845" t="s">
        <v>6014</v>
      </c>
      <c r="D19845" t="s">
        <v>30</v>
      </c>
      <c r="E19845" t="s">
        <v>20378</v>
      </c>
      <c r="F19845" t="s">
        <v>9667</v>
      </c>
      <c r="G19845">
        <v>2014</v>
      </c>
      <c r="H19845">
        <v>9</v>
      </c>
      <c r="I19845" t="s">
        <v>33</v>
      </c>
      <c r="J19845" t="s">
        <v>34</v>
      </c>
      <c r="K19845" t="s">
        <v>9668</v>
      </c>
      <c r="AD19845">
        <v>0.21590909090909</v>
      </c>
    </row>
    <row r="19846" spans="1:30" x14ac:dyDescent="0.35">
      <c r="A19846">
        <v>240300244</v>
      </c>
      <c r="B19846">
        <v>5</v>
      </c>
      <c r="C19846" t="s">
        <v>5717</v>
      </c>
      <c r="D19846" t="s">
        <v>30</v>
      </c>
      <c r="E19846" t="s">
        <v>20379</v>
      </c>
      <c r="F19846" t="s">
        <v>9667</v>
      </c>
      <c r="G19846">
        <v>2014</v>
      </c>
      <c r="H19846">
        <v>11</v>
      </c>
      <c r="I19846" t="s">
        <v>33</v>
      </c>
      <c r="J19846" t="s">
        <v>34</v>
      </c>
      <c r="K19846" t="s">
        <v>9668</v>
      </c>
      <c r="AD19846">
        <v>0.141895604395604</v>
      </c>
    </row>
    <row r="19847" spans="1:30" x14ac:dyDescent="0.35">
      <c r="A19847">
        <v>240188744</v>
      </c>
      <c r="B19847">
        <v>1</v>
      </c>
      <c r="C19847" t="s">
        <v>5717</v>
      </c>
      <c r="D19847" t="s">
        <v>68</v>
      </c>
      <c r="E19847" t="s">
        <v>20380</v>
      </c>
      <c r="F19847" t="s">
        <v>9667</v>
      </c>
      <c r="G19847">
        <v>2014</v>
      </c>
      <c r="H19847">
        <v>11</v>
      </c>
      <c r="I19847" t="s">
        <v>70</v>
      </c>
      <c r="J19847" t="s">
        <v>34</v>
      </c>
      <c r="K19847" t="s">
        <v>9668</v>
      </c>
      <c r="AD19847">
        <v>0.42745181405895599</v>
      </c>
    </row>
    <row r="19848" spans="1:30" x14ac:dyDescent="0.35">
      <c r="A19848">
        <v>240165727</v>
      </c>
      <c r="B19848">
        <v>5</v>
      </c>
      <c r="C19848" t="s">
        <v>6014</v>
      </c>
      <c r="D19848" t="s">
        <v>71</v>
      </c>
      <c r="E19848" t="s">
        <v>20381</v>
      </c>
      <c r="F19848" t="s">
        <v>9667</v>
      </c>
      <c r="G19848">
        <v>2014</v>
      </c>
      <c r="H19848">
        <v>9</v>
      </c>
      <c r="I19848" t="s">
        <v>33</v>
      </c>
      <c r="J19848" t="s">
        <v>34</v>
      </c>
      <c r="K19848" t="s">
        <v>9668</v>
      </c>
      <c r="AD19848">
        <v>0.31515151515151502</v>
      </c>
    </row>
    <row r="19849" spans="1:30" x14ac:dyDescent="0.35">
      <c r="A19849">
        <v>240154154</v>
      </c>
      <c r="B19849">
        <v>5</v>
      </c>
      <c r="C19849" t="s">
        <v>5717</v>
      </c>
      <c r="D19849" t="s">
        <v>1389</v>
      </c>
      <c r="E19849" t="s">
        <v>20382</v>
      </c>
      <c r="F19849" t="s">
        <v>9667</v>
      </c>
      <c r="G19849">
        <v>2014</v>
      </c>
      <c r="H19849">
        <v>11</v>
      </c>
      <c r="I19849" t="s">
        <v>33</v>
      </c>
      <c r="J19849" t="s">
        <v>34</v>
      </c>
      <c r="K19849" t="s">
        <v>9668</v>
      </c>
      <c r="AD19849">
        <v>0.161184900957628</v>
      </c>
    </row>
    <row r="19850" spans="1:30" x14ac:dyDescent="0.35">
      <c r="A19850">
        <v>240152976</v>
      </c>
      <c r="B19850">
        <v>5</v>
      </c>
      <c r="C19850" t="s">
        <v>5717</v>
      </c>
      <c r="D19850" t="s">
        <v>68</v>
      </c>
      <c r="E19850" t="s">
        <v>20383</v>
      </c>
      <c r="F19850" t="s">
        <v>9667</v>
      </c>
      <c r="G19850">
        <v>2014</v>
      </c>
      <c r="H19850">
        <v>11</v>
      </c>
      <c r="I19850" t="s">
        <v>33</v>
      </c>
      <c r="J19850" t="s">
        <v>34</v>
      </c>
      <c r="K19850" t="s">
        <v>9668</v>
      </c>
      <c r="AD19850">
        <v>0.546875</v>
      </c>
    </row>
    <row r="19851" spans="1:30" x14ac:dyDescent="0.35">
      <c r="A19851">
        <v>240120117</v>
      </c>
      <c r="B19851">
        <v>5</v>
      </c>
      <c r="C19851" t="s">
        <v>5717</v>
      </c>
      <c r="D19851" t="s">
        <v>71</v>
      </c>
      <c r="E19851" t="s">
        <v>20384</v>
      </c>
      <c r="F19851" t="s">
        <v>9667</v>
      </c>
      <c r="G19851">
        <v>2014</v>
      </c>
      <c r="H19851">
        <v>11</v>
      </c>
      <c r="I19851" t="s">
        <v>33</v>
      </c>
      <c r="J19851" t="s">
        <v>34</v>
      </c>
      <c r="K19851" t="s">
        <v>9668</v>
      </c>
      <c r="AD19851">
        <v>0.35909090909090902</v>
      </c>
    </row>
    <row r="19852" spans="1:30" x14ac:dyDescent="0.35">
      <c r="A19852">
        <v>240092631</v>
      </c>
      <c r="B19852">
        <v>5</v>
      </c>
      <c r="C19852" t="s">
        <v>5717</v>
      </c>
      <c r="D19852" t="s">
        <v>68</v>
      </c>
      <c r="E19852" t="s">
        <v>20385</v>
      </c>
      <c r="F19852" t="s">
        <v>9667</v>
      </c>
      <c r="G19852">
        <v>2014</v>
      </c>
      <c r="H19852">
        <v>11</v>
      </c>
      <c r="I19852" t="s">
        <v>33</v>
      </c>
      <c r="J19852" t="s">
        <v>34</v>
      </c>
      <c r="K19852" t="s">
        <v>9668</v>
      </c>
      <c r="AD19852">
        <v>0.75</v>
      </c>
    </row>
    <row r="19853" spans="1:30" x14ac:dyDescent="0.35">
      <c r="A19853">
        <v>240069624</v>
      </c>
      <c r="B19853">
        <v>5</v>
      </c>
      <c r="C19853" t="s">
        <v>6982</v>
      </c>
      <c r="D19853" t="s">
        <v>68</v>
      </c>
      <c r="E19853" t="s">
        <v>20386</v>
      </c>
      <c r="F19853" t="s">
        <v>9667</v>
      </c>
      <c r="G19853">
        <v>2013</v>
      </c>
      <c r="H19853">
        <v>12</v>
      </c>
      <c r="I19853" t="s">
        <v>33</v>
      </c>
      <c r="J19853" t="s">
        <v>34</v>
      </c>
      <c r="K19853" t="s">
        <v>9668</v>
      </c>
      <c r="AD19853">
        <v>0.26428571428571401</v>
      </c>
    </row>
    <row r="19854" spans="1:30" x14ac:dyDescent="0.35">
      <c r="A19854">
        <v>240058556</v>
      </c>
      <c r="B19854">
        <v>4</v>
      </c>
      <c r="C19854" t="s">
        <v>6120</v>
      </c>
      <c r="D19854" t="s">
        <v>48</v>
      </c>
      <c r="E19854" t="s">
        <v>20387</v>
      </c>
      <c r="F19854" t="s">
        <v>9667</v>
      </c>
      <c r="G19854">
        <v>2014</v>
      </c>
      <c r="H19854">
        <v>8</v>
      </c>
      <c r="I19854" t="s">
        <v>33</v>
      </c>
      <c r="J19854" t="s">
        <v>34</v>
      </c>
      <c r="K19854" t="s">
        <v>9668</v>
      </c>
      <c r="AD19854">
        <v>0.300416666666666</v>
      </c>
    </row>
    <row r="19855" spans="1:30" x14ac:dyDescent="0.35">
      <c r="A19855">
        <v>240005990</v>
      </c>
      <c r="B19855">
        <v>5</v>
      </c>
      <c r="C19855" t="s">
        <v>5717</v>
      </c>
      <c r="D19855" t="s">
        <v>68</v>
      </c>
      <c r="E19855" t="s">
        <v>20388</v>
      </c>
      <c r="F19855" t="s">
        <v>9667</v>
      </c>
      <c r="G19855">
        <v>2014</v>
      </c>
      <c r="H19855">
        <v>11</v>
      </c>
      <c r="I19855" t="s">
        <v>33</v>
      </c>
      <c r="J19855" t="s">
        <v>34</v>
      </c>
      <c r="K19855" t="s">
        <v>9668</v>
      </c>
      <c r="AD19855">
        <v>-3.5740740740740698E-2</v>
      </c>
    </row>
    <row r="19856" spans="1:30" x14ac:dyDescent="0.35">
      <c r="A19856">
        <v>239998722</v>
      </c>
      <c r="B19856">
        <v>4</v>
      </c>
      <c r="C19856" t="s">
        <v>6120</v>
      </c>
      <c r="D19856" t="s">
        <v>68</v>
      </c>
      <c r="E19856" t="s">
        <v>20389</v>
      </c>
      <c r="F19856" t="s">
        <v>9667</v>
      </c>
      <c r="G19856">
        <v>2014</v>
      </c>
      <c r="H19856">
        <v>8</v>
      </c>
      <c r="I19856" t="s">
        <v>33</v>
      </c>
      <c r="J19856" t="s">
        <v>34</v>
      </c>
      <c r="K19856" t="s">
        <v>9668</v>
      </c>
      <c r="AD19856">
        <v>0.18104166666666599</v>
      </c>
    </row>
    <row r="19857" spans="1:30" x14ac:dyDescent="0.35">
      <c r="A19857">
        <v>239971397</v>
      </c>
      <c r="B19857">
        <v>5</v>
      </c>
      <c r="C19857" t="s">
        <v>6014</v>
      </c>
      <c r="D19857" t="s">
        <v>30</v>
      </c>
      <c r="E19857" t="s">
        <v>20390</v>
      </c>
      <c r="F19857" t="s">
        <v>9667</v>
      </c>
      <c r="G19857">
        <v>2014</v>
      </c>
      <c r="H19857">
        <v>9</v>
      </c>
      <c r="I19857" t="s">
        <v>33</v>
      </c>
      <c r="J19857" t="s">
        <v>34</v>
      </c>
      <c r="K19857" t="s">
        <v>9668</v>
      </c>
      <c r="AD19857">
        <v>0.26374999999999998</v>
      </c>
    </row>
    <row r="19858" spans="1:30" x14ac:dyDescent="0.35">
      <c r="A19858">
        <v>239962106</v>
      </c>
      <c r="B19858">
        <v>5</v>
      </c>
      <c r="C19858" t="s">
        <v>5866</v>
      </c>
      <c r="D19858" t="s">
        <v>68</v>
      </c>
      <c r="E19858" t="s">
        <v>20391</v>
      </c>
      <c r="F19858" t="s">
        <v>9667</v>
      </c>
      <c r="G19858">
        <v>2014</v>
      </c>
      <c r="H19858">
        <v>10</v>
      </c>
      <c r="I19858" t="s">
        <v>33</v>
      </c>
      <c r="J19858" t="s">
        <v>34</v>
      </c>
      <c r="K19858" t="s">
        <v>9668</v>
      </c>
      <c r="AD19858">
        <v>0.83333333333333304</v>
      </c>
    </row>
    <row r="19859" spans="1:30" x14ac:dyDescent="0.35">
      <c r="A19859">
        <v>239961904</v>
      </c>
      <c r="B19859">
        <v>4</v>
      </c>
      <c r="C19859" t="s">
        <v>5717</v>
      </c>
      <c r="D19859" t="s">
        <v>68</v>
      </c>
      <c r="E19859" t="s">
        <v>20392</v>
      </c>
      <c r="F19859" t="s">
        <v>9667</v>
      </c>
      <c r="G19859">
        <v>2014</v>
      </c>
      <c r="H19859">
        <v>11</v>
      </c>
      <c r="I19859" t="s">
        <v>33</v>
      </c>
      <c r="J19859" t="s">
        <v>34</v>
      </c>
      <c r="K19859" t="s">
        <v>9668</v>
      </c>
      <c r="AD19859">
        <v>-0.114285714285714</v>
      </c>
    </row>
    <row r="19860" spans="1:30" x14ac:dyDescent="0.35">
      <c r="A19860">
        <v>239950981</v>
      </c>
      <c r="B19860">
        <v>5</v>
      </c>
      <c r="C19860" t="s">
        <v>5717</v>
      </c>
      <c r="D19860" t="s">
        <v>68</v>
      </c>
      <c r="E19860" t="s">
        <v>20393</v>
      </c>
      <c r="F19860" t="s">
        <v>9667</v>
      </c>
      <c r="G19860">
        <v>2014</v>
      </c>
      <c r="H19860">
        <v>11</v>
      </c>
      <c r="I19860" t="s">
        <v>33</v>
      </c>
      <c r="J19860" t="s">
        <v>34</v>
      </c>
      <c r="K19860" t="s">
        <v>9668</v>
      </c>
      <c r="AD19860">
        <v>0.115433673469387</v>
      </c>
    </row>
    <row r="19861" spans="1:30" x14ac:dyDescent="0.35">
      <c r="A19861">
        <v>239937165</v>
      </c>
      <c r="B19861">
        <v>1</v>
      </c>
      <c r="C19861" t="s">
        <v>5717</v>
      </c>
      <c r="D19861" t="s">
        <v>68</v>
      </c>
      <c r="E19861" t="s">
        <v>20394</v>
      </c>
      <c r="F19861" t="s">
        <v>9667</v>
      </c>
      <c r="G19861">
        <v>2014</v>
      </c>
      <c r="H19861">
        <v>11</v>
      </c>
      <c r="I19861" t="s">
        <v>70</v>
      </c>
      <c r="J19861" t="s">
        <v>34</v>
      </c>
      <c r="K19861" t="s">
        <v>9668</v>
      </c>
      <c r="AD19861">
        <v>0.37</v>
      </c>
    </row>
    <row r="19862" spans="1:30" x14ac:dyDescent="0.35">
      <c r="A19862">
        <v>239904253</v>
      </c>
      <c r="B19862">
        <v>5</v>
      </c>
      <c r="C19862" t="s">
        <v>5717</v>
      </c>
      <c r="D19862" t="s">
        <v>68</v>
      </c>
      <c r="E19862" t="s">
        <v>20395</v>
      </c>
      <c r="F19862" t="s">
        <v>9667</v>
      </c>
      <c r="G19862">
        <v>2014</v>
      </c>
      <c r="H19862">
        <v>11</v>
      </c>
      <c r="I19862" t="s">
        <v>33</v>
      </c>
      <c r="J19862" t="s">
        <v>34</v>
      </c>
      <c r="K19862" t="s">
        <v>9668</v>
      </c>
      <c r="AD19862">
        <v>0.37366666666666598</v>
      </c>
    </row>
    <row r="19863" spans="1:30" x14ac:dyDescent="0.35">
      <c r="A19863">
        <v>239898259</v>
      </c>
      <c r="B19863">
        <v>5</v>
      </c>
      <c r="C19863" t="s">
        <v>6699</v>
      </c>
      <c r="D19863" t="s">
        <v>52</v>
      </c>
      <c r="E19863" t="s">
        <v>20396</v>
      </c>
      <c r="F19863" t="s">
        <v>9667</v>
      </c>
      <c r="G19863">
        <v>2014</v>
      </c>
      <c r="H19863">
        <v>3</v>
      </c>
      <c r="I19863" t="s">
        <v>33</v>
      </c>
      <c r="J19863" t="s">
        <v>34</v>
      </c>
      <c r="K19863" t="s">
        <v>9668</v>
      </c>
      <c r="AD19863">
        <v>0.11499999999999901</v>
      </c>
    </row>
    <row r="19864" spans="1:30" x14ac:dyDescent="0.35">
      <c r="A19864">
        <v>239878585</v>
      </c>
      <c r="B19864">
        <v>5</v>
      </c>
      <c r="C19864" t="s">
        <v>5866</v>
      </c>
      <c r="D19864" t="s">
        <v>30</v>
      </c>
      <c r="E19864" t="s">
        <v>20397</v>
      </c>
      <c r="F19864" t="s">
        <v>9667</v>
      </c>
      <c r="G19864">
        <v>2014</v>
      </c>
      <c r="H19864">
        <v>10</v>
      </c>
      <c r="I19864" t="s">
        <v>33</v>
      </c>
      <c r="J19864" t="s">
        <v>34</v>
      </c>
      <c r="K19864" t="s">
        <v>9668</v>
      </c>
      <c r="AD19864">
        <v>0.114772727272727</v>
      </c>
    </row>
    <row r="19865" spans="1:30" x14ac:dyDescent="0.35">
      <c r="A19865">
        <v>239855073</v>
      </c>
      <c r="B19865">
        <v>3</v>
      </c>
      <c r="C19865" t="s">
        <v>5717</v>
      </c>
      <c r="D19865" t="s">
        <v>71</v>
      </c>
      <c r="E19865" t="s">
        <v>20398</v>
      </c>
      <c r="F19865" t="s">
        <v>9667</v>
      </c>
      <c r="G19865">
        <v>2014</v>
      </c>
      <c r="H19865">
        <v>11</v>
      </c>
      <c r="I19865" t="s">
        <v>33</v>
      </c>
      <c r="J19865" t="s">
        <v>34</v>
      </c>
      <c r="K19865" t="s">
        <v>9668</v>
      </c>
      <c r="AD19865">
        <v>-6.5805555555555506E-2</v>
      </c>
    </row>
    <row r="19866" spans="1:30" x14ac:dyDescent="0.35">
      <c r="A19866">
        <v>239848278</v>
      </c>
      <c r="B19866">
        <v>5</v>
      </c>
      <c r="C19866" t="s">
        <v>6508</v>
      </c>
      <c r="D19866" t="s">
        <v>68</v>
      </c>
      <c r="E19866" t="s">
        <v>20399</v>
      </c>
      <c r="F19866" t="s">
        <v>9667</v>
      </c>
      <c r="G19866">
        <v>2014</v>
      </c>
      <c r="H19866">
        <v>5</v>
      </c>
      <c r="I19866" t="s">
        <v>33</v>
      </c>
      <c r="J19866" t="s">
        <v>34</v>
      </c>
      <c r="K19866" t="s">
        <v>9668</v>
      </c>
      <c r="AD19866">
        <v>0.15666666666666601</v>
      </c>
    </row>
    <row r="19867" spans="1:30" x14ac:dyDescent="0.35">
      <c r="A19867">
        <v>239839592</v>
      </c>
      <c r="B19867">
        <v>5</v>
      </c>
      <c r="C19867" t="s">
        <v>5717</v>
      </c>
      <c r="D19867" t="s">
        <v>68</v>
      </c>
      <c r="E19867" t="s">
        <v>20400</v>
      </c>
      <c r="F19867" t="s">
        <v>9667</v>
      </c>
      <c r="G19867">
        <v>2014</v>
      </c>
      <c r="H19867">
        <v>11</v>
      </c>
      <c r="I19867" t="s">
        <v>33</v>
      </c>
      <c r="J19867" t="s">
        <v>34</v>
      </c>
      <c r="K19867" t="s">
        <v>9668</v>
      </c>
      <c r="AD19867">
        <v>1.8650793650793599E-3</v>
      </c>
    </row>
    <row r="19868" spans="1:30" x14ac:dyDescent="0.35">
      <c r="A19868">
        <v>239813540</v>
      </c>
      <c r="B19868">
        <v>5</v>
      </c>
      <c r="C19868" t="s">
        <v>5717</v>
      </c>
      <c r="D19868" t="s">
        <v>68</v>
      </c>
      <c r="E19868" t="s">
        <v>20401</v>
      </c>
      <c r="F19868" t="s">
        <v>9667</v>
      </c>
      <c r="G19868">
        <v>2014</v>
      </c>
      <c r="H19868">
        <v>11</v>
      </c>
      <c r="I19868" t="s">
        <v>33</v>
      </c>
      <c r="J19868" t="s">
        <v>34</v>
      </c>
      <c r="K19868" t="s">
        <v>9668</v>
      </c>
      <c r="AD19868">
        <v>0.108838999753633</v>
      </c>
    </row>
    <row r="19869" spans="1:30" x14ac:dyDescent="0.35">
      <c r="A19869">
        <v>239804585</v>
      </c>
      <c r="B19869">
        <v>5</v>
      </c>
      <c r="C19869" t="s">
        <v>5866</v>
      </c>
      <c r="D19869" t="s">
        <v>71</v>
      </c>
      <c r="E19869" t="s">
        <v>20402</v>
      </c>
      <c r="F19869" t="s">
        <v>9667</v>
      </c>
      <c r="G19869">
        <v>2014</v>
      </c>
      <c r="H19869">
        <v>10</v>
      </c>
      <c r="I19869" t="s">
        <v>33</v>
      </c>
      <c r="J19869" t="s">
        <v>34</v>
      </c>
      <c r="K19869" t="s">
        <v>9668</v>
      </c>
      <c r="AD19869">
        <v>0.13179012345679</v>
      </c>
    </row>
    <row r="19870" spans="1:30" x14ac:dyDescent="0.35">
      <c r="A19870">
        <v>239802100</v>
      </c>
      <c r="B19870">
        <v>5</v>
      </c>
      <c r="C19870" t="s">
        <v>5866</v>
      </c>
      <c r="D19870" t="s">
        <v>68</v>
      </c>
      <c r="E19870" t="s">
        <v>20403</v>
      </c>
      <c r="F19870" t="s">
        <v>9667</v>
      </c>
      <c r="G19870">
        <v>2014</v>
      </c>
      <c r="H19870">
        <v>10</v>
      </c>
      <c r="I19870" t="s">
        <v>33</v>
      </c>
      <c r="J19870" t="s">
        <v>34</v>
      </c>
      <c r="K19870" t="s">
        <v>9668</v>
      </c>
      <c r="AD19870">
        <v>0.148148148148148</v>
      </c>
    </row>
    <row r="19871" spans="1:30" x14ac:dyDescent="0.35">
      <c r="A19871">
        <v>239790271</v>
      </c>
      <c r="B19871">
        <v>3</v>
      </c>
      <c r="C19871" t="s">
        <v>5717</v>
      </c>
      <c r="D19871" t="s">
        <v>68</v>
      </c>
      <c r="E19871" t="s">
        <v>20404</v>
      </c>
      <c r="F19871" t="s">
        <v>9667</v>
      </c>
      <c r="G19871">
        <v>2014</v>
      </c>
      <c r="H19871">
        <v>11</v>
      </c>
      <c r="I19871" t="s">
        <v>33</v>
      </c>
      <c r="J19871" t="s">
        <v>34</v>
      </c>
      <c r="K19871" t="s">
        <v>9668</v>
      </c>
      <c r="AD19871">
        <v>0.378529411764705</v>
      </c>
    </row>
    <row r="19872" spans="1:30" x14ac:dyDescent="0.35">
      <c r="A19872">
        <v>239788373</v>
      </c>
      <c r="B19872">
        <v>4</v>
      </c>
      <c r="C19872" t="s">
        <v>5717</v>
      </c>
      <c r="D19872" t="s">
        <v>68</v>
      </c>
      <c r="E19872" t="s">
        <v>20405</v>
      </c>
      <c r="F19872" t="s">
        <v>9667</v>
      </c>
      <c r="G19872">
        <v>2014</v>
      </c>
      <c r="H19872">
        <v>11</v>
      </c>
      <c r="I19872" t="s">
        <v>33</v>
      </c>
      <c r="J19872" t="s">
        <v>34</v>
      </c>
      <c r="K19872" t="s">
        <v>9668</v>
      </c>
      <c r="AD19872">
        <v>0.21634615384615299</v>
      </c>
    </row>
    <row r="19873" spans="1:30" x14ac:dyDescent="0.35">
      <c r="A19873">
        <v>239740902</v>
      </c>
      <c r="B19873">
        <v>4</v>
      </c>
      <c r="C19873" t="s">
        <v>5717</v>
      </c>
      <c r="D19873" t="s">
        <v>267</v>
      </c>
      <c r="E19873" t="s">
        <v>20406</v>
      </c>
      <c r="F19873" t="s">
        <v>9667</v>
      </c>
      <c r="G19873">
        <v>2014</v>
      </c>
      <c r="H19873">
        <v>11</v>
      </c>
      <c r="I19873" t="s">
        <v>33</v>
      </c>
      <c r="J19873" t="s">
        <v>34</v>
      </c>
      <c r="K19873" t="s">
        <v>9668</v>
      </c>
      <c r="AD19873">
        <v>0.20988304093567201</v>
      </c>
    </row>
    <row r="19874" spans="1:30" x14ac:dyDescent="0.35">
      <c r="A19874">
        <v>239730237</v>
      </c>
      <c r="B19874">
        <v>4</v>
      </c>
      <c r="C19874" t="s">
        <v>6014</v>
      </c>
      <c r="D19874" t="s">
        <v>68</v>
      </c>
      <c r="E19874" t="s">
        <v>20407</v>
      </c>
      <c r="F19874" t="s">
        <v>9667</v>
      </c>
      <c r="G19874">
        <v>2014</v>
      </c>
      <c r="H19874">
        <v>9</v>
      </c>
      <c r="I19874" t="s">
        <v>33</v>
      </c>
      <c r="J19874" t="s">
        <v>34</v>
      </c>
      <c r="K19874" t="s">
        <v>9668</v>
      </c>
      <c r="AD19874">
        <v>0.27500000000000002</v>
      </c>
    </row>
    <row r="19875" spans="1:30" x14ac:dyDescent="0.35">
      <c r="A19875">
        <v>239687204</v>
      </c>
      <c r="B19875">
        <v>4</v>
      </c>
      <c r="C19875" t="s">
        <v>5717</v>
      </c>
      <c r="D19875" t="s">
        <v>68</v>
      </c>
      <c r="E19875" t="s">
        <v>20408</v>
      </c>
      <c r="F19875" t="s">
        <v>9667</v>
      </c>
      <c r="G19875">
        <v>2014</v>
      </c>
      <c r="H19875">
        <v>11</v>
      </c>
      <c r="I19875" t="s">
        <v>33</v>
      </c>
      <c r="J19875" t="s">
        <v>34</v>
      </c>
      <c r="K19875" t="s">
        <v>9668</v>
      </c>
      <c r="AD19875">
        <v>0.29166666666666602</v>
      </c>
    </row>
    <row r="19876" spans="1:30" x14ac:dyDescent="0.35">
      <c r="A19876">
        <v>239684071</v>
      </c>
      <c r="B19876">
        <v>5</v>
      </c>
      <c r="C19876" t="s">
        <v>6120</v>
      </c>
      <c r="D19876" t="s">
        <v>48</v>
      </c>
      <c r="E19876" t="s">
        <v>20409</v>
      </c>
      <c r="F19876" t="s">
        <v>9667</v>
      </c>
      <c r="G19876">
        <v>2014</v>
      </c>
      <c r="H19876">
        <v>8</v>
      </c>
      <c r="I19876" t="s">
        <v>33</v>
      </c>
      <c r="J19876" t="s">
        <v>34</v>
      </c>
      <c r="K19876" t="s">
        <v>9668</v>
      </c>
      <c r="AD19876">
        <v>0.19345238095237999</v>
      </c>
    </row>
    <row r="19877" spans="1:30" x14ac:dyDescent="0.35">
      <c r="A19877">
        <v>239683154</v>
      </c>
      <c r="B19877">
        <v>5</v>
      </c>
      <c r="C19877" t="s">
        <v>5866</v>
      </c>
      <c r="D19877" t="s">
        <v>68</v>
      </c>
      <c r="E19877" t="s">
        <v>20410</v>
      </c>
      <c r="F19877" t="s">
        <v>9667</v>
      </c>
      <c r="G19877">
        <v>2014</v>
      </c>
      <c r="H19877">
        <v>10</v>
      </c>
      <c r="I19877" t="s">
        <v>33</v>
      </c>
      <c r="J19877" t="s">
        <v>34</v>
      </c>
      <c r="K19877" t="s">
        <v>9668</v>
      </c>
      <c r="AD19877">
        <v>0.39687499999999998</v>
      </c>
    </row>
    <row r="19878" spans="1:30" x14ac:dyDescent="0.35">
      <c r="A19878">
        <v>239645707</v>
      </c>
      <c r="B19878">
        <v>5</v>
      </c>
      <c r="C19878" t="s">
        <v>5717</v>
      </c>
      <c r="D19878" t="s">
        <v>68</v>
      </c>
      <c r="E19878" t="s">
        <v>20411</v>
      </c>
      <c r="F19878" t="s">
        <v>9667</v>
      </c>
      <c r="G19878">
        <v>2014</v>
      </c>
      <c r="H19878">
        <v>11</v>
      </c>
      <c r="I19878" t="s">
        <v>33</v>
      </c>
      <c r="J19878" t="s">
        <v>34</v>
      </c>
      <c r="K19878" t="s">
        <v>9668</v>
      </c>
      <c r="AD19878">
        <v>0.40030303030302999</v>
      </c>
    </row>
    <row r="19879" spans="1:30" x14ac:dyDescent="0.35">
      <c r="A19879">
        <v>239591431</v>
      </c>
      <c r="B19879">
        <v>5</v>
      </c>
      <c r="C19879" t="s">
        <v>5866</v>
      </c>
      <c r="D19879" t="s">
        <v>68</v>
      </c>
      <c r="E19879" t="s">
        <v>20412</v>
      </c>
      <c r="F19879" t="s">
        <v>9667</v>
      </c>
      <c r="G19879">
        <v>2014</v>
      </c>
      <c r="H19879">
        <v>10</v>
      </c>
      <c r="I19879" t="s">
        <v>33</v>
      </c>
      <c r="J19879" t="s">
        <v>34</v>
      </c>
      <c r="K19879" t="s">
        <v>9668</v>
      </c>
      <c r="AD19879">
        <v>-7.0254629629629597E-2</v>
      </c>
    </row>
    <row r="19880" spans="1:30" x14ac:dyDescent="0.35">
      <c r="A19880">
        <v>239590673</v>
      </c>
      <c r="B19880">
        <v>5</v>
      </c>
      <c r="C19880" t="s">
        <v>5717</v>
      </c>
      <c r="D19880" t="s">
        <v>68</v>
      </c>
      <c r="E19880" t="s">
        <v>20413</v>
      </c>
      <c r="F19880" t="s">
        <v>9667</v>
      </c>
      <c r="G19880">
        <v>2014</v>
      </c>
      <c r="H19880">
        <v>11</v>
      </c>
      <c r="I19880" t="s">
        <v>33</v>
      </c>
      <c r="J19880" t="s">
        <v>34</v>
      </c>
      <c r="K19880" t="s">
        <v>9668</v>
      </c>
      <c r="AD19880">
        <v>0.22820512820512801</v>
      </c>
    </row>
    <row r="19881" spans="1:30" x14ac:dyDescent="0.35">
      <c r="A19881">
        <v>239565864</v>
      </c>
      <c r="B19881">
        <v>5</v>
      </c>
      <c r="C19881" t="s">
        <v>6508</v>
      </c>
      <c r="D19881" t="s">
        <v>210</v>
      </c>
      <c r="E19881" t="s">
        <v>20414</v>
      </c>
      <c r="F19881" t="s">
        <v>9667</v>
      </c>
      <c r="G19881">
        <v>2014</v>
      </c>
      <c r="H19881">
        <v>5</v>
      </c>
      <c r="I19881" t="s">
        <v>33</v>
      </c>
      <c r="J19881" t="s">
        <v>34</v>
      </c>
      <c r="K19881" t="s">
        <v>9668</v>
      </c>
      <c r="AD19881">
        <v>0.12570346320346301</v>
      </c>
    </row>
    <row r="19882" spans="1:30" x14ac:dyDescent="0.35">
      <c r="A19882">
        <v>239555940</v>
      </c>
      <c r="B19882">
        <v>3</v>
      </c>
      <c r="C19882" t="s">
        <v>5717</v>
      </c>
      <c r="D19882" t="s">
        <v>68</v>
      </c>
      <c r="E19882" t="s">
        <v>20415</v>
      </c>
      <c r="F19882" t="s">
        <v>9667</v>
      </c>
      <c r="G19882">
        <v>2014</v>
      </c>
      <c r="H19882">
        <v>11</v>
      </c>
      <c r="I19882" t="s">
        <v>33</v>
      </c>
      <c r="J19882" t="s">
        <v>34</v>
      </c>
      <c r="K19882" t="s">
        <v>9668</v>
      </c>
      <c r="AD19882">
        <v>0.32124999999999998</v>
      </c>
    </row>
    <row r="19883" spans="1:30" x14ac:dyDescent="0.35">
      <c r="A19883">
        <v>239543374</v>
      </c>
      <c r="B19883">
        <v>5</v>
      </c>
      <c r="C19883" t="s">
        <v>5717</v>
      </c>
      <c r="D19883" t="s">
        <v>68</v>
      </c>
      <c r="E19883" t="s">
        <v>20416</v>
      </c>
      <c r="F19883" t="s">
        <v>9667</v>
      </c>
      <c r="G19883">
        <v>2014</v>
      </c>
      <c r="H19883">
        <v>11</v>
      </c>
      <c r="I19883" t="s">
        <v>33</v>
      </c>
      <c r="J19883" t="s">
        <v>34</v>
      </c>
      <c r="K19883" t="s">
        <v>9668</v>
      </c>
      <c r="AD19883">
        <v>0.1359477124183</v>
      </c>
    </row>
    <row r="19884" spans="1:30" x14ac:dyDescent="0.35">
      <c r="A19884">
        <v>239531617</v>
      </c>
      <c r="B19884">
        <v>5</v>
      </c>
      <c r="C19884" t="s">
        <v>5866</v>
      </c>
      <c r="D19884" t="s">
        <v>68</v>
      </c>
      <c r="E19884" t="s">
        <v>20417</v>
      </c>
      <c r="F19884" t="s">
        <v>9667</v>
      </c>
      <c r="G19884">
        <v>2014</v>
      </c>
      <c r="H19884">
        <v>10</v>
      </c>
      <c r="I19884" t="s">
        <v>33</v>
      </c>
      <c r="J19884" t="s">
        <v>34</v>
      </c>
      <c r="K19884" t="s">
        <v>9668</v>
      </c>
      <c r="AD19884">
        <v>0.27666666666666601</v>
      </c>
    </row>
    <row r="19885" spans="1:30" x14ac:dyDescent="0.35">
      <c r="A19885">
        <v>239517295</v>
      </c>
      <c r="B19885">
        <v>1</v>
      </c>
      <c r="C19885" t="s">
        <v>6613</v>
      </c>
      <c r="D19885" t="s">
        <v>68</v>
      </c>
      <c r="E19885" t="s">
        <v>20418</v>
      </c>
      <c r="F19885" t="s">
        <v>9667</v>
      </c>
      <c r="G19885">
        <v>2014</v>
      </c>
      <c r="H19885">
        <v>4</v>
      </c>
      <c r="I19885" t="s">
        <v>33</v>
      </c>
      <c r="J19885" t="s">
        <v>34</v>
      </c>
      <c r="K19885" t="s">
        <v>9668</v>
      </c>
      <c r="AD19885">
        <v>0.15885416666666599</v>
      </c>
    </row>
    <row r="19886" spans="1:30" x14ac:dyDescent="0.35">
      <c r="A19886">
        <v>239514020</v>
      </c>
      <c r="B19886">
        <v>4</v>
      </c>
      <c r="C19886" t="s">
        <v>5866</v>
      </c>
      <c r="D19886" t="s">
        <v>68</v>
      </c>
      <c r="E19886" t="s">
        <v>20419</v>
      </c>
      <c r="F19886" t="s">
        <v>9667</v>
      </c>
      <c r="G19886">
        <v>2014</v>
      </c>
      <c r="H19886">
        <v>10</v>
      </c>
      <c r="I19886" t="s">
        <v>33</v>
      </c>
      <c r="J19886" t="s">
        <v>34</v>
      </c>
      <c r="K19886" t="s">
        <v>9668</v>
      </c>
      <c r="AD19886">
        <v>5.08333333333333E-2</v>
      </c>
    </row>
    <row r="19887" spans="1:30" x14ac:dyDescent="0.35">
      <c r="A19887">
        <v>239498305</v>
      </c>
      <c r="B19887">
        <v>4</v>
      </c>
      <c r="C19887" t="s">
        <v>6120</v>
      </c>
      <c r="D19887" t="s">
        <v>68</v>
      </c>
      <c r="E19887" t="s">
        <v>20420</v>
      </c>
      <c r="F19887" t="s">
        <v>9667</v>
      </c>
      <c r="G19887">
        <v>2014</v>
      </c>
      <c r="H19887">
        <v>8</v>
      </c>
      <c r="I19887" t="s">
        <v>33</v>
      </c>
      <c r="J19887" t="s">
        <v>34</v>
      </c>
      <c r="K19887" t="s">
        <v>9668</v>
      </c>
      <c r="AD19887">
        <v>0.50416666666666599</v>
      </c>
    </row>
    <row r="19888" spans="1:30" x14ac:dyDescent="0.35">
      <c r="A19888">
        <v>239430557</v>
      </c>
      <c r="B19888">
        <v>5</v>
      </c>
      <c r="C19888" t="s">
        <v>5866</v>
      </c>
      <c r="D19888" t="s">
        <v>210</v>
      </c>
      <c r="E19888" t="s">
        <v>20421</v>
      </c>
      <c r="F19888" t="s">
        <v>9667</v>
      </c>
      <c r="G19888">
        <v>2014</v>
      </c>
      <c r="H19888">
        <v>10</v>
      </c>
      <c r="I19888" t="s">
        <v>33</v>
      </c>
      <c r="J19888" t="s">
        <v>34</v>
      </c>
      <c r="K19888" t="s">
        <v>9668</v>
      </c>
      <c r="AD19888">
        <v>0.195738636363636</v>
      </c>
    </row>
    <row r="19889" spans="1:30" x14ac:dyDescent="0.35">
      <c r="A19889">
        <v>239423686</v>
      </c>
      <c r="B19889">
        <v>5</v>
      </c>
      <c r="C19889" t="s">
        <v>6265</v>
      </c>
      <c r="D19889" t="s">
        <v>210</v>
      </c>
      <c r="E19889" t="s">
        <v>20422</v>
      </c>
      <c r="F19889" t="s">
        <v>9667</v>
      </c>
      <c r="G19889">
        <v>2014</v>
      </c>
      <c r="H19889">
        <v>7</v>
      </c>
      <c r="I19889" t="s">
        <v>33</v>
      </c>
      <c r="J19889" t="s">
        <v>34</v>
      </c>
      <c r="K19889" t="s">
        <v>9668</v>
      </c>
      <c r="AD19889">
        <v>0.31087962962962901</v>
      </c>
    </row>
    <row r="19890" spans="1:30" x14ac:dyDescent="0.35">
      <c r="A19890">
        <v>239397782</v>
      </c>
      <c r="B19890">
        <v>5</v>
      </c>
      <c r="C19890" t="s">
        <v>5866</v>
      </c>
      <c r="D19890" t="s">
        <v>68</v>
      </c>
      <c r="E19890" t="s">
        <v>20423</v>
      </c>
      <c r="F19890" t="s">
        <v>9667</v>
      </c>
      <c r="G19890">
        <v>2014</v>
      </c>
      <c r="H19890">
        <v>10</v>
      </c>
      <c r="I19890" t="s">
        <v>33</v>
      </c>
      <c r="J19890" t="s">
        <v>34</v>
      </c>
      <c r="K19890" t="s">
        <v>9668</v>
      </c>
      <c r="AD19890">
        <v>0.16666666666666599</v>
      </c>
    </row>
    <row r="19891" spans="1:30" x14ac:dyDescent="0.35">
      <c r="A19891">
        <v>239396099</v>
      </c>
      <c r="B19891">
        <v>3</v>
      </c>
      <c r="C19891" t="s">
        <v>5866</v>
      </c>
      <c r="D19891" t="s">
        <v>68</v>
      </c>
      <c r="E19891" t="s">
        <v>20424</v>
      </c>
      <c r="F19891" t="s">
        <v>9667</v>
      </c>
      <c r="G19891">
        <v>2014</v>
      </c>
      <c r="H19891">
        <v>10</v>
      </c>
      <c r="I19891" t="s">
        <v>70</v>
      </c>
      <c r="J19891" t="s">
        <v>34</v>
      </c>
      <c r="K19891" t="s">
        <v>9668</v>
      </c>
      <c r="AD19891">
        <v>0.246428571428571</v>
      </c>
    </row>
    <row r="19892" spans="1:30" x14ac:dyDescent="0.35">
      <c r="A19892">
        <v>239374297</v>
      </c>
      <c r="B19892">
        <v>4</v>
      </c>
      <c r="C19892" t="s">
        <v>6982</v>
      </c>
      <c r="D19892" t="s">
        <v>30</v>
      </c>
      <c r="E19892" t="s">
        <v>20425</v>
      </c>
      <c r="F19892" t="s">
        <v>9667</v>
      </c>
      <c r="G19892">
        <v>2013</v>
      </c>
      <c r="H19892">
        <v>12</v>
      </c>
      <c r="I19892" t="s">
        <v>33</v>
      </c>
      <c r="J19892" t="s">
        <v>34</v>
      </c>
      <c r="K19892" t="s">
        <v>9668</v>
      </c>
      <c r="AD19892">
        <v>-0.132291666666666</v>
      </c>
    </row>
    <row r="19893" spans="1:30" x14ac:dyDescent="0.35">
      <c r="A19893">
        <v>239372239</v>
      </c>
      <c r="B19893">
        <v>5</v>
      </c>
      <c r="C19893" t="s">
        <v>5866</v>
      </c>
      <c r="D19893" t="s">
        <v>68</v>
      </c>
      <c r="E19893" t="s">
        <v>20426</v>
      </c>
      <c r="F19893" t="s">
        <v>9667</v>
      </c>
      <c r="G19893">
        <v>2014</v>
      </c>
      <c r="H19893">
        <v>10</v>
      </c>
      <c r="I19893" t="s">
        <v>33</v>
      </c>
      <c r="J19893" t="s">
        <v>34</v>
      </c>
      <c r="K19893" t="s">
        <v>9668</v>
      </c>
      <c r="AD19893">
        <v>4.3844994667779399E-2</v>
      </c>
    </row>
    <row r="19894" spans="1:30" x14ac:dyDescent="0.35">
      <c r="A19894">
        <v>239356297</v>
      </c>
      <c r="B19894">
        <v>5</v>
      </c>
      <c r="C19894" t="s">
        <v>5717</v>
      </c>
      <c r="D19894" t="s">
        <v>68</v>
      </c>
      <c r="E19894" t="s">
        <v>20427</v>
      </c>
      <c r="F19894" t="s">
        <v>9667</v>
      </c>
      <c r="G19894">
        <v>2014</v>
      </c>
      <c r="H19894">
        <v>11</v>
      </c>
      <c r="I19894" t="s">
        <v>33</v>
      </c>
      <c r="J19894" t="s">
        <v>34</v>
      </c>
      <c r="K19894" t="s">
        <v>9668</v>
      </c>
      <c r="AD19894">
        <v>0.31938775510203998</v>
      </c>
    </row>
    <row r="19895" spans="1:30" x14ac:dyDescent="0.35">
      <c r="A19895">
        <v>239308462</v>
      </c>
      <c r="B19895">
        <v>5</v>
      </c>
      <c r="C19895" t="s">
        <v>5866</v>
      </c>
      <c r="D19895" t="s">
        <v>68</v>
      </c>
      <c r="E19895" t="s">
        <v>20428</v>
      </c>
      <c r="F19895" t="s">
        <v>9667</v>
      </c>
      <c r="G19895">
        <v>2014</v>
      </c>
      <c r="H19895">
        <v>10</v>
      </c>
      <c r="I19895" t="s">
        <v>33</v>
      </c>
      <c r="J19895" t="s">
        <v>34</v>
      </c>
      <c r="K19895" t="s">
        <v>9668</v>
      </c>
      <c r="AD19895">
        <v>0.31481481481481399</v>
      </c>
    </row>
    <row r="19896" spans="1:30" x14ac:dyDescent="0.35">
      <c r="A19896">
        <v>239274940</v>
      </c>
      <c r="B19896">
        <v>4</v>
      </c>
      <c r="C19896" t="s">
        <v>5717</v>
      </c>
      <c r="D19896" t="s">
        <v>68</v>
      </c>
      <c r="E19896" t="s">
        <v>20429</v>
      </c>
      <c r="F19896" t="s">
        <v>9667</v>
      </c>
      <c r="G19896">
        <v>2014</v>
      </c>
      <c r="H19896">
        <v>11</v>
      </c>
      <c r="I19896" t="s">
        <v>33</v>
      </c>
      <c r="J19896" t="s">
        <v>34</v>
      </c>
      <c r="K19896" t="s">
        <v>9668</v>
      </c>
      <c r="AD19896">
        <v>0.8671875</v>
      </c>
    </row>
    <row r="19897" spans="1:30" x14ac:dyDescent="0.35">
      <c r="A19897">
        <v>239204357</v>
      </c>
      <c r="B19897">
        <v>4</v>
      </c>
      <c r="C19897" t="s">
        <v>6014</v>
      </c>
      <c r="D19897" t="s">
        <v>71</v>
      </c>
      <c r="E19897" t="s">
        <v>20430</v>
      </c>
      <c r="F19897" t="s">
        <v>9667</v>
      </c>
      <c r="G19897">
        <v>2014</v>
      </c>
      <c r="H19897">
        <v>9</v>
      </c>
      <c r="I19897" t="s">
        <v>33</v>
      </c>
      <c r="J19897" t="s">
        <v>34</v>
      </c>
      <c r="K19897" t="s">
        <v>9668</v>
      </c>
      <c r="AD19897">
        <v>0.23560606060606001</v>
      </c>
    </row>
    <row r="19898" spans="1:30" x14ac:dyDescent="0.35">
      <c r="A19898">
        <v>239177984</v>
      </c>
      <c r="B19898">
        <v>3</v>
      </c>
      <c r="C19898" t="s">
        <v>5866</v>
      </c>
      <c r="D19898" t="s">
        <v>30</v>
      </c>
      <c r="E19898" t="s">
        <v>20431</v>
      </c>
      <c r="F19898" t="s">
        <v>9667</v>
      </c>
      <c r="G19898">
        <v>2014</v>
      </c>
      <c r="H19898">
        <v>10</v>
      </c>
      <c r="I19898" t="s">
        <v>33</v>
      </c>
      <c r="J19898" t="s">
        <v>34</v>
      </c>
      <c r="K19898" t="s">
        <v>9668</v>
      </c>
      <c r="AD19898">
        <v>0.17268707482993201</v>
      </c>
    </row>
    <row r="19899" spans="1:30" x14ac:dyDescent="0.35">
      <c r="A19899">
        <v>239106242</v>
      </c>
      <c r="B19899">
        <v>5</v>
      </c>
      <c r="C19899" t="s">
        <v>5866</v>
      </c>
      <c r="D19899" t="s">
        <v>71</v>
      </c>
      <c r="E19899" t="s">
        <v>20432</v>
      </c>
      <c r="F19899" t="s">
        <v>9667</v>
      </c>
      <c r="G19899">
        <v>2014</v>
      </c>
      <c r="H19899">
        <v>10</v>
      </c>
      <c r="I19899" t="s">
        <v>33</v>
      </c>
      <c r="J19899" t="s">
        <v>34</v>
      </c>
      <c r="K19899" t="s">
        <v>9668</v>
      </c>
      <c r="AD19899">
        <v>0.37738095238095198</v>
      </c>
    </row>
    <row r="19900" spans="1:30" x14ac:dyDescent="0.35">
      <c r="A19900">
        <v>239014803</v>
      </c>
      <c r="B19900">
        <v>5</v>
      </c>
      <c r="C19900" t="s">
        <v>6982</v>
      </c>
      <c r="D19900" t="s">
        <v>68</v>
      </c>
      <c r="E19900" t="s">
        <v>20433</v>
      </c>
      <c r="F19900" t="s">
        <v>9667</v>
      </c>
      <c r="G19900">
        <v>2013</v>
      </c>
      <c r="H19900">
        <v>12</v>
      </c>
      <c r="I19900" t="s">
        <v>33</v>
      </c>
      <c r="J19900" t="s">
        <v>34</v>
      </c>
      <c r="K19900" t="s">
        <v>9668</v>
      </c>
      <c r="AD19900">
        <v>0.44968750000000002</v>
      </c>
    </row>
    <row r="19901" spans="1:30" x14ac:dyDescent="0.35">
      <c r="A19901">
        <v>238967965</v>
      </c>
      <c r="B19901">
        <v>3</v>
      </c>
      <c r="C19901" t="s">
        <v>5866</v>
      </c>
      <c r="D19901" t="s">
        <v>210</v>
      </c>
      <c r="E19901" t="s">
        <v>20434</v>
      </c>
      <c r="F19901" t="s">
        <v>9667</v>
      </c>
      <c r="G19901">
        <v>2014</v>
      </c>
      <c r="H19901">
        <v>10</v>
      </c>
      <c r="I19901" t="s">
        <v>33</v>
      </c>
      <c r="J19901" t="s">
        <v>34</v>
      </c>
      <c r="K19901" t="s">
        <v>9668</v>
      </c>
      <c r="AD19901">
        <v>0.35679112554112502</v>
      </c>
    </row>
    <row r="19902" spans="1:30" x14ac:dyDescent="0.35">
      <c r="A19902">
        <v>238952354</v>
      </c>
      <c r="B19902">
        <v>1</v>
      </c>
      <c r="C19902" t="s">
        <v>5717</v>
      </c>
      <c r="D19902" t="s">
        <v>68</v>
      </c>
      <c r="E19902" t="s">
        <v>20435</v>
      </c>
      <c r="F19902" t="s">
        <v>9667</v>
      </c>
      <c r="G19902">
        <v>2014</v>
      </c>
      <c r="H19902">
        <v>11</v>
      </c>
      <c r="I19902" t="s">
        <v>33</v>
      </c>
      <c r="J19902" t="s">
        <v>34</v>
      </c>
      <c r="K19902" t="s">
        <v>9668</v>
      </c>
      <c r="AD19902">
        <v>0.40312500000000001</v>
      </c>
    </row>
    <row r="19903" spans="1:30" x14ac:dyDescent="0.35">
      <c r="A19903">
        <v>238949108</v>
      </c>
      <c r="B19903">
        <v>5</v>
      </c>
      <c r="C19903" t="s">
        <v>6418</v>
      </c>
      <c r="D19903" t="s">
        <v>68</v>
      </c>
      <c r="E19903" t="s">
        <v>20436</v>
      </c>
      <c r="F19903" t="s">
        <v>9667</v>
      </c>
      <c r="G19903">
        <v>2014</v>
      </c>
      <c r="H19903">
        <v>6</v>
      </c>
      <c r="I19903" t="s">
        <v>33</v>
      </c>
      <c r="J19903" t="s">
        <v>34</v>
      </c>
      <c r="K19903" t="s">
        <v>9668</v>
      </c>
      <c r="AD19903">
        <v>0.30727272727272698</v>
      </c>
    </row>
    <row r="19904" spans="1:30" x14ac:dyDescent="0.35">
      <c r="A19904">
        <v>238935265</v>
      </c>
      <c r="B19904">
        <v>5</v>
      </c>
      <c r="C19904" t="s">
        <v>5717</v>
      </c>
      <c r="D19904" t="s">
        <v>68</v>
      </c>
      <c r="E19904" t="s">
        <v>20437</v>
      </c>
      <c r="F19904" t="s">
        <v>9667</v>
      </c>
      <c r="G19904">
        <v>2014</v>
      </c>
      <c r="H19904">
        <v>11</v>
      </c>
      <c r="I19904" t="s">
        <v>33</v>
      </c>
      <c r="J19904" t="s">
        <v>34</v>
      </c>
      <c r="K19904" t="s">
        <v>9668</v>
      </c>
      <c r="AD19904">
        <v>0.157551707551707</v>
      </c>
    </row>
    <row r="19905" spans="1:30" x14ac:dyDescent="0.35">
      <c r="A19905">
        <v>238928383</v>
      </c>
      <c r="B19905">
        <v>4</v>
      </c>
      <c r="C19905" t="s">
        <v>5866</v>
      </c>
      <c r="D19905" t="s">
        <v>68</v>
      </c>
      <c r="E19905" t="s">
        <v>20438</v>
      </c>
      <c r="F19905" t="s">
        <v>9667</v>
      </c>
      <c r="G19905">
        <v>2014</v>
      </c>
      <c r="H19905">
        <v>10</v>
      </c>
      <c r="I19905" t="s">
        <v>33</v>
      </c>
      <c r="J19905" t="s">
        <v>34</v>
      </c>
      <c r="K19905" t="s">
        <v>9668</v>
      </c>
      <c r="AD19905">
        <v>0.35714285714285698</v>
      </c>
    </row>
    <row r="19906" spans="1:30" x14ac:dyDescent="0.35">
      <c r="A19906">
        <v>238924020</v>
      </c>
      <c r="B19906">
        <v>4</v>
      </c>
      <c r="C19906" t="s">
        <v>6120</v>
      </c>
      <c r="D19906" t="s">
        <v>48</v>
      </c>
      <c r="E19906" t="s">
        <v>20439</v>
      </c>
      <c r="F19906" t="s">
        <v>9667</v>
      </c>
      <c r="G19906">
        <v>2014</v>
      </c>
      <c r="H19906">
        <v>8</v>
      </c>
      <c r="I19906" t="s">
        <v>33</v>
      </c>
      <c r="J19906" t="s">
        <v>34</v>
      </c>
      <c r="K19906" t="s">
        <v>9668</v>
      </c>
      <c r="AD19906">
        <v>0.38301282051281998</v>
      </c>
    </row>
    <row r="19907" spans="1:30" x14ac:dyDescent="0.35">
      <c r="A19907">
        <v>238903422</v>
      </c>
      <c r="B19907">
        <v>5</v>
      </c>
      <c r="C19907" t="s">
        <v>5717</v>
      </c>
      <c r="D19907" t="s">
        <v>68</v>
      </c>
      <c r="E19907" t="s">
        <v>20440</v>
      </c>
      <c r="F19907" t="s">
        <v>9667</v>
      </c>
      <c r="G19907">
        <v>2014</v>
      </c>
      <c r="H19907">
        <v>11</v>
      </c>
      <c r="I19907" t="s">
        <v>33</v>
      </c>
      <c r="J19907" t="s">
        <v>34</v>
      </c>
      <c r="K19907" t="s">
        <v>9668</v>
      </c>
      <c r="AD19907">
        <v>0.18163580246913499</v>
      </c>
    </row>
    <row r="19908" spans="1:30" x14ac:dyDescent="0.35">
      <c r="A19908">
        <v>238881458</v>
      </c>
      <c r="B19908">
        <v>5</v>
      </c>
      <c r="C19908" t="s">
        <v>5866</v>
      </c>
      <c r="D19908" t="s">
        <v>68</v>
      </c>
      <c r="E19908" t="s">
        <v>20441</v>
      </c>
      <c r="F19908" t="s">
        <v>9667</v>
      </c>
      <c r="G19908">
        <v>2014</v>
      </c>
      <c r="H19908">
        <v>10</v>
      </c>
      <c r="I19908" t="s">
        <v>33</v>
      </c>
      <c r="J19908" t="s">
        <v>34</v>
      </c>
      <c r="K19908" t="s">
        <v>9668</v>
      </c>
      <c r="AD19908">
        <v>0.23174603174603101</v>
      </c>
    </row>
    <row r="19909" spans="1:30" x14ac:dyDescent="0.35">
      <c r="A19909">
        <v>238870311</v>
      </c>
      <c r="B19909">
        <v>5</v>
      </c>
      <c r="C19909" t="s">
        <v>5717</v>
      </c>
      <c r="D19909" t="s">
        <v>98</v>
      </c>
      <c r="E19909" t="s">
        <v>20442</v>
      </c>
      <c r="F19909" t="s">
        <v>9667</v>
      </c>
      <c r="G19909">
        <v>2014</v>
      </c>
      <c r="H19909">
        <v>11</v>
      </c>
      <c r="I19909" t="s">
        <v>33</v>
      </c>
      <c r="J19909" t="s">
        <v>34</v>
      </c>
      <c r="K19909" t="s">
        <v>9668</v>
      </c>
      <c r="AD19909">
        <v>0.39374999999999999</v>
      </c>
    </row>
    <row r="19910" spans="1:30" x14ac:dyDescent="0.35">
      <c r="A19910">
        <v>238859348</v>
      </c>
      <c r="B19910">
        <v>5</v>
      </c>
      <c r="C19910" t="s">
        <v>5866</v>
      </c>
      <c r="D19910" t="s">
        <v>30</v>
      </c>
      <c r="E19910" t="s">
        <v>20443</v>
      </c>
      <c r="F19910" t="s">
        <v>9667</v>
      </c>
      <c r="G19910">
        <v>2014</v>
      </c>
      <c r="H19910">
        <v>10</v>
      </c>
      <c r="I19910" t="s">
        <v>33</v>
      </c>
      <c r="J19910" t="s">
        <v>34</v>
      </c>
      <c r="K19910" t="s">
        <v>9668</v>
      </c>
      <c r="AD19910">
        <v>0.49</v>
      </c>
    </row>
    <row r="19911" spans="1:30" x14ac:dyDescent="0.35">
      <c r="A19911">
        <v>238853946</v>
      </c>
      <c r="B19911">
        <v>5</v>
      </c>
      <c r="C19911" t="s">
        <v>6418</v>
      </c>
      <c r="D19911" t="s">
        <v>30</v>
      </c>
      <c r="E19911" t="s">
        <v>20444</v>
      </c>
      <c r="F19911" t="s">
        <v>9667</v>
      </c>
      <c r="G19911">
        <v>2014</v>
      </c>
      <c r="H19911">
        <v>6</v>
      </c>
      <c r="I19911" t="s">
        <v>33</v>
      </c>
      <c r="J19911" t="s">
        <v>34</v>
      </c>
      <c r="K19911" t="s">
        <v>9668</v>
      </c>
      <c r="AD19911">
        <v>9.6666666666666595E-2</v>
      </c>
    </row>
    <row r="19912" spans="1:30" x14ac:dyDescent="0.35">
      <c r="A19912">
        <v>238814995</v>
      </c>
      <c r="B19912">
        <v>4</v>
      </c>
      <c r="C19912" t="s">
        <v>5866</v>
      </c>
      <c r="D19912" t="s">
        <v>68</v>
      </c>
      <c r="E19912" t="s">
        <v>20445</v>
      </c>
      <c r="F19912" t="s">
        <v>9667</v>
      </c>
      <c r="G19912">
        <v>2014</v>
      </c>
      <c r="H19912">
        <v>10</v>
      </c>
      <c r="I19912" t="s">
        <v>33</v>
      </c>
      <c r="J19912" t="s">
        <v>34</v>
      </c>
      <c r="K19912" t="s">
        <v>9668</v>
      </c>
      <c r="AD19912">
        <v>0.15861796536796499</v>
      </c>
    </row>
    <row r="19913" spans="1:30" x14ac:dyDescent="0.35">
      <c r="A19913">
        <v>238795898</v>
      </c>
      <c r="B19913">
        <v>5</v>
      </c>
      <c r="C19913" t="s">
        <v>5866</v>
      </c>
      <c r="D19913" t="s">
        <v>68</v>
      </c>
      <c r="E19913" t="s">
        <v>20446</v>
      </c>
      <c r="F19913" t="s">
        <v>9667</v>
      </c>
      <c r="G19913">
        <v>2014</v>
      </c>
      <c r="H19913">
        <v>10</v>
      </c>
      <c r="I19913" t="s">
        <v>33</v>
      </c>
      <c r="J19913" t="s">
        <v>34</v>
      </c>
      <c r="K19913" t="s">
        <v>9668</v>
      </c>
      <c r="AD19913">
        <v>0.58750000000000002</v>
      </c>
    </row>
    <row r="19914" spans="1:30" x14ac:dyDescent="0.35">
      <c r="A19914">
        <v>238775235</v>
      </c>
      <c r="B19914">
        <v>5</v>
      </c>
      <c r="C19914" t="s">
        <v>6982</v>
      </c>
      <c r="D19914" t="s">
        <v>68</v>
      </c>
      <c r="E19914" t="s">
        <v>20447</v>
      </c>
      <c r="F19914" t="s">
        <v>9667</v>
      </c>
      <c r="G19914">
        <v>2013</v>
      </c>
      <c r="H19914">
        <v>12</v>
      </c>
      <c r="I19914" t="s">
        <v>33</v>
      </c>
      <c r="J19914" t="s">
        <v>34</v>
      </c>
      <c r="K19914" t="s">
        <v>9668</v>
      </c>
      <c r="AD19914">
        <v>0.37619047619047602</v>
      </c>
    </row>
    <row r="19915" spans="1:30" x14ac:dyDescent="0.35">
      <c r="A19915">
        <v>238706140</v>
      </c>
      <c r="B19915">
        <v>5</v>
      </c>
      <c r="C19915" t="s">
        <v>5717</v>
      </c>
      <c r="D19915" t="s">
        <v>30</v>
      </c>
      <c r="E19915" t="s">
        <v>20448</v>
      </c>
      <c r="F19915" t="s">
        <v>9667</v>
      </c>
      <c r="G19915">
        <v>2014</v>
      </c>
      <c r="H19915">
        <v>11</v>
      </c>
      <c r="I19915" t="s">
        <v>33</v>
      </c>
      <c r="J19915" t="s">
        <v>34</v>
      </c>
      <c r="K19915" t="s">
        <v>9668</v>
      </c>
      <c r="AD19915">
        <v>3.3333333333333298E-2</v>
      </c>
    </row>
    <row r="19916" spans="1:30" x14ac:dyDescent="0.35">
      <c r="A19916">
        <v>238704245</v>
      </c>
      <c r="B19916">
        <v>5</v>
      </c>
      <c r="C19916" t="s">
        <v>5717</v>
      </c>
      <c r="D19916" t="s">
        <v>30</v>
      </c>
      <c r="E19916" t="s">
        <v>20449</v>
      </c>
      <c r="F19916" t="s">
        <v>9667</v>
      </c>
      <c r="G19916">
        <v>2014</v>
      </c>
      <c r="H19916">
        <v>11</v>
      </c>
      <c r="I19916" t="s">
        <v>33</v>
      </c>
      <c r="J19916" t="s">
        <v>34</v>
      </c>
      <c r="K19916" t="s">
        <v>9668</v>
      </c>
      <c r="AD19916">
        <v>0.31666666666666599</v>
      </c>
    </row>
    <row r="19917" spans="1:30" x14ac:dyDescent="0.35">
      <c r="A19917">
        <v>238703690</v>
      </c>
      <c r="B19917">
        <v>5</v>
      </c>
      <c r="C19917" t="s">
        <v>5866</v>
      </c>
      <c r="D19917" t="s">
        <v>30</v>
      </c>
      <c r="E19917" t="s">
        <v>20450</v>
      </c>
      <c r="F19917" t="s">
        <v>9667</v>
      </c>
      <c r="G19917">
        <v>2014</v>
      </c>
      <c r="H19917">
        <v>10</v>
      </c>
      <c r="I19917" t="s">
        <v>33</v>
      </c>
      <c r="J19917" t="s">
        <v>34</v>
      </c>
      <c r="K19917" t="s">
        <v>9668</v>
      </c>
      <c r="AD19917">
        <v>0.217499999999999</v>
      </c>
    </row>
    <row r="19918" spans="1:30" x14ac:dyDescent="0.35">
      <c r="A19918">
        <v>238699362</v>
      </c>
      <c r="B19918">
        <v>2</v>
      </c>
      <c r="C19918" t="s">
        <v>5866</v>
      </c>
      <c r="D19918" t="s">
        <v>30</v>
      </c>
      <c r="E19918" t="s">
        <v>20451</v>
      </c>
      <c r="F19918" t="s">
        <v>9667</v>
      </c>
      <c r="G19918">
        <v>2014</v>
      </c>
      <c r="H19918">
        <v>10</v>
      </c>
      <c r="I19918" t="s">
        <v>33</v>
      </c>
      <c r="J19918" t="s">
        <v>34</v>
      </c>
      <c r="K19918" t="s">
        <v>9668</v>
      </c>
      <c r="AD19918">
        <v>0.31812499999999999</v>
      </c>
    </row>
    <row r="19919" spans="1:30" x14ac:dyDescent="0.35">
      <c r="A19919">
        <v>238688614</v>
      </c>
      <c r="B19919">
        <v>5</v>
      </c>
      <c r="C19919" t="s">
        <v>6014</v>
      </c>
      <c r="D19919" t="s">
        <v>68</v>
      </c>
      <c r="E19919" t="s">
        <v>20452</v>
      </c>
      <c r="F19919" t="s">
        <v>9667</v>
      </c>
      <c r="G19919">
        <v>2014</v>
      </c>
      <c r="H19919">
        <v>9</v>
      </c>
      <c r="I19919" t="s">
        <v>33</v>
      </c>
      <c r="J19919" t="s">
        <v>34</v>
      </c>
      <c r="K19919" t="s">
        <v>9668</v>
      </c>
      <c r="AD19919">
        <v>0.35562409812409801</v>
      </c>
    </row>
    <row r="19920" spans="1:30" x14ac:dyDescent="0.35">
      <c r="A19920">
        <v>238683463</v>
      </c>
      <c r="B19920">
        <v>3</v>
      </c>
      <c r="C19920" t="s">
        <v>5866</v>
      </c>
      <c r="D19920" t="s">
        <v>30</v>
      </c>
      <c r="E19920" t="s">
        <v>20453</v>
      </c>
      <c r="F19920" t="s">
        <v>9667</v>
      </c>
      <c r="G19920">
        <v>2014</v>
      </c>
      <c r="H19920">
        <v>10</v>
      </c>
      <c r="I19920" t="s">
        <v>33</v>
      </c>
      <c r="J19920" t="s">
        <v>34</v>
      </c>
      <c r="K19920" t="s">
        <v>9668</v>
      </c>
      <c r="AD19920">
        <v>0.42499999999999999</v>
      </c>
    </row>
    <row r="19921" spans="1:30" x14ac:dyDescent="0.35">
      <c r="A19921">
        <v>238676851</v>
      </c>
      <c r="B19921">
        <v>5</v>
      </c>
      <c r="C19921" t="s">
        <v>5717</v>
      </c>
      <c r="D19921" t="s">
        <v>68</v>
      </c>
      <c r="E19921" t="s">
        <v>20454</v>
      </c>
      <c r="F19921" t="s">
        <v>9667</v>
      </c>
      <c r="G19921">
        <v>2014</v>
      </c>
      <c r="H19921">
        <v>11</v>
      </c>
      <c r="I19921" t="s">
        <v>33</v>
      </c>
      <c r="J19921" t="s">
        <v>34</v>
      </c>
      <c r="K19921" t="s">
        <v>9668</v>
      </c>
      <c r="AD19921">
        <v>0.13787878787878699</v>
      </c>
    </row>
    <row r="19922" spans="1:30" x14ac:dyDescent="0.35">
      <c r="A19922">
        <v>238664880</v>
      </c>
      <c r="B19922">
        <v>5</v>
      </c>
      <c r="C19922" t="s">
        <v>5717</v>
      </c>
      <c r="D19922" t="s">
        <v>68</v>
      </c>
      <c r="E19922" t="s">
        <v>20455</v>
      </c>
      <c r="F19922" t="s">
        <v>9667</v>
      </c>
      <c r="G19922">
        <v>2014</v>
      </c>
      <c r="H19922">
        <v>11</v>
      </c>
      <c r="I19922" t="s">
        <v>33</v>
      </c>
      <c r="J19922" t="s">
        <v>34</v>
      </c>
      <c r="K19922" t="s">
        <v>9668</v>
      </c>
      <c r="AD19922">
        <v>0.26063311688311602</v>
      </c>
    </row>
    <row r="19923" spans="1:30" x14ac:dyDescent="0.35">
      <c r="A19923">
        <v>238662330</v>
      </c>
      <c r="B19923">
        <v>5</v>
      </c>
      <c r="C19923" t="s">
        <v>5717</v>
      </c>
      <c r="D19923" t="s">
        <v>68</v>
      </c>
      <c r="E19923" t="s">
        <v>20456</v>
      </c>
      <c r="F19923" t="s">
        <v>9667</v>
      </c>
      <c r="G19923">
        <v>2014</v>
      </c>
      <c r="H19923">
        <v>11</v>
      </c>
      <c r="I19923" t="s">
        <v>33</v>
      </c>
      <c r="J19923" t="s">
        <v>34</v>
      </c>
      <c r="K19923" t="s">
        <v>9668</v>
      </c>
      <c r="AD19923">
        <v>0.32999999999999902</v>
      </c>
    </row>
    <row r="19924" spans="1:30" x14ac:dyDescent="0.35">
      <c r="A19924">
        <v>238656311</v>
      </c>
      <c r="B19924">
        <v>5</v>
      </c>
      <c r="C19924" t="s">
        <v>6014</v>
      </c>
      <c r="D19924" t="s">
        <v>68</v>
      </c>
      <c r="E19924" t="s">
        <v>20457</v>
      </c>
      <c r="F19924" t="s">
        <v>9667</v>
      </c>
      <c r="G19924">
        <v>2014</v>
      </c>
      <c r="H19924">
        <v>9</v>
      </c>
      <c r="I19924" t="s">
        <v>33</v>
      </c>
      <c r="J19924" t="s">
        <v>34</v>
      </c>
      <c r="K19924" t="s">
        <v>9668</v>
      </c>
      <c r="AD19924">
        <v>0.22650669642857099</v>
      </c>
    </row>
    <row r="19925" spans="1:30" x14ac:dyDescent="0.35">
      <c r="A19925">
        <v>238622463</v>
      </c>
      <c r="B19925">
        <v>4</v>
      </c>
      <c r="C19925" t="s">
        <v>5866</v>
      </c>
      <c r="D19925" t="s">
        <v>68</v>
      </c>
      <c r="E19925" t="s">
        <v>20458</v>
      </c>
      <c r="F19925" t="s">
        <v>9667</v>
      </c>
      <c r="G19925">
        <v>2014</v>
      </c>
      <c r="H19925">
        <v>10</v>
      </c>
      <c r="I19925" t="s">
        <v>33</v>
      </c>
      <c r="J19925" t="s">
        <v>34</v>
      </c>
      <c r="K19925" t="s">
        <v>9668</v>
      </c>
      <c r="AD19925">
        <v>0.27099567099567101</v>
      </c>
    </row>
    <row r="19926" spans="1:30" x14ac:dyDescent="0.35">
      <c r="A19926">
        <v>238584278</v>
      </c>
      <c r="B19926">
        <v>5</v>
      </c>
      <c r="C19926" t="s">
        <v>6982</v>
      </c>
      <c r="D19926" t="s">
        <v>1819</v>
      </c>
      <c r="E19926" t="s">
        <v>20459</v>
      </c>
      <c r="F19926" t="s">
        <v>9667</v>
      </c>
      <c r="G19926">
        <v>2013</v>
      </c>
      <c r="H19926">
        <v>12</v>
      </c>
      <c r="I19926" t="s">
        <v>33</v>
      </c>
      <c r="J19926" t="s">
        <v>34</v>
      </c>
      <c r="K19926" t="s">
        <v>9668</v>
      </c>
      <c r="AD19926">
        <v>0.483333333333333</v>
      </c>
    </row>
    <row r="19927" spans="1:30" x14ac:dyDescent="0.35">
      <c r="A19927">
        <v>238548476</v>
      </c>
      <c r="B19927">
        <v>5</v>
      </c>
      <c r="C19927" t="s">
        <v>5866</v>
      </c>
      <c r="D19927" t="s">
        <v>68</v>
      </c>
      <c r="E19927" t="s">
        <v>20460</v>
      </c>
      <c r="F19927" t="s">
        <v>9667</v>
      </c>
      <c r="G19927">
        <v>2014</v>
      </c>
      <c r="H19927">
        <v>10</v>
      </c>
      <c r="I19927" t="s">
        <v>33</v>
      </c>
      <c r="J19927" t="s">
        <v>34</v>
      </c>
      <c r="K19927" t="s">
        <v>9668</v>
      </c>
      <c r="AD19927">
        <v>0.26</v>
      </c>
    </row>
    <row r="19928" spans="1:30" x14ac:dyDescent="0.35">
      <c r="A19928">
        <v>238547499</v>
      </c>
      <c r="B19928">
        <v>5</v>
      </c>
      <c r="C19928" t="s">
        <v>5717</v>
      </c>
      <c r="D19928" t="s">
        <v>68</v>
      </c>
      <c r="E19928" t="s">
        <v>20461</v>
      </c>
      <c r="F19928" t="s">
        <v>9667</v>
      </c>
      <c r="G19928">
        <v>2014</v>
      </c>
      <c r="H19928">
        <v>11</v>
      </c>
      <c r="I19928" t="s">
        <v>33</v>
      </c>
      <c r="J19928" t="s">
        <v>34</v>
      </c>
      <c r="K19928" t="s">
        <v>9668</v>
      </c>
      <c r="AD19928">
        <v>0.27189153439153402</v>
      </c>
    </row>
    <row r="19929" spans="1:30" x14ac:dyDescent="0.35">
      <c r="A19929">
        <v>238541943</v>
      </c>
      <c r="B19929">
        <v>5</v>
      </c>
      <c r="C19929" t="s">
        <v>5866</v>
      </c>
      <c r="D19929" t="s">
        <v>68</v>
      </c>
      <c r="E19929" t="s">
        <v>20462</v>
      </c>
      <c r="F19929" t="s">
        <v>9667</v>
      </c>
      <c r="G19929">
        <v>2014</v>
      </c>
      <c r="H19929">
        <v>10</v>
      </c>
      <c r="I19929" t="s">
        <v>33</v>
      </c>
      <c r="J19929" t="s">
        <v>34</v>
      </c>
      <c r="K19929" t="s">
        <v>9668</v>
      </c>
      <c r="AD19929">
        <v>0.38516483516483502</v>
      </c>
    </row>
    <row r="19930" spans="1:30" x14ac:dyDescent="0.35">
      <c r="A19930">
        <v>238505541</v>
      </c>
      <c r="B19930">
        <v>5</v>
      </c>
      <c r="C19930" t="s">
        <v>5866</v>
      </c>
      <c r="D19930" t="s">
        <v>68</v>
      </c>
      <c r="E19930" t="s">
        <v>20463</v>
      </c>
      <c r="F19930" t="s">
        <v>9667</v>
      </c>
      <c r="G19930">
        <v>2014</v>
      </c>
      <c r="H19930">
        <v>10</v>
      </c>
      <c r="I19930" t="s">
        <v>33</v>
      </c>
      <c r="J19930" t="s">
        <v>34</v>
      </c>
      <c r="K19930" t="s">
        <v>9668</v>
      </c>
      <c r="AD19930">
        <v>-2.5000000000000001E-2</v>
      </c>
    </row>
    <row r="19931" spans="1:30" x14ac:dyDescent="0.35">
      <c r="A19931">
        <v>238477483</v>
      </c>
      <c r="B19931">
        <v>5</v>
      </c>
      <c r="C19931" t="s">
        <v>5717</v>
      </c>
      <c r="D19931" t="s">
        <v>71</v>
      </c>
      <c r="E19931" t="s">
        <v>20464</v>
      </c>
      <c r="F19931" t="s">
        <v>9667</v>
      </c>
      <c r="G19931">
        <v>2014</v>
      </c>
      <c r="H19931">
        <v>11</v>
      </c>
      <c r="I19931" t="s">
        <v>33</v>
      </c>
      <c r="J19931" t="s">
        <v>34</v>
      </c>
      <c r="K19931" t="s">
        <v>9668</v>
      </c>
      <c r="AD19931">
        <v>0.42424242424242398</v>
      </c>
    </row>
    <row r="19932" spans="1:30" x14ac:dyDescent="0.35">
      <c r="A19932">
        <v>238470264</v>
      </c>
      <c r="B19932">
        <v>3</v>
      </c>
      <c r="C19932" t="s">
        <v>5866</v>
      </c>
      <c r="D19932" t="s">
        <v>68</v>
      </c>
      <c r="E19932" t="s">
        <v>20465</v>
      </c>
      <c r="F19932" t="s">
        <v>9667</v>
      </c>
      <c r="G19932">
        <v>2014</v>
      </c>
      <c r="H19932">
        <v>10</v>
      </c>
      <c r="I19932" t="s">
        <v>33</v>
      </c>
      <c r="J19932" t="s">
        <v>34</v>
      </c>
      <c r="K19932" t="s">
        <v>9668</v>
      </c>
      <c r="AD19932">
        <v>0.13888888888888801</v>
      </c>
    </row>
    <row r="19933" spans="1:30" x14ac:dyDescent="0.35">
      <c r="A19933">
        <v>238439928</v>
      </c>
      <c r="B19933">
        <v>5</v>
      </c>
      <c r="C19933" t="s">
        <v>5866</v>
      </c>
      <c r="D19933" t="s">
        <v>68</v>
      </c>
      <c r="E19933" t="s">
        <v>20466</v>
      </c>
      <c r="F19933" t="s">
        <v>9667</v>
      </c>
      <c r="G19933">
        <v>2014</v>
      </c>
      <c r="H19933">
        <v>10</v>
      </c>
      <c r="I19933" t="s">
        <v>33</v>
      </c>
      <c r="J19933" t="s">
        <v>34</v>
      </c>
      <c r="K19933" t="s">
        <v>9668</v>
      </c>
      <c r="AD19933">
        <v>0.25657051282051202</v>
      </c>
    </row>
    <row r="19934" spans="1:30" x14ac:dyDescent="0.35">
      <c r="A19934">
        <v>238421587</v>
      </c>
      <c r="B19934">
        <v>5</v>
      </c>
      <c r="C19934" t="s">
        <v>5866</v>
      </c>
      <c r="D19934" t="s">
        <v>48</v>
      </c>
      <c r="E19934" t="s">
        <v>20467</v>
      </c>
      <c r="F19934" t="s">
        <v>9667</v>
      </c>
      <c r="G19934">
        <v>2014</v>
      </c>
      <c r="H19934">
        <v>10</v>
      </c>
      <c r="I19934" t="s">
        <v>33</v>
      </c>
      <c r="J19934" t="s">
        <v>34</v>
      </c>
      <c r="K19934" t="s">
        <v>9668</v>
      </c>
      <c r="AD19934">
        <v>0.33750000000000002</v>
      </c>
    </row>
    <row r="19935" spans="1:30" x14ac:dyDescent="0.35">
      <c r="A19935">
        <v>238421472</v>
      </c>
      <c r="B19935">
        <v>5</v>
      </c>
      <c r="C19935" t="s">
        <v>5866</v>
      </c>
      <c r="D19935" t="s">
        <v>30</v>
      </c>
      <c r="E19935" t="s">
        <v>20468</v>
      </c>
      <c r="F19935" t="s">
        <v>9667</v>
      </c>
      <c r="G19935">
        <v>2014</v>
      </c>
      <c r="H19935">
        <v>10</v>
      </c>
      <c r="I19935" t="s">
        <v>33</v>
      </c>
      <c r="J19935" t="s">
        <v>34</v>
      </c>
      <c r="K19935" t="s">
        <v>9668</v>
      </c>
      <c r="AD19935">
        <v>0.16763157894736799</v>
      </c>
    </row>
    <row r="19936" spans="1:30" x14ac:dyDescent="0.35">
      <c r="A19936">
        <v>238414470</v>
      </c>
      <c r="B19936">
        <v>5</v>
      </c>
      <c r="C19936" t="s">
        <v>5866</v>
      </c>
      <c r="D19936" t="s">
        <v>30</v>
      </c>
      <c r="E19936" t="s">
        <v>20469</v>
      </c>
      <c r="F19936" t="s">
        <v>9667</v>
      </c>
      <c r="G19936">
        <v>2014</v>
      </c>
      <c r="H19936">
        <v>10</v>
      </c>
      <c r="I19936" t="s">
        <v>33</v>
      </c>
      <c r="J19936" t="s">
        <v>34</v>
      </c>
      <c r="K19936" t="s">
        <v>9668</v>
      </c>
      <c r="AD19936">
        <v>2.0833333333333301E-2</v>
      </c>
    </row>
    <row r="19937" spans="1:30" x14ac:dyDescent="0.35">
      <c r="A19937">
        <v>238404204</v>
      </c>
      <c r="B19937">
        <v>5</v>
      </c>
      <c r="C19937" t="s">
        <v>6418</v>
      </c>
      <c r="D19937" t="s">
        <v>68</v>
      </c>
      <c r="E19937" t="s">
        <v>20470</v>
      </c>
      <c r="F19937" t="s">
        <v>9667</v>
      </c>
      <c r="G19937">
        <v>2014</v>
      </c>
      <c r="H19937">
        <v>6</v>
      </c>
      <c r="I19937" t="s">
        <v>148</v>
      </c>
      <c r="J19937" t="s">
        <v>34</v>
      </c>
      <c r="K19937" t="s">
        <v>9668</v>
      </c>
      <c r="AD19937">
        <v>0.23240740740740701</v>
      </c>
    </row>
    <row r="19938" spans="1:30" x14ac:dyDescent="0.35">
      <c r="A19938">
        <v>238400903</v>
      </c>
      <c r="B19938">
        <v>5</v>
      </c>
      <c r="C19938" t="s">
        <v>5866</v>
      </c>
      <c r="D19938" t="s">
        <v>68</v>
      </c>
      <c r="E19938" t="s">
        <v>20471</v>
      </c>
      <c r="F19938" t="s">
        <v>9667</v>
      </c>
      <c r="G19938">
        <v>2014</v>
      </c>
      <c r="H19938">
        <v>10</v>
      </c>
      <c r="I19938" t="s">
        <v>33</v>
      </c>
      <c r="J19938" t="s">
        <v>34</v>
      </c>
      <c r="K19938" t="s">
        <v>9668</v>
      </c>
      <c r="AD19938">
        <v>0.211577918609168</v>
      </c>
    </row>
    <row r="19939" spans="1:30" x14ac:dyDescent="0.35">
      <c r="A19939">
        <v>238364438</v>
      </c>
      <c r="B19939">
        <v>5</v>
      </c>
      <c r="C19939" t="s">
        <v>6982</v>
      </c>
      <c r="D19939" t="s">
        <v>71</v>
      </c>
      <c r="E19939" t="s">
        <v>20472</v>
      </c>
      <c r="F19939" t="s">
        <v>9667</v>
      </c>
      <c r="G19939">
        <v>2013</v>
      </c>
      <c r="H19939">
        <v>12</v>
      </c>
      <c r="I19939" t="s">
        <v>33</v>
      </c>
      <c r="J19939" t="s">
        <v>34</v>
      </c>
      <c r="K19939" t="s">
        <v>9668</v>
      </c>
      <c r="AD19939">
        <v>0.22500000000000001</v>
      </c>
    </row>
    <row r="19940" spans="1:30" x14ac:dyDescent="0.35">
      <c r="A19940">
        <v>238362289</v>
      </c>
      <c r="B19940">
        <v>4</v>
      </c>
      <c r="C19940" t="s">
        <v>6982</v>
      </c>
      <c r="D19940" t="s">
        <v>68</v>
      </c>
      <c r="E19940" t="s">
        <v>20473</v>
      </c>
      <c r="F19940" t="s">
        <v>9667</v>
      </c>
      <c r="G19940">
        <v>2013</v>
      </c>
      <c r="H19940">
        <v>12</v>
      </c>
      <c r="I19940" t="s">
        <v>33</v>
      </c>
      <c r="J19940" t="s">
        <v>34</v>
      </c>
      <c r="K19940" t="s">
        <v>9668</v>
      </c>
      <c r="AD19940">
        <v>0.28916666666666602</v>
      </c>
    </row>
    <row r="19941" spans="1:30" x14ac:dyDescent="0.35">
      <c r="A19941">
        <v>238355619</v>
      </c>
      <c r="B19941">
        <v>5</v>
      </c>
      <c r="C19941" t="s">
        <v>5866</v>
      </c>
      <c r="D19941" t="s">
        <v>68</v>
      </c>
      <c r="E19941" t="s">
        <v>20474</v>
      </c>
      <c r="F19941" t="s">
        <v>9667</v>
      </c>
      <c r="G19941">
        <v>2014</v>
      </c>
      <c r="H19941">
        <v>10</v>
      </c>
      <c r="I19941" t="s">
        <v>33</v>
      </c>
      <c r="J19941" t="s">
        <v>34</v>
      </c>
      <c r="K19941" t="s">
        <v>9668</v>
      </c>
      <c r="AD19941">
        <v>5.9354197714853403E-2</v>
      </c>
    </row>
    <row r="19942" spans="1:30" x14ac:dyDescent="0.35">
      <c r="A19942">
        <v>238345789</v>
      </c>
      <c r="B19942">
        <v>5</v>
      </c>
      <c r="C19942" t="s">
        <v>5866</v>
      </c>
      <c r="D19942" t="s">
        <v>48</v>
      </c>
      <c r="E19942" t="s">
        <v>20475</v>
      </c>
      <c r="F19942" t="s">
        <v>9667</v>
      </c>
      <c r="G19942">
        <v>2014</v>
      </c>
      <c r="H19942">
        <v>10</v>
      </c>
      <c r="I19942" t="s">
        <v>33</v>
      </c>
      <c r="J19942" t="s">
        <v>34</v>
      </c>
      <c r="K19942" t="s">
        <v>9668</v>
      </c>
      <c r="AD19942">
        <v>0.16138618326118301</v>
      </c>
    </row>
    <row r="19943" spans="1:30" x14ac:dyDescent="0.35">
      <c r="A19943">
        <v>238315791</v>
      </c>
      <c r="B19943">
        <v>5</v>
      </c>
      <c r="C19943" t="s">
        <v>6014</v>
      </c>
      <c r="D19943" t="s">
        <v>68</v>
      </c>
      <c r="E19943" t="s">
        <v>20476</v>
      </c>
      <c r="F19943" t="s">
        <v>9667</v>
      </c>
      <c r="G19943">
        <v>2014</v>
      </c>
      <c r="H19943">
        <v>9</v>
      </c>
      <c r="I19943" t="s">
        <v>33</v>
      </c>
      <c r="J19943" t="s">
        <v>34</v>
      </c>
      <c r="K19943" t="s">
        <v>9668</v>
      </c>
      <c r="AD19943">
        <v>0.19743589743589701</v>
      </c>
    </row>
    <row r="19944" spans="1:30" x14ac:dyDescent="0.35">
      <c r="A19944">
        <v>238306233</v>
      </c>
      <c r="B19944">
        <v>5</v>
      </c>
      <c r="C19944" t="s">
        <v>5866</v>
      </c>
      <c r="D19944" t="s">
        <v>48</v>
      </c>
      <c r="E19944" t="s">
        <v>20477</v>
      </c>
      <c r="F19944" t="s">
        <v>9667</v>
      </c>
      <c r="G19944">
        <v>2014</v>
      </c>
      <c r="H19944">
        <v>10</v>
      </c>
      <c r="I19944" t="s">
        <v>33</v>
      </c>
      <c r="J19944" t="s">
        <v>34</v>
      </c>
      <c r="K19944" t="s">
        <v>9668</v>
      </c>
      <c r="AD19944">
        <v>0.19999999999999901</v>
      </c>
    </row>
    <row r="19945" spans="1:30" x14ac:dyDescent="0.35">
      <c r="A19945">
        <v>238272479</v>
      </c>
      <c r="B19945">
        <v>3</v>
      </c>
      <c r="C19945" t="s">
        <v>6014</v>
      </c>
      <c r="D19945" t="s">
        <v>68</v>
      </c>
      <c r="E19945" t="s">
        <v>20478</v>
      </c>
      <c r="F19945" t="s">
        <v>9667</v>
      </c>
      <c r="G19945">
        <v>2014</v>
      </c>
      <c r="H19945">
        <v>9</v>
      </c>
      <c r="I19945" t="s">
        <v>70</v>
      </c>
      <c r="J19945" t="s">
        <v>34</v>
      </c>
      <c r="K19945" t="s">
        <v>9668</v>
      </c>
      <c r="AD19945">
        <v>0.182612179487179</v>
      </c>
    </row>
    <row r="19946" spans="1:30" x14ac:dyDescent="0.35">
      <c r="A19946">
        <v>238258134</v>
      </c>
      <c r="B19946">
        <v>5</v>
      </c>
      <c r="C19946" t="s">
        <v>6014</v>
      </c>
      <c r="D19946" t="s">
        <v>68</v>
      </c>
      <c r="E19946" t="s">
        <v>20479</v>
      </c>
      <c r="F19946" t="s">
        <v>9667</v>
      </c>
      <c r="G19946">
        <v>2014</v>
      </c>
      <c r="H19946">
        <v>9</v>
      </c>
      <c r="I19946" t="s">
        <v>33</v>
      </c>
      <c r="J19946" t="s">
        <v>34</v>
      </c>
      <c r="K19946" t="s">
        <v>9668</v>
      </c>
      <c r="AD19946">
        <v>0.27088744588744501</v>
      </c>
    </row>
    <row r="19947" spans="1:30" x14ac:dyDescent="0.35">
      <c r="A19947">
        <v>238210866</v>
      </c>
      <c r="B19947">
        <v>2</v>
      </c>
      <c r="C19947" t="s">
        <v>5717</v>
      </c>
      <c r="D19947" t="s">
        <v>68</v>
      </c>
      <c r="E19947" t="s">
        <v>20480</v>
      </c>
      <c r="F19947" t="s">
        <v>9667</v>
      </c>
      <c r="G19947">
        <v>2014</v>
      </c>
      <c r="H19947">
        <v>11</v>
      </c>
      <c r="I19947" t="s">
        <v>33</v>
      </c>
      <c r="J19947" t="s">
        <v>34</v>
      </c>
      <c r="K19947" t="s">
        <v>9668</v>
      </c>
      <c r="AD19947">
        <v>0.266666666666666</v>
      </c>
    </row>
    <row r="19948" spans="1:30" x14ac:dyDescent="0.35">
      <c r="A19948">
        <v>238197597</v>
      </c>
      <c r="B19948">
        <v>5</v>
      </c>
      <c r="C19948" t="s">
        <v>5866</v>
      </c>
      <c r="D19948" t="s">
        <v>68</v>
      </c>
      <c r="E19948" t="s">
        <v>20481</v>
      </c>
      <c r="F19948" t="s">
        <v>9667</v>
      </c>
      <c r="G19948">
        <v>2014</v>
      </c>
      <c r="H19948">
        <v>10</v>
      </c>
      <c r="I19948" t="s">
        <v>33</v>
      </c>
      <c r="J19948" t="s">
        <v>34</v>
      </c>
      <c r="K19948" t="s">
        <v>9668</v>
      </c>
      <c r="AD19948">
        <v>4.9999999999999899E-2</v>
      </c>
    </row>
    <row r="19949" spans="1:30" x14ac:dyDescent="0.35">
      <c r="A19949">
        <v>238196944</v>
      </c>
      <c r="B19949">
        <v>5</v>
      </c>
      <c r="C19949" t="s">
        <v>6265</v>
      </c>
      <c r="D19949" t="s">
        <v>68</v>
      </c>
      <c r="E19949" t="s">
        <v>20482</v>
      </c>
      <c r="F19949" t="s">
        <v>9667</v>
      </c>
      <c r="G19949">
        <v>2014</v>
      </c>
      <c r="H19949">
        <v>7</v>
      </c>
      <c r="I19949" t="s">
        <v>33</v>
      </c>
      <c r="J19949" t="s">
        <v>34</v>
      </c>
      <c r="K19949" t="s">
        <v>9668</v>
      </c>
      <c r="AD19949">
        <v>0.41666666666666602</v>
      </c>
    </row>
    <row r="19950" spans="1:30" x14ac:dyDescent="0.35">
      <c r="A19950">
        <v>238180924</v>
      </c>
      <c r="B19950">
        <v>5</v>
      </c>
      <c r="C19950" t="s">
        <v>6265</v>
      </c>
      <c r="D19950" t="s">
        <v>30</v>
      </c>
      <c r="E19950" t="s">
        <v>20483</v>
      </c>
      <c r="F19950" t="s">
        <v>9667</v>
      </c>
      <c r="G19950">
        <v>2014</v>
      </c>
      <c r="H19950">
        <v>7</v>
      </c>
      <c r="I19950" t="s">
        <v>33</v>
      </c>
      <c r="J19950" t="s">
        <v>34</v>
      </c>
      <c r="K19950" t="s">
        <v>9668</v>
      </c>
      <c r="AD19950">
        <v>0.75</v>
      </c>
    </row>
    <row r="19951" spans="1:30" x14ac:dyDescent="0.35">
      <c r="A19951">
        <v>238178428</v>
      </c>
      <c r="B19951">
        <v>5</v>
      </c>
      <c r="C19951" t="s">
        <v>6982</v>
      </c>
      <c r="D19951" t="s">
        <v>68</v>
      </c>
      <c r="E19951" t="s">
        <v>20484</v>
      </c>
      <c r="F19951" t="s">
        <v>9667</v>
      </c>
      <c r="G19951">
        <v>2013</v>
      </c>
      <c r="H19951">
        <v>12</v>
      </c>
      <c r="I19951" t="s">
        <v>33</v>
      </c>
      <c r="J19951" t="s">
        <v>34</v>
      </c>
      <c r="K19951" t="s">
        <v>9668</v>
      </c>
      <c r="AD19951">
        <v>0.41666666666666602</v>
      </c>
    </row>
    <row r="19952" spans="1:30" x14ac:dyDescent="0.35">
      <c r="A19952">
        <v>238177587</v>
      </c>
      <c r="B19952">
        <v>5</v>
      </c>
      <c r="C19952" t="s">
        <v>5866</v>
      </c>
      <c r="D19952" t="s">
        <v>30</v>
      </c>
      <c r="E19952" t="s">
        <v>20485</v>
      </c>
      <c r="F19952" t="s">
        <v>9667</v>
      </c>
      <c r="G19952">
        <v>2014</v>
      </c>
      <c r="H19952">
        <v>10</v>
      </c>
      <c r="I19952" t="s">
        <v>33</v>
      </c>
      <c r="J19952" t="s">
        <v>34</v>
      </c>
      <c r="K19952" t="s">
        <v>9668</v>
      </c>
      <c r="AD19952">
        <v>0.22858974358974299</v>
      </c>
    </row>
    <row r="19953" spans="1:30" x14ac:dyDescent="0.35">
      <c r="A19953">
        <v>238171343</v>
      </c>
      <c r="B19953">
        <v>5</v>
      </c>
      <c r="C19953" t="s">
        <v>5866</v>
      </c>
      <c r="D19953" t="s">
        <v>71</v>
      </c>
      <c r="E19953" t="s">
        <v>20486</v>
      </c>
      <c r="F19953" t="s">
        <v>9667</v>
      </c>
      <c r="G19953">
        <v>2014</v>
      </c>
      <c r="H19953">
        <v>10</v>
      </c>
      <c r="I19953" t="s">
        <v>33</v>
      </c>
      <c r="J19953" t="s">
        <v>34</v>
      </c>
      <c r="K19953" t="s">
        <v>9668</v>
      </c>
      <c r="AD19953">
        <v>0.218055555555555</v>
      </c>
    </row>
    <row r="19954" spans="1:30" x14ac:dyDescent="0.35">
      <c r="A19954">
        <v>238164397</v>
      </c>
      <c r="B19954">
        <v>4</v>
      </c>
      <c r="C19954" t="s">
        <v>5866</v>
      </c>
      <c r="D19954" t="s">
        <v>68</v>
      </c>
      <c r="E19954" t="s">
        <v>20487</v>
      </c>
      <c r="F19954" t="s">
        <v>9667</v>
      </c>
      <c r="G19954">
        <v>2014</v>
      </c>
      <c r="H19954">
        <v>10</v>
      </c>
      <c r="I19954" t="s">
        <v>33</v>
      </c>
      <c r="J19954" t="s">
        <v>34</v>
      </c>
      <c r="K19954" t="s">
        <v>9668</v>
      </c>
      <c r="AD19954">
        <v>0.5</v>
      </c>
    </row>
    <row r="19955" spans="1:30" x14ac:dyDescent="0.35">
      <c r="A19955">
        <v>238082050</v>
      </c>
      <c r="B19955">
        <v>5</v>
      </c>
      <c r="C19955" t="s">
        <v>5866</v>
      </c>
      <c r="D19955" t="s">
        <v>68</v>
      </c>
      <c r="E19955" t="s">
        <v>20488</v>
      </c>
      <c r="F19955" t="s">
        <v>9667</v>
      </c>
      <c r="G19955">
        <v>2014</v>
      </c>
      <c r="H19955">
        <v>10</v>
      </c>
      <c r="I19955" t="s">
        <v>33</v>
      </c>
      <c r="J19955" t="s">
        <v>34</v>
      </c>
      <c r="K19955" t="s">
        <v>9668</v>
      </c>
      <c r="AD19955">
        <v>7.0042530568846295E-2</v>
      </c>
    </row>
    <row r="19956" spans="1:30" x14ac:dyDescent="0.35">
      <c r="A19956">
        <v>238067241</v>
      </c>
      <c r="B19956">
        <v>5</v>
      </c>
      <c r="C19956" t="s">
        <v>5866</v>
      </c>
      <c r="D19956" t="s">
        <v>71</v>
      </c>
      <c r="E19956" t="s">
        <v>20489</v>
      </c>
      <c r="F19956" t="s">
        <v>9667</v>
      </c>
      <c r="G19956">
        <v>2014</v>
      </c>
      <c r="H19956">
        <v>10</v>
      </c>
      <c r="I19956" t="s">
        <v>33</v>
      </c>
      <c r="J19956" t="s">
        <v>34</v>
      </c>
      <c r="K19956" t="s">
        <v>9668</v>
      </c>
      <c r="AD19956">
        <v>0.21640624999999999</v>
      </c>
    </row>
    <row r="19957" spans="1:30" x14ac:dyDescent="0.35">
      <c r="A19957">
        <v>238040228</v>
      </c>
      <c r="B19957">
        <v>5</v>
      </c>
      <c r="C19957" t="s">
        <v>6699</v>
      </c>
      <c r="D19957" t="s">
        <v>68</v>
      </c>
      <c r="E19957" t="s">
        <v>20490</v>
      </c>
      <c r="F19957" t="s">
        <v>9667</v>
      </c>
      <c r="G19957">
        <v>2014</v>
      </c>
      <c r="H19957">
        <v>3</v>
      </c>
      <c r="I19957" t="s">
        <v>33</v>
      </c>
      <c r="J19957" t="s">
        <v>34</v>
      </c>
      <c r="K19957" t="s">
        <v>9668</v>
      </c>
      <c r="AD19957">
        <v>0.59609374999999998</v>
      </c>
    </row>
    <row r="19958" spans="1:30" x14ac:dyDescent="0.35">
      <c r="A19958">
        <v>238009970</v>
      </c>
      <c r="B19958">
        <v>2</v>
      </c>
      <c r="C19958" t="s">
        <v>6982</v>
      </c>
      <c r="D19958" t="s">
        <v>68</v>
      </c>
      <c r="E19958" t="s">
        <v>20491</v>
      </c>
      <c r="F19958" t="s">
        <v>9667</v>
      </c>
      <c r="G19958">
        <v>2013</v>
      </c>
      <c r="H19958">
        <v>12</v>
      </c>
      <c r="I19958" t="s">
        <v>33</v>
      </c>
      <c r="J19958" t="s">
        <v>34</v>
      </c>
      <c r="K19958" t="s">
        <v>9668</v>
      </c>
      <c r="AD19958">
        <v>0.11539855072463701</v>
      </c>
    </row>
    <row r="19959" spans="1:30" x14ac:dyDescent="0.35">
      <c r="A19959">
        <v>237936130</v>
      </c>
      <c r="B19959">
        <v>4</v>
      </c>
      <c r="C19959" t="s">
        <v>6613</v>
      </c>
      <c r="D19959" t="s">
        <v>30</v>
      </c>
      <c r="E19959" t="s">
        <v>20492</v>
      </c>
      <c r="F19959" t="s">
        <v>9667</v>
      </c>
      <c r="G19959">
        <v>2014</v>
      </c>
      <c r="H19959">
        <v>4</v>
      </c>
      <c r="I19959" t="s">
        <v>33</v>
      </c>
      <c r="J19959" t="s">
        <v>34</v>
      </c>
      <c r="K19959" t="s">
        <v>9668</v>
      </c>
      <c r="AD19959">
        <v>0.227291666666666</v>
      </c>
    </row>
    <row r="19960" spans="1:30" x14ac:dyDescent="0.35">
      <c r="A19960">
        <v>237928082</v>
      </c>
      <c r="B19960">
        <v>5</v>
      </c>
      <c r="C19960" t="s">
        <v>6265</v>
      </c>
      <c r="D19960" t="s">
        <v>68</v>
      </c>
      <c r="E19960" t="s">
        <v>20493</v>
      </c>
      <c r="F19960" t="s">
        <v>9667</v>
      </c>
      <c r="G19960">
        <v>2014</v>
      </c>
      <c r="H19960">
        <v>7</v>
      </c>
      <c r="I19960" t="s">
        <v>33</v>
      </c>
      <c r="J19960" t="s">
        <v>34</v>
      </c>
      <c r="K19960" t="s">
        <v>9668</v>
      </c>
      <c r="AD19960">
        <v>8.7499999999999994E-2</v>
      </c>
    </row>
    <row r="19961" spans="1:30" x14ac:dyDescent="0.35">
      <c r="A19961">
        <v>237922092</v>
      </c>
      <c r="B19961">
        <v>3</v>
      </c>
      <c r="C19961" t="s">
        <v>5866</v>
      </c>
      <c r="D19961" t="s">
        <v>68</v>
      </c>
      <c r="E19961" t="s">
        <v>20494</v>
      </c>
      <c r="F19961" t="s">
        <v>9667</v>
      </c>
      <c r="G19961">
        <v>2014</v>
      </c>
      <c r="H19961">
        <v>10</v>
      </c>
      <c r="I19961" t="s">
        <v>33</v>
      </c>
      <c r="J19961" t="s">
        <v>34</v>
      </c>
      <c r="K19961" t="s">
        <v>9668</v>
      </c>
      <c r="AD19961">
        <v>0.21229166666666599</v>
      </c>
    </row>
    <row r="19962" spans="1:30" x14ac:dyDescent="0.35">
      <c r="A19962">
        <v>237913180</v>
      </c>
      <c r="B19962">
        <v>2</v>
      </c>
      <c r="C19962" t="s">
        <v>5717</v>
      </c>
      <c r="D19962" t="s">
        <v>68</v>
      </c>
      <c r="E19962" t="s">
        <v>20495</v>
      </c>
      <c r="F19962" t="s">
        <v>9667</v>
      </c>
      <c r="G19962">
        <v>2014</v>
      </c>
      <c r="H19962">
        <v>11</v>
      </c>
      <c r="I19962" t="s">
        <v>33</v>
      </c>
      <c r="J19962" t="s">
        <v>34</v>
      </c>
      <c r="K19962" t="s">
        <v>9668</v>
      </c>
      <c r="AD19962">
        <v>0.141666666666666</v>
      </c>
    </row>
    <row r="19963" spans="1:30" x14ac:dyDescent="0.35">
      <c r="A19963">
        <v>237907039</v>
      </c>
      <c r="B19963">
        <v>5</v>
      </c>
      <c r="C19963" t="s">
        <v>5866</v>
      </c>
      <c r="D19963" t="s">
        <v>68</v>
      </c>
      <c r="E19963" t="s">
        <v>20496</v>
      </c>
      <c r="F19963" t="s">
        <v>9667</v>
      </c>
      <c r="G19963">
        <v>2014</v>
      </c>
      <c r="H19963">
        <v>10</v>
      </c>
      <c r="I19963" t="s">
        <v>33</v>
      </c>
      <c r="J19963" t="s">
        <v>34</v>
      </c>
      <c r="K19963" t="s">
        <v>9668</v>
      </c>
      <c r="AD19963">
        <v>0.47777777777777702</v>
      </c>
    </row>
    <row r="19964" spans="1:30" x14ac:dyDescent="0.35">
      <c r="A19964">
        <v>237902891</v>
      </c>
      <c r="B19964">
        <v>5</v>
      </c>
      <c r="C19964" t="s">
        <v>5866</v>
      </c>
      <c r="D19964" t="s">
        <v>68</v>
      </c>
      <c r="E19964" t="s">
        <v>20497</v>
      </c>
      <c r="F19964" t="s">
        <v>9667</v>
      </c>
      <c r="G19964">
        <v>2014</v>
      </c>
      <c r="H19964">
        <v>10</v>
      </c>
      <c r="I19964" t="s">
        <v>33</v>
      </c>
      <c r="J19964" t="s">
        <v>34</v>
      </c>
      <c r="K19964" t="s">
        <v>9668</v>
      </c>
      <c r="AD19964">
        <v>0.249319727891156</v>
      </c>
    </row>
    <row r="19965" spans="1:30" x14ac:dyDescent="0.35">
      <c r="A19965">
        <v>237902617</v>
      </c>
      <c r="B19965">
        <v>5</v>
      </c>
      <c r="C19965" t="s">
        <v>5866</v>
      </c>
      <c r="D19965" t="s">
        <v>68</v>
      </c>
      <c r="E19965" t="s">
        <v>20498</v>
      </c>
      <c r="F19965" t="s">
        <v>9667</v>
      </c>
      <c r="G19965">
        <v>2014</v>
      </c>
      <c r="H19965">
        <v>10</v>
      </c>
      <c r="I19965" t="s">
        <v>70</v>
      </c>
      <c r="J19965" t="s">
        <v>34</v>
      </c>
      <c r="K19965" t="s">
        <v>9668</v>
      </c>
      <c r="AD19965">
        <v>0.22625000000000001</v>
      </c>
    </row>
    <row r="19966" spans="1:30" x14ac:dyDescent="0.35">
      <c r="A19966">
        <v>237860889</v>
      </c>
      <c r="B19966">
        <v>5</v>
      </c>
      <c r="C19966" t="s">
        <v>5717</v>
      </c>
      <c r="D19966" t="s">
        <v>68</v>
      </c>
      <c r="E19966" t="s">
        <v>20499</v>
      </c>
      <c r="F19966" t="s">
        <v>9667</v>
      </c>
      <c r="G19966">
        <v>2014</v>
      </c>
      <c r="H19966">
        <v>11</v>
      </c>
      <c r="I19966" t="s">
        <v>33</v>
      </c>
      <c r="J19966" t="s">
        <v>34</v>
      </c>
      <c r="K19966" t="s">
        <v>9668</v>
      </c>
      <c r="AD19966">
        <v>0.55000000000000004</v>
      </c>
    </row>
    <row r="19967" spans="1:30" x14ac:dyDescent="0.35">
      <c r="A19967">
        <v>237856864</v>
      </c>
      <c r="B19967">
        <v>5</v>
      </c>
      <c r="C19967" t="s">
        <v>5866</v>
      </c>
      <c r="D19967" t="s">
        <v>68</v>
      </c>
      <c r="E19967" t="s">
        <v>20500</v>
      </c>
      <c r="F19967" t="s">
        <v>9667</v>
      </c>
      <c r="G19967">
        <v>2014</v>
      </c>
      <c r="H19967">
        <v>10</v>
      </c>
      <c r="I19967" t="s">
        <v>33</v>
      </c>
      <c r="J19967" t="s">
        <v>34</v>
      </c>
      <c r="K19967" t="s">
        <v>9668</v>
      </c>
      <c r="AD19967">
        <v>0.15</v>
      </c>
    </row>
    <row r="19968" spans="1:30" x14ac:dyDescent="0.35">
      <c r="A19968">
        <v>237853856</v>
      </c>
      <c r="B19968">
        <v>5</v>
      </c>
      <c r="C19968" t="s">
        <v>5866</v>
      </c>
      <c r="D19968" t="s">
        <v>68</v>
      </c>
      <c r="E19968" t="s">
        <v>20501</v>
      </c>
      <c r="F19968" t="s">
        <v>9667</v>
      </c>
      <c r="G19968">
        <v>2014</v>
      </c>
      <c r="H19968">
        <v>10</v>
      </c>
      <c r="I19968" t="s">
        <v>33</v>
      </c>
      <c r="J19968" t="s">
        <v>34</v>
      </c>
      <c r="K19968" t="s">
        <v>9668</v>
      </c>
      <c r="AD19968">
        <v>0.41388888888888797</v>
      </c>
    </row>
    <row r="19969" spans="1:30" x14ac:dyDescent="0.35">
      <c r="A19969">
        <v>237852749</v>
      </c>
      <c r="B19969">
        <v>5</v>
      </c>
      <c r="C19969" t="s">
        <v>5866</v>
      </c>
      <c r="D19969" t="s">
        <v>68</v>
      </c>
      <c r="E19969" t="s">
        <v>20502</v>
      </c>
      <c r="F19969" t="s">
        <v>9667</v>
      </c>
      <c r="G19969">
        <v>2014</v>
      </c>
      <c r="H19969">
        <v>10</v>
      </c>
      <c r="I19969" t="s">
        <v>33</v>
      </c>
      <c r="J19969" t="s">
        <v>34</v>
      </c>
      <c r="K19969" t="s">
        <v>9668</v>
      </c>
      <c r="AD19969">
        <v>0.32619047619047598</v>
      </c>
    </row>
    <row r="19970" spans="1:30" x14ac:dyDescent="0.35">
      <c r="A19970">
        <v>237849075</v>
      </c>
      <c r="B19970">
        <v>5</v>
      </c>
      <c r="C19970" t="s">
        <v>5717</v>
      </c>
      <c r="D19970" t="s">
        <v>68</v>
      </c>
      <c r="E19970" t="s">
        <v>20503</v>
      </c>
      <c r="F19970" t="s">
        <v>9667</v>
      </c>
      <c r="G19970">
        <v>2014</v>
      </c>
      <c r="H19970">
        <v>11</v>
      </c>
      <c r="I19970" t="s">
        <v>148</v>
      </c>
      <c r="J19970" t="s">
        <v>34</v>
      </c>
      <c r="K19970" t="s">
        <v>9668</v>
      </c>
      <c r="AD19970">
        <v>0.35988658777120303</v>
      </c>
    </row>
    <row r="19971" spans="1:30" x14ac:dyDescent="0.35">
      <c r="A19971">
        <v>237843181</v>
      </c>
      <c r="B19971">
        <v>5</v>
      </c>
      <c r="C19971" t="s">
        <v>5866</v>
      </c>
      <c r="D19971" t="s">
        <v>68</v>
      </c>
      <c r="E19971" t="s">
        <v>20504</v>
      </c>
      <c r="F19971" t="s">
        <v>9667</v>
      </c>
      <c r="G19971">
        <v>2014</v>
      </c>
      <c r="H19971">
        <v>10</v>
      </c>
      <c r="I19971" t="s">
        <v>33</v>
      </c>
      <c r="J19971" t="s">
        <v>34</v>
      </c>
      <c r="K19971" t="s">
        <v>9668</v>
      </c>
      <c r="AD19971">
        <v>0.23611111111111099</v>
      </c>
    </row>
    <row r="19972" spans="1:30" x14ac:dyDescent="0.35">
      <c r="A19972">
        <v>237828207</v>
      </c>
      <c r="B19972">
        <v>4</v>
      </c>
      <c r="C19972" t="s">
        <v>5866</v>
      </c>
      <c r="D19972" t="s">
        <v>68</v>
      </c>
      <c r="E19972" t="s">
        <v>20505</v>
      </c>
      <c r="F19972" t="s">
        <v>9667</v>
      </c>
      <c r="G19972">
        <v>2014</v>
      </c>
      <c r="H19972">
        <v>10</v>
      </c>
      <c r="I19972" t="s">
        <v>33</v>
      </c>
      <c r="J19972" t="s">
        <v>34</v>
      </c>
      <c r="K19972" t="s">
        <v>9668</v>
      </c>
      <c r="AD19972">
        <v>0.319270833333333</v>
      </c>
    </row>
    <row r="19973" spans="1:30" x14ac:dyDescent="0.35">
      <c r="A19973">
        <v>237825570</v>
      </c>
      <c r="B19973">
        <v>5</v>
      </c>
      <c r="C19973" t="s">
        <v>5866</v>
      </c>
      <c r="D19973" t="s">
        <v>68</v>
      </c>
      <c r="E19973" t="s">
        <v>20506</v>
      </c>
      <c r="F19973" t="s">
        <v>9667</v>
      </c>
      <c r="G19973">
        <v>2014</v>
      </c>
      <c r="H19973">
        <v>10</v>
      </c>
      <c r="I19973" t="s">
        <v>33</v>
      </c>
      <c r="J19973" t="s">
        <v>34</v>
      </c>
      <c r="K19973" t="s">
        <v>9668</v>
      </c>
      <c r="AD19973">
        <v>0.12999999999999901</v>
      </c>
    </row>
    <row r="19974" spans="1:30" x14ac:dyDescent="0.35">
      <c r="A19974">
        <v>237812547</v>
      </c>
      <c r="B19974">
        <v>5</v>
      </c>
      <c r="C19974" t="s">
        <v>5866</v>
      </c>
      <c r="D19974" t="s">
        <v>68</v>
      </c>
      <c r="E19974" t="s">
        <v>20507</v>
      </c>
      <c r="F19974" t="s">
        <v>9667</v>
      </c>
      <c r="G19974">
        <v>2014</v>
      </c>
      <c r="H19974">
        <v>10</v>
      </c>
      <c r="I19974" t="s">
        <v>33</v>
      </c>
      <c r="J19974" t="s">
        <v>34</v>
      </c>
      <c r="K19974" t="s">
        <v>9668</v>
      </c>
      <c r="AD19974">
        <v>0.23690476190476101</v>
      </c>
    </row>
    <row r="19975" spans="1:30" x14ac:dyDescent="0.35">
      <c r="A19975">
        <v>237713800</v>
      </c>
      <c r="B19975">
        <v>5</v>
      </c>
      <c r="C19975" t="s">
        <v>6014</v>
      </c>
      <c r="D19975" t="s">
        <v>30</v>
      </c>
      <c r="E19975" t="s">
        <v>20508</v>
      </c>
      <c r="F19975" t="s">
        <v>9667</v>
      </c>
      <c r="G19975">
        <v>2014</v>
      </c>
      <c r="H19975">
        <v>9</v>
      </c>
      <c r="I19975" t="s">
        <v>33</v>
      </c>
      <c r="J19975" t="s">
        <v>34</v>
      </c>
      <c r="K19975" t="s">
        <v>9668</v>
      </c>
      <c r="AD19975">
        <v>0.172045454545454</v>
      </c>
    </row>
    <row r="19976" spans="1:30" x14ac:dyDescent="0.35">
      <c r="A19976">
        <v>237690027</v>
      </c>
      <c r="B19976">
        <v>5</v>
      </c>
      <c r="C19976" t="s">
        <v>5866</v>
      </c>
      <c r="D19976" t="s">
        <v>30</v>
      </c>
      <c r="E19976" t="s">
        <v>20509</v>
      </c>
      <c r="F19976" t="s">
        <v>9667</v>
      </c>
      <c r="G19976">
        <v>2014</v>
      </c>
      <c r="H19976">
        <v>10</v>
      </c>
      <c r="I19976" t="s">
        <v>33</v>
      </c>
      <c r="J19976" t="s">
        <v>34</v>
      </c>
      <c r="K19976" t="s">
        <v>9668</v>
      </c>
      <c r="AD19976">
        <v>0.36</v>
      </c>
    </row>
    <row r="19977" spans="1:30" x14ac:dyDescent="0.35">
      <c r="A19977">
        <v>237626060</v>
      </c>
      <c r="B19977">
        <v>4</v>
      </c>
      <c r="C19977" t="s">
        <v>5866</v>
      </c>
      <c r="D19977" t="s">
        <v>68</v>
      </c>
      <c r="E19977" t="s">
        <v>20510</v>
      </c>
      <c r="F19977" t="s">
        <v>9667</v>
      </c>
      <c r="G19977">
        <v>2014</v>
      </c>
      <c r="H19977">
        <v>10</v>
      </c>
      <c r="I19977" t="s">
        <v>33</v>
      </c>
      <c r="J19977" t="s">
        <v>34</v>
      </c>
      <c r="K19977" t="s">
        <v>9668</v>
      </c>
      <c r="AD19977">
        <v>0.233333333333333</v>
      </c>
    </row>
    <row r="19978" spans="1:30" x14ac:dyDescent="0.35">
      <c r="A19978">
        <v>237600621</v>
      </c>
      <c r="B19978">
        <v>5</v>
      </c>
      <c r="C19978" t="s">
        <v>5866</v>
      </c>
      <c r="D19978" t="s">
        <v>68</v>
      </c>
      <c r="E19978" t="s">
        <v>20511</v>
      </c>
      <c r="F19978" t="s">
        <v>9667</v>
      </c>
      <c r="G19978">
        <v>2014</v>
      </c>
      <c r="H19978">
        <v>10</v>
      </c>
      <c r="I19978" t="s">
        <v>33</v>
      </c>
      <c r="J19978" t="s">
        <v>34</v>
      </c>
      <c r="K19978" t="s">
        <v>9668</v>
      </c>
      <c r="AD19978">
        <v>0.359374999999999</v>
      </c>
    </row>
    <row r="19979" spans="1:30" x14ac:dyDescent="0.35">
      <c r="A19979">
        <v>237569337</v>
      </c>
      <c r="B19979">
        <v>5</v>
      </c>
      <c r="C19979" t="s">
        <v>5866</v>
      </c>
      <c r="D19979" t="s">
        <v>68</v>
      </c>
      <c r="E19979" t="s">
        <v>20512</v>
      </c>
      <c r="F19979" t="s">
        <v>9667</v>
      </c>
      <c r="G19979">
        <v>2014</v>
      </c>
      <c r="H19979">
        <v>10</v>
      </c>
      <c r="I19979" t="s">
        <v>33</v>
      </c>
      <c r="J19979" t="s">
        <v>34</v>
      </c>
      <c r="K19979" t="s">
        <v>9668</v>
      </c>
      <c r="AD19979">
        <v>8.2579365079365002E-2</v>
      </c>
    </row>
    <row r="19980" spans="1:30" x14ac:dyDescent="0.35">
      <c r="A19980">
        <v>237566483</v>
      </c>
      <c r="B19980">
        <v>5</v>
      </c>
      <c r="C19980" t="s">
        <v>5866</v>
      </c>
      <c r="D19980" t="s">
        <v>68</v>
      </c>
      <c r="E19980" t="s">
        <v>20513</v>
      </c>
      <c r="F19980" t="s">
        <v>9667</v>
      </c>
      <c r="G19980">
        <v>2014</v>
      </c>
      <c r="H19980">
        <v>10</v>
      </c>
      <c r="I19980" t="s">
        <v>33</v>
      </c>
      <c r="J19980" t="s">
        <v>34</v>
      </c>
      <c r="K19980" t="s">
        <v>9668</v>
      </c>
      <c r="AD19980">
        <v>0.23957341269841201</v>
      </c>
    </row>
    <row r="19981" spans="1:30" x14ac:dyDescent="0.35">
      <c r="A19981">
        <v>237554498</v>
      </c>
      <c r="B19981">
        <v>4</v>
      </c>
      <c r="C19981" t="s">
        <v>5866</v>
      </c>
      <c r="D19981" t="s">
        <v>68</v>
      </c>
      <c r="E19981" t="s">
        <v>20514</v>
      </c>
      <c r="F19981" t="s">
        <v>9667</v>
      </c>
      <c r="G19981">
        <v>2014</v>
      </c>
      <c r="H19981">
        <v>10</v>
      </c>
      <c r="I19981" t="s">
        <v>33</v>
      </c>
      <c r="J19981" t="s">
        <v>34</v>
      </c>
      <c r="K19981" t="s">
        <v>9668</v>
      </c>
      <c r="AD19981">
        <v>0.10050000000000001</v>
      </c>
    </row>
    <row r="19982" spans="1:30" x14ac:dyDescent="0.35">
      <c r="A19982">
        <v>237496347</v>
      </c>
      <c r="B19982">
        <v>4</v>
      </c>
      <c r="C19982" t="s">
        <v>6982</v>
      </c>
      <c r="D19982" t="s">
        <v>30</v>
      </c>
      <c r="E19982" t="s">
        <v>20515</v>
      </c>
      <c r="F19982" t="s">
        <v>9667</v>
      </c>
      <c r="G19982">
        <v>2013</v>
      </c>
      <c r="H19982">
        <v>12</v>
      </c>
      <c r="I19982" t="s">
        <v>33</v>
      </c>
      <c r="J19982" t="s">
        <v>34</v>
      </c>
      <c r="K19982" t="s">
        <v>9668</v>
      </c>
      <c r="AD19982">
        <v>-0.71428571428571397</v>
      </c>
    </row>
    <row r="19983" spans="1:30" x14ac:dyDescent="0.35">
      <c r="A19983">
        <v>237495774</v>
      </c>
      <c r="B19983">
        <v>5</v>
      </c>
      <c r="C19983" t="s">
        <v>5866</v>
      </c>
      <c r="D19983" t="s">
        <v>30</v>
      </c>
      <c r="E19983" t="s">
        <v>20516</v>
      </c>
      <c r="F19983" t="s">
        <v>9667</v>
      </c>
      <c r="G19983">
        <v>2014</v>
      </c>
      <c r="H19983">
        <v>10</v>
      </c>
      <c r="I19983" t="s">
        <v>33</v>
      </c>
      <c r="J19983" t="s">
        <v>34</v>
      </c>
      <c r="K19983" t="s">
        <v>9668</v>
      </c>
      <c r="AD19983">
        <v>0.36287878787878702</v>
      </c>
    </row>
    <row r="19984" spans="1:30" x14ac:dyDescent="0.35">
      <c r="A19984">
        <v>237495660</v>
      </c>
      <c r="B19984">
        <v>5</v>
      </c>
      <c r="C19984" t="s">
        <v>5866</v>
      </c>
      <c r="D19984" t="s">
        <v>30</v>
      </c>
      <c r="E19984" t="s">
        <v>20517</v>
      </c>
      <c r="F19984" t="s">
        <v>9667</v>
      </c>
      <c r="G19984">
        <v>2014</v>
      </c>
      <c r="H19984">
        <v>10</v>
      </c>
      <c r="I19984" t="s">
        <v>33</v>
      </c>
      <c r="J19984" t="s">
        <v>34</v>
      </c>
      <c r="K19984" t="s">
        <v>9668</v>
      </c>
      <c r="AD19984">
        <v>0.12937499999999999</v>
      </c>
    </row>
    <row r="19985" spans="1:30" x14ac:dyDescent="0.35">
      <c r="A19985">
        <v>237494511</v>
      </c>
      <c r="B19985">
        <v>5</v>
      </c>
      <c r="C19985" t="s">
        <v>6699</v>
      </c>
      <c r="D19985" t="s">
        <v>68</v>
      </c>
      <c r="E19985" t="s">
        <v>20518</v>
      </c>
      <c r="F19985" t="s">
        <v>9667</v>
      </c>
      <c r="G19985">
        <v>2014</v>
      </c>
      <c r="H19985">
        <v>3</v>
      </c>
      <c r="I19985" t="s">
        <v>33</v>
      </c>
      <c r="J19985" t="s">
        <v>34</v>
      </c>
      <c r="K19985" t="s">
        <v>9668</v>
      </c>
      <c r="AD19985">
        <v>6.4597222222222195E-2</v>
      </c>
    </row>
    <row r="19986" spans="1:30" x14ac:dyDescent="0.35">
      <c r="A19986">
        <v>237478378</v>
      </c>
      <c r="B19986">
        <v>5</v>
      </c>
      <c r="C19986" t="s">
        <v>5866</v>
      </c>
      <c r="D19986" t="s">
        <v>68</v>
      </c>
      <c r="E19986" t="s">
        <v>20519</v>
      </c>
      <c r="F19986" t="s">
        <v>9667</v>
      </c>
      <c r="G19986">
        <v>2014</v>
      </c>
      <c r="H19986">
        <v>10</v>
      </c>
      <c r="I19986" t="s">
        <v>33</v>
      </c>
      <c r="J19986" t="s">
        <v>34</v>
      </c>
      <c r="K19986" t="s">
        <v>9668</v>
      </c>
      <c r="AD19986">
        <v>0.26174999999999998</v>
      </c>
    </row>
    <row r="19987" spans="1:30" x14ac:dyDescent="0.35">
      <c r="A19987">
        <v>237475740</v>
      </c>
      <c r="B19987">
        <v>5</v>
      </c>
      <c r="C19987" t="s">
        <v>5866</v>
      </c>
      <c r="D19987" t="s">
        <v>68</v>
      </c>
      <c r="E19987" t="s">
        <v>20520</v>
      </c>
      <c r="F19987" t="s">
        <v>9667</v>
      </c>
      <c r="G19987">
        <v>2014</v>
      </c>
      <c r="H19987">
        <v>10</v>
      </c>
      <c r="I19987" t="s">
        <v>33</v>
      </c>
      <c r="J19987" t="s">
        <v>34</v>
      </c>
      <c r="K19987" t="s">
        <v>9668</v>
      </c>
      <c r="AD19987">
        <v>0.109495464852607</v>
      </c>
    </row>
    <row r="19988" spans="1:30" x14ac:dyDescent="0.35">
      <c r="A19988">
        <v>237407782</v>
      </c>
      <c r="B19988">
        <v>4</v>
      </c>
      <c r="C19988" t="s">
        <v>6014</v>
      </c>
      <c r="D19988" t="s">
        <v>48</v>
      </c>
      <c r="E19988" t="s">
        <v>20521</v>
      </c>
      <c r="F19988" t="s">
        <v>9667</v>
      </c>
      <c r="G19988">
        <v>2014</v>
      </c>
      <c r="H19988">
        <v>9</v>
      </c>
      <c r="I19988" t="s">
        <v>33</v>
      </c>
      <c r="J19988" t="s">
        <v>34</v>
      </c>
      <c r="K19988" t="s">
        <v>9668</v>
      </c>
      <c r="AD19988">
        <v>0.31512121212121202</v>
      </c>
    </row>
    <row r="19989" spans="1:30" x14ac:dyDescent="0.35">
      <c r="A19989">
        <v>237348478</v>
      </c>
      <c r="B19989">
        <v>5</v>
      </c>
      <c r="C19989" t="s">
        <v>5866</v>
      </c>
      <c r="D19989" t="s">
        <v>68</v>
      </c>
      <c r="E19989" t="s">
        <v>20522</v>
      </c>
      <c r="F19989" t="s">
        <v>9667</v>
      </c>
      <c r="G19989">
        <v>2014</v>
      </c>
      <c r="H19989">
        <v>10</v>
      </c>
      <c r="I19989" t="s">
        <v>33</v>
      </c>
      <c r="J19989" t="s">
        <v>34</v>
      </c>
      <c r="K19989" t="s">
        <v>9668</v>
      </c>
      <c r="AD19989">
        <v>-2.28776041666666E-2</v>
      </c>
    </row>
    <row r="19990" spans="1:30" x14ac:dyDescent="0.35">
      <c r="A19990">
        <v>237335831</v>
      </c>
      <c r="B19990">
        <v>5</v>
      </c>
      <c r="C19990" t="s">
        <v>6014</v>
      </c>
      <c r="D19990" t="s">
        <v>30</v>
      </c>
      <c r="E19990" t="s">
        <v>20523</v>
      </c>
      <c r="F19990" t="s">
        <v>9667</v>
      </c>
      <c r="G19990">
        <v>2014</v>
      </c>
      <c r="H19990">
        <v>9</v>
      </c>
      <c r="I19990" t="s">
        <v>33</v>
      </c>
      <c r="J19990" t="s">
        <v>34</v>
      </c>
      <c r="K19990" t="s">
        <v>9668</v>
      </c>
      <c r="AD19990">
        <v>0.21151515151515099</v>
      </c>
    </row>
    <row r="19991" spans="1:30" x14ac:dyDescent="0.35">
      <c r="A19991">
        <v>237317242</v>
      </c>
      <c r="B19991">
        <v>2</v>
      </c>
      <c r="C19991" t="s">
        <v>5866</v>
      </c>
      <c r="D19991" t="s">
        <v>71</v>
      </c>
      <c r="E19991" t="s">
        <v>20524</v>
      </c>
      <c r="F19991" t="s">
        <v>9667</v>
      </c>
      <c r="G19991">
        <v>2014</v>
      </c>
      <c r="H19991">
        <v>10</v>
      </c>
      <c r="I19991" t="s">
        <v>70</v>
      </c>
      <c r="J19991" t="s">
        <v>34</v>
      </c>
      <c r="K19991" t="s">
        <v>9668</v>
      </c>
      <c r="AD19991">
        <v>0.153561507936507</v>
      </c>
    </row>
    <row r="19992" spans="1:30" x14ac:dyDescent="0.35">
      <c r="A19992">
        <v>237299939</v>
      </c>
      <c r="B19992">
        <v>4</v>
      </c>
      <c r="C19992" t="s">
        <v>5866</v>
      </c>
      <c r="D19992" t="s">
        <v>68</v>
      </c>
      <c r="E19992" t="s">
        <v>20525</v>
      </c>
      <c r="F19992" t="s">
        <v>9667</v>
      </c>
      <c r="G19992">
        <v>2014</v>
      </c>
      <c r="H19992">
        <v>10</v>
      </c>
      <c r="I19992" t="s">
        <v>33</v>
      </c>
      <c r="J19992" t="s">
        <v>34</v>
      </c>
      <c r="K19992" t="s">
        <v>9668</v>
      </c>
      <c r="AD19992">
        <v>0.111374269005847</v>
      </c>
    </row>
    <row r="19993" spans="1:30" x14ac:dyDescent="0.35">
      <c r="A19993">
        <v>237204325</v>
      </c>
      <c r="B19993">
        <v>4</v>
      </c>
      <c r="C19993" t="s">
        <v>5866</v>
      </c>
      <c r="D19993" t="s">
        <v>68</v>
      </c>
      <c r="E19993" t="s">
        <v>20526</v>
      </c>
      <c r="F19993" t="s">
        <v>9667</v>
      </c>
      <c r="G19993">
        <v>2014</v>
      </c>
      <c r="H19993">
        <v>10</v>
      </c>
      <c r="I19993" t="s">
        <v>33</v>
      </c>
      <c r="J19993" t="s">
        <v>34</v>
      </c>
      <c r="K19993" t="s">
        <v>9668</v>
      </c>
      <c r="AD19993">
        <v>0.32399267399267301</v>
      </c>
    </row>
    <row r="19994" spans="1:30" x14ac:dyDescent="0.35">
      <c r="A19994">
        <v>237184562</v>
      </c>
      <c r="B19994">
        <v>5</v>
      </c>
      <c r="C19994" t="s">
        <v>5866</v>
      </c>
      <c r="D19994" t="s">
        <v>68</v>
      </c>
      <c r="E19994" t="s">
        <v>20527</v>
      </c>
      <c r="F19994" t="s">
        <v>9667</v>
      </c>
      <c r="G19994">
        <v>2014</v>
      </c>
      <c r="H19994">
        <v>10</v>
      </c>
      <c r="I19994" t="s">
        <v>33</v>
      </c>
      <c r="J19994" t="s">
        <v>34</v>
      </c>
      <c r="K19994" t="s">
        <v>9668</v>
      </c>
      <c r="AD19994">
        <v>0.25</v>
      </c>
    </row>
    <row r="19995" spans="1:30" x14ac:dyDescent="0.35">
      <c r="A19995">
        <v>237167406</v>
      </c>
      <c r="B19995">
        <v>5</v>
      </c>
      <c r="C19995" t="s">
        <v>6265</v>
      </c>
      <c r="D19995" t="s">
        <v>68</v>
      </c>
      <c r="E19995" t="s">
        <v>20528</v>
      </c>
      <c r="F19995" t="s">
        <v>9667</v>
      </c>
      <c r="G19995">
        <v>2014</v>
      </c>
      <c r="H19995">
        <v>7</v>
      </c>
      <c r="I19995" t="s">
        <v>33</v>
      </c>
      <c r="J19995" t="s">
        <v>34</v>
      </c>
      <c r="K19995" t="s">
        <v>9668</v>
      </c>
      <c r="AD19995">
        <v>0.212786281179138</v>
      </c>
    </row>
    <row r="19996" spans="1:30" x14ac:dyDescent="0.35">
      <c r="A19996">
        <v>237160018</v>
      </c>
      <c r="B19996">
        <v>5</v>
      </c>
      <c r="C19996" t="s">
        <v>5866</v>
      </c>
      <c r="D19996" t="s">
        <v>210</v>
      </c>
      <c r="E19996" t="s">
        <v>20529</v>
      </c>
      <c r="F19996" t="s">
        <v>9667</v>
      </c>
      <c r="G19996">
        <v>2014</v>
      </c>
      <c r="H19996">
        <v>10</v>
      </c>
      <c r="I19996" t="s">
        <v>33</v>
      </c>
      <c r="J19996" t="s">
        <v>34</v>
      </c>
      <c r="K19996" t="s">
        <v>9668</v>
      </c>
      <c r="AD19996">
        <v>0.26814194577352402</v>
      </c>
    </row>
    <row r="19997" spans="1:30" x14ac:dyDescent="0.35">
      <c r="A19997">
        <v>237159291</v>
      </c>
      <c r="B19997">
        <v>5</v>
      </c>
      <c r="C19997" t="s">
        <v>5866</v>
      </c>
      <c r="D19997" t="s">
        <v>48</v>
      </c>
      <c r="E19997" t="s">
        <v>20530</v>
      </c>
      <c r="F19997" t="s">
        <v>9667</v>
      </c>
      <c r="G19997">
        <v>2014</v>
      </c>
      <c r="H19997">
        <v>10</v>
      </c>
      <c r="I19997" t="s">
        <v>33</v>
      </c>
      <c r="J19997" t="s">
        <v>34</v>
      </c>
      <c r="K19997" t="s">
        <v>9668</v>
      </c>
      <c r="AD19997">
        <v>0.195833333333333</v>
      </c>
    </row>
    <row r="19998" spans="1:30" x14ac:dyDescent="0.35">
      <c r="A19998">
        <v>237158388</v>
      </c>
      <c r="B19998">
        <v>5</v>
      </c>
      <c r="C19998" t="s">
        <v>6508</v>
      </c>
      <c r="D19998" t="s">
        <v>68</v>
      </c>
      <c r="E19998" t="s">
        <v>20531</v>
      </c>
      <c r="F19998" t="s">
        <v>9667</v>
      </c>
      <c r="G19998">
        <v>2014</v>
      </c>
      <c r="H19998">
        <v>5</v>
      </c>
      <c r="I19998" t="s">
        <v>33</v>
      </c>
      <c r="J19998" t="s">
        <v>34</v>
      </c>
      <c r="K19998" t="s">
        <v>9668</v>
      </c>
      <c r="AD19998">
        <v>0.18295454545454501</v>
      </c>
    </row>
    <row r="19999" spans="1:30" x14ac:dyDescent="0.35">
      <c r="A19999">
        <v>237145073</v>
      </c>
      <c r="B19999">
        <v>5</v>
      </c>
      <c r="C19999" t="s">
        <v>6699</v>
      </c>
      <c r="D19999" t="s">
        <v>68</v>
      </c>
      <c r="E19999" t="s">
        <v>20532</v>
      </c>
      <c r="F19999" t="s">
        <v>9667</v>
      </c>
      <c r="G19999">
        <v>2014</v>
      </c>
      <c r="H19999">
        <v>3</v>
      </c>
      <c r="I19999" t="s">
        <v>33</v>
      </c>
      <c r="J19999" t="s">
        <v>34</v>
      </c>
      <c r="K19999" t="s">
        <v>9668</v>
      </c>
      <c r="AD19999">
        <v>0.3</v>
      </c>
    </row>
    <row r="20000" spans="1:30" x14ac:dyDescent="0.35">
      <c r="A20000">
        <v>237125635</v>
      </c>
      <c r="B20000">
        <v>5</v>
      </c>
      <c r="C20000" t="s">
        <v>5866</v>
      </c>
      <c r="D20000" t="s">
        <v>68</v>
      </c>
      <c r="E20000" t="s">
        <v>20533</v>
      </c>
      <c r="F20000" t="s">
        <v>9667</v>
      </c>
      <c r="G20000">
        <v>2014</v>
      </c>
      <c r="H20000">
        <v>10</v>
      </c>
      <c r="I20000" t="s">
        <v>70</v>
      </c>
      <c r="J20000" t="s">
        <v>34</v>
      </c>
      <c r="K20000" t="s">
        <v>9668</v>
      </c>
      <c r="AD20000">
        <v>0.29157509157509098</v>
      </c>
    </row>
    <row r="20001" spans="1:30" x14ac:dyDescent="0.35">
      <c r="A20001">
        <v>237116171</v>
      </c>
      <c r="B20001">
        <v>3</v>
      </c>
      <c r="C20001" t="s">
        <v>5866</v>
      </c>
      <c r="D20001" t="s">
        <v>68</v>
      </c>
      <c r="E20001" t="s">
        <v>20534</v>
      </c>
      <c r="F20001" t="s">
        <v>9667</v>
      </c>
      <c r="G20001">
        <v>2014</v>
      </c>
      <c r="H20001">
        <v>10</v>
      </c>
      <c r="I20001" t="s">
        <v>33</v>
      </c>
      <c r="J20001" t="s">
        <v>34</v>
      </c>
      <c r="K20001" t="s">
        <v>9668</v>
      </c>
      <c r="AD20001">
        <v>0.167065911730545</v>
      </c>
    </row>
    <row r="20002" spans="1:30" x14ac:dyDescent="0.35">
      <c r="A20002">
        <v>237032613</v>
      </c>
      <c r="B20002">
        <v>5</v>
      </c>
      <c r="C20002" t="s">
        <v>5866</v>
      </c>
      <c r="D20002" t="s">
        <v>30</v>
      </c>
      <c r="E20002" t="s">
        <v>20535</v>
      </c>
      <c r="F20002" t="s">
        <v>9667</v>
      </c>
      <c r="G20002">
        <v>2014</v>
      </c>
      <c r="H20002">
        <v>10</v>
      </c>
      <c r="I20002" t="s">
        <v>33</v>
      </c>
      <c r="J20002" t="s">
        <v>34</v>
      </c>
      <c r="K20002" t="s">
        <v>9668</v>
      </c>
      <c r="AD20002">
        <v>7.4285714285714302E-2</v>
      </c>
    </row>
    <row r="20003" spans="1:30" x14ac:dyDescent="0.35">
      <c r="A20003">
        <v>237030887</v>
      </c>
      <c r="B20003">
        <v>4</v>
      </c>
      <c r="C20003" t="s">
        <v>5866</v>
      </c>
      <c r="D20003" t="s">
        <v>68</v>
      </c>
      <c r="E20003" t="s">
        <v>20536</v>
      </c>
      <c r="F20003" t="s">
        <v>9667</v>
      </c>
      <c r="G20003">
        <v>2014</v>
      </c>
      <c r="H20003">
        <v>10</v>
      </c>
      <c r="I20003" t="s">
        <v>70</v>
      </c>
      <c r="J20003" t="s">
        <v>34</v>
      </c>
      <c r="K20003" t="s">
        <v>9668</v>
      </c>
      <c r="AD20003">
        <v>8.5064935064935093E-2</v>
      </c>
    </row>
    <row r="20004" spans="1:30" x14ac:dyDescent="0.35">
      <c r="A20004">
        <v>237029618</v>
      </c>
      <c r="B20004">
        <v>5</v>
      </c>
      <c r="C20004" t="s">
        <v>6120</v>
      </c>
      <c r="D20004" t="s">
        <v>2302</v>
      </c>
      <c r="E20004" t="s">
        <v>20537</v>
      </c>
      <c r="F20004" t="s">
        <v>9667</v>
      </c>
      <c r="G20004">
        <v>2014</v>
      </c>
      <c r="H20004">
        <v>8</v>
      </c>
      <c r="I20004" t="s">
        <v>33</v>
      </c>
      <c r="J20004" t="s">
        <v>34</v>
      </c>
      <c r="K20004" t="s">
        <v>9668</v>
      </c>
      <c r="AD20004">
        <v>0.45</v>
      </c>
    </row>
    <row r="20005" spans="1:30" x14ac:dyDescent="0.35">
      <c r="A20005">
        <v>237011161</v>
      </c>
      <c r="B20005">
        <v>5</v>
      </c>
      <c r="C20005" t="s">
        <v>6014</v>
      </c>
      <c r="D20005" t="s">
        <v>68</v>
      </c>
      <c r="E20005" t="s">
        <v>20538</v>
      </c>
      <c r="F20005" t="s">
        <v>9667</v>
      </c>
      <c r="G20005">
        <v>2014</v>
      </c>
      <c r="H20005">
        <v>9</v>
      </c>
      <c r="I20005" t="s">
        <v>33</v>
      </c>
      <c r="J20005" t="s">
        <v>34</v>
      </c>
      <c r="K20005" t="s">
        <v>9668</v>
      </c>
      <c r="AD20005">
        <v>0.35166666666666602</v>
      </c>
    </row>
    <row r="20006" spans="1:30" x14ac:dyDescent="0.35">
      <c r="A20006">
        <v>236987257</v>
      </c>
      <c r="B20006">
        <v>5</v>
      </c>
      <c r="C20006" t="s">
        <v>5866</v>
      </c>
      <c r="D20006" t="s">
        <v>210</v>
      </c>
      <c r="E20006" t="s">
        <v>20539</v>
      </c>
      <c r="F20006" t="s">
        <v>9667</v>
      </c>
      <c r="G20006">
        <v>2014</v>
      </c>
      <c r="H20006">
        <v>10</v>
      </c>
      <c r="I20006" t="s">
        <v>33</v>
      </c>
      <c r="J20006" t="s">
        <v>34</v>
      </c>
      <c r="K20006" t="s">
        <v>9668</v>
      </c>
      <c r="AD20006">
        <v>0.26500000000000001</v>
      </c>
    </row>
    <row r="20007" spans="1:30" x14ac:dyDescent="0.35">
      <c r="A20007">
        <v>236964204</v>
      </c>
      <c r="B20007">
        <v>5</v>
      </c>
      <c r="C20007" t="s">
        <v>7067</v>
      </c>
      <c r="D20007" t="s">
        <v>71</v>
      </c>
      <c r="E20007" t="s">
        <v>20540</v>
      </c>
      <c r="F20007" t="s">
        <v>9667</v>
      </c>
      <c r="G20007">
        <v>2013</v>
      </c>
      <c r="H20007">
        <v>11</v>
      </c>
      <c r="I20007" t="s">
        <v>33</v>
      </c>
      <c r="J20007" t="s">
        <v>34</v>
      </c>
      <c r="K20007" t="s">
        <v>9668</v>
      </c>
      <c r="AD20007">
        <v>0.147916666666666</v>
      </c>
    </row>
    <row r="20008" spans="1:30" x14ac:dyDescent="0.35">
      <c r="A20008">
        <v>236951908</v>
      </c>
      <c r="B20008">
        <v>4</v>
      </c>
      <c r="C20008" t="s">
        <v>5866</v>
      </c>
      <c r="D20008" t="s">
        <v>68</v>
      </c>
      <c r="E20008" t="s">
        <v>20541</v>
      </c>
      <c r="F20008" t="s">
        <v>9667</v>
      </c>
      <c r="G20008">
        <v>2014</v>
      </c>
      <c r="H20008">
        <v>10</v>
      </c>
      <c r="I20008" t="s">
        <v>33</v>
      </c>
      <c r="J20008" t="s">
        <v>34</v>
      </c>
      <c r="K20008" t="s">
        <v>9668</v>
      </c>
      <c r="AD20008">
        <v>-1.4999999999999999E-2</v>
      </c>
    </row>
    <row r="20009" spans="1:30" x14ac:dyDescent="0.35">
      <c r="A20009">
        <v>236927570</v>
      </c>
      <c r="B20009">
        <v>5</v>
      </c>
      <c r="C20009" t="s">
        <v>6014</v>
      </c>
      <c r="D20009" t="s">
        <v>68</v>
      </c>
      <c r="E20009" t="s">
        <v>20542</v>
      </c>
      <c r="F20009" t="s">
        <v>9667</v>
      </c>
      <c r="G20009">
        <v>2014</v>
      </c>
      <c r="H20009">
        <v>9</v>
      </c>
      <c r="I20009" t="s">
        <v>33</v>
      </c>
      <c r="J20009" t="s">
        <v>34</v>
      </c>
      <c r="K20009" t="s">
        <v>9668</v>
      </c>
      <c r="AD20009">
        <v>0.34041666666666598</v>
      </c>
    </row>
    <row r="20010" spans="1:30" x14ac:dyDescent="0.35">
      <c r="A20010">
        <v>236926649</v>
      </c>
      <c r="B20010">
        <v>5</v>
      </c>
      <c r="C20010" t="s">
        <v>6014</v>
      </c>
      <c r="D20010" t="s">
        <v>68</v>
      </c>
      <c r="E20010" t="s">
        <v>20543</v>
      </c>
      <c r="F20010" t="s">
        <v>9667</v>
      </c>
      <c r="G20010">
        <v>2014</v>
      </c>
      <c r="H20010">
        <v>9</v>
      </c>
      <c r="I20010" t="s">
        <v>33</v>
      </c>
      <c r="J20010" t="s">
        <v>34</v>
      </c>
      <c r="K20010" t="s">
        <v>9668</v>
      </c>
      <c r="AD20010">
        <v>0.27677944862155301</v>
      </c>
    </row>
    <row r="20011" spans="1:30" x14ac:dyDescent="0.35">
      <c r="A20011">
        <v>236919396</v>
      </c>
      <c r="B20011">
        <v>5</v>
      </c>
      <c r="C20011" t="s">
        <v>5866</v>
      </c>
      <c r="D20011" t="s">
        <v>68</v>
      </c>
      <c r="E20011" t="s">
        <v>20544</v>
      </c>
      <c r="F20011" t="s">
        <v>9667</v>
      </c>
      <c r="G20011">
        <v>2014</v>
      </c>
      <c r="H20011">
        <v>10</v>
      </c>
      <c r="I20011" t="s">
        <v>33</v>
      </c>
      <c r="J20011" t="s">
        <v>34</v>
      </c>
      <c r="K20011" t="s">
        <v>9668</v>
      </c>
      <c r="AD20011">
        <v>0.31666666666666599</v>
      </c>
    </row>
    <row r="20012" spans="1:30" x14ac:dyDescent="0.35">
      <c r="A20012">
        <v>236861733</v>
      </c>
      <c r="B20012">
        <v>5</v>
      </c>
      <c r="C20012" t="s">
        <v>6014</v>
      </c>
      <c r="D20012" t="s">
        <v>30</v>
      </c>
      <c r="E20012" t="s">
        <v>20545</v>
      </c>
      <c r="F20012" t="s">
        <v>9667</v>
      </c>
      <c r="G20012">
        <v>2014</v>
      </c>
      <c r="H20012">
        <v>9</v>
      </c>
      <c r="I20012" t="s">
        <v>33</v>
      </c>
      <c r="J20012" t="s">
        <v>34</v>
      </c>
      <c r="K20012" t="s">
        <v>9668</v>
      </c>
      <c r="AD20012">
        <v>0.22999999999999901</v>
      </c>
    </row>
    <row r="20013" spans="1:30" x14ac:dyDescent="0.35">
      <c r="A20013">
        <v>236860188</v>
      </c>
      <c r="B20013">
        <v>4</v>
      </c>
      <c r="C20013" t="s">
        <v>6771</v>
      </c>
      <c r="D20013" t="s">
        <v>30</v>
      </c>
      <c r="E20013" t="s">
        <v>20546</v>
      </c>
      <c r="F20013" t="s">
        <v>9667</v>
      </c>
      <c r="G20013">
        <v>2014</v>
      </c>
      <c r="H20013">
        <v>2</v>
      </c>
      <c r="I20013" t="s">
        <v>33</v>
      </c>
      <c r="J20013" t="s">
        <v>34</v>
      </c>
      <c r="K20013" t="s">
        <v>9668</v>
      </c>
      <c r="AD20013">
        <v>0.47499999999999998</v>
      </c>
    </row>
    <row r="20014" spans="1:30" x14ac:dyDescent="0.35">
      <c r="A20014">
        <v>236852273</v>
      </c>
      <c r="B20014">
        <v>5</v>
      </c>
      <c r="C20014" t="s">
        <v>6014</v>
      </c>
      <c r="D20014" t="s">
        <v>30</v>
      </c>
      <c r="E20014" t="s">
        <v>20547</v>
      </c>
      <c r="F20014" t="s">
        <v>9667</v>
      </c>
      <c r="G20014">
        <v>2014</v>
      </c>
      <c r="H20014">
        <v>9</v>
      </c>
      <c r="I20014" t="s">
        <v>33</v>
      </c>
      <c r="J20014" t="s">
        <v>34</v>
      </c>
      <c r="K20014" t="s">
        <v>9668</v>
      </c>
      <c r="AD20014">
        <v>0.167500620039682</v>
      </c>
    </row>
    <row r="20015" spans="1:30" x14ac:dyDescent="0.35">
      <c r="A20015">
        <v>236838852</v>
      </c>
      <c r="B20015">
        <v>5</v>
      </c>
      <c r="C20015" t="s">
        <v>5866</v>
      </c>
      <c r="D20015" t="s">
        <v>68</v>
      </c>
      <c r="E20015" t="s">
        <v>20548</v>
      </c>
      <c r="F20015" t="s">
        <v>9667</v>
      </c>
      <c r="G20015">
        <v>2014</v>
      </c>
      <c r="H20015">
        <v>10</v>
      </c>
      <c r="I20015" t="s">
        <v>33</v>
      </c>
      <c r="J20015" t="s">
        <v>34</v>
      </c>
      <c r="K20015" t="s">
        <v>9668</v>
      </c>
      <c r="AD20015">
        <v>0.27377609427609401</v>
      </c>
    </row>
    <row r="20016" spans="1:30" x14ac:dyDescent="0.35">
      <c r="A20016">
        <v>236820841</v>
      </c>
      <c r="B20016">
        <v>5</v>
      </c>
      <c r="C20016" t="s">
        <v>5866</v>
      </c>
      <c r="D20016" t="s">
        <v>68</v>
      </c>
      <c r="E20016" t="s">
        <v>20549</v>
      </c>
      <c r="F20016" t="s">
        <v>9667</v>
      </c>
      <c r="G20016">
        <v>2014</v>
      </c>
      <c r="H20016">
        <v>10</v>
      </c>
      <c r="I20016" t="s">
        <v>33</v>
      </c>
      <c r="J20016" t="s">
        <v>34</v>
      </c>
      <c r="K20016" t="s">
        <v>9668</v>
      </c>
      <c r="AD20016">
        <v>0.30046296296296199</v>
      </c>
    </row>
    <row r="20017" spans="1:30" x14ac:dyDescent="0.35">
      <c r="A20017">
        <v>236803222</v>
      </c>
      <c r="B20017">
        <v>4</v>
      </c>
      <c r="C20017" t="s">
        <v>5866</v>
      </c>
      <c r="D20017" t="s">
        <v>68</v>
      </c>
      <c r="E20017" t="s">
        <v>20550</v>
      </c>
      <c r="F20017" t="s">
        <v>9667</v>
      </c>
      <c r="G20017">
        <v>2014</v>
      </c>
      <c r="H20017">
        <v>10</v>
      </c>
      <c r="I20017" t="s">
        <v>33</v>
      </c>
      <c r="J20017" t="s">
        <v>34</v>
      </c>
      <c r="K20017" t="s">
        <v>9668</v>
      </c>
      <c r="AD20017">
        <v>7.3749999999999996E-2</v>
      </c>
    </row>
    <row r="20018" spans="1:30" x14ac:dyDescent="0.35">
      <c r="A20018">
        <v>236784347</v>
      </c>
      <c r="B20018">
        <v>5</v>
      </c>
      <c r="C20018" t="s">
        <v>5866</v>
      </c>
      <c r="D20018" t="s">
        <v>68</v>
      </c>
      <c r="E20018" t="s">
        <v>20551</v>
      </c>
      <c r="F20018" t="s">
        <v>9667</v>
      </c>
      <c r="G20018">
        <v>2014</v>
      </c>
      <c r="H20018">
        <v>10</v>
      </c>
      <c r="I20018" t="s">
        <v>33</v>
      </c>
      <c r="J20018" t="s">
        <v>34</v>
      </c>
      <c r="K20018" t="s">
        <v>9668</v>
      </c>
      <c r="AD20018">
        <v>0.11797138047138001</v>
      </c>
    </row>
    <row r="20019" spans="1:30" x14ac:dyDescent="0.35">
      <c r="A20019">
        <v>236769925</v>
      </c>
      <c r="B20019">
        <v>5</v>
      </c>
      <c r="C20019" t="s">
        <v>5866</v>
      </c>
      <c r="D20019" t="s">
        <v>68</v>
      </c>
      <c r="E20019" t="s">
        <v>20552</v>
      </c>
      <c r="F20019" t="s">
        <v>9667</v>
      </c>
      <c r="G20019">
        <v>2014</v>
      </c>
      <c r="H20019">
        <v>10</v>
      </c>
      <c r="I20019" t="s">
        <v>33</v>
      </c>
      <c r="J20019" t="s">
        <v>34</v>
      </c>
      <c r="K20019" t="s">
        <v>9668</v>
      </c>
      <c r="AD20019">
        <v>0.15909090909090901</v>
      </c>
    </row>
    <row r="20020" spans="1:30" x14ac:dyDescent="0.35">
      <c r="A20020">
        <v>236735302</v>
      </c>
      <c r="B20020">
        <v>5</v>
      </c>
      <c r="C20020" t="s">
        <v>6014</v>
      </c>
      <c r="D20020" t="s">
        <v>48</v>
      </c>
      <c r="E20020" t="s">
        <v>20553</v>
      </c>
      <c r="F20020" t="s">
        <v>9667</v>
      </c>
      <c r="G20020">
        <v>2014</v>
      </c>
      <c r="H20020">
        <v>9</v>
      </c>
      <c r="I20020" t="s">
        <v>33</v>
      </c>
      <c r="J20020" t="s">
        <v>34</v>
      </c>
      <c r="K20020" t="s">
        <v>9668</v>
      </c>
      <c r="AD20020">
        <v>0.111666666666666</v>
      </c>
    </row>
    <row r="20021" spans="1:30" x14ac:dyDescent="0.35">
      <c r="A20021">
        <v>236687679</v>
      </c>
      <c r="B20021">
        <v>5</v>
      </c>
      <c r="C20021" t="s">
        <v>7067</v>
      </c>
      <c r="D20021" t="s">
        <v>30</v>
      </c>
      <c r="E20021" t="s">
        <v>20554</v>
      </c>
      <c r="F20021" t="s">
        <v>9667</v>
      </c>
      <c r="G20021">
        <v>2013</v>
      </c>
      <c r="H20021">
        <v>11</v>
      </c>
      <c r="I20021" t="s">
        <v>33</v>
      </c>
      <c r="J20021" t="s">
        <v>34</v>
      </c>
      <c r="K20021" t="s">
        <v>9668</v>
      </c>
      <c r="AD20021">
        <v>0.164795918367346</v>
      </c>
    </row>
    <row r="20022" spans="1:30" x14ac:dyDescent="0.35">
      <c r="A20022">
        <v>236658278</v>
      </c>
      <c r="B20022">
        <v>4</v>
      </c>
      <c r="C20022" t="s">
        <v>5866</v>
      </c>
      <c r="D20022" t="s">
        <v>68</v>
      </c>
      <c r="E20022" t="s">
        <v>20555</v>
      </c>
      <c r="F20022" t="s">
        <v>9667</v>
      </c>
      <c r="G20022">
        <v>2014</v>
      </c>
      <c r="H20022">
        <v>10</v>
      </c>
      <c r="I20022" t="s">
        <v>33</v>
      </c>
      <c r="J20022" t="s">
        <v>34</v>
      </c>
      <c r="K20022" t="s">
        <v>9668</v>
      </c>
      <c r="AD20022">
        <v>0.126641414141414</v>
      </c>
    </row>
    <row r="20023" spans="1:30" x14ac:dyDescent="0.35">
      <c r="A20023">
        <v>236654471</v>
      </c>
      <c r="B20023">
        <v>4</v>
      </c>
      <c r="C20023" t="s">
        <v>5866</v>
      </c>
      <c r="D20023" t="s">
        <v>68</v>
      </c>
      <c r="E20023" t="s">
        <v>20556</v>
      </c>
      <c r="F20023" t="s">
        <v>9667</v>
      </c>
      <c r="G20023">
        <v>2014</v>
      </c>
      <c r="H20023">
        <v>10</v>
      </c>
      <c r="I20023" t="s">
        <v>33</v>
      </c>
      <c r="J20023" t="s">
        <v>34</v>
      </c>
      <c r="K20023" t="s">
        <v>9668</v>
      </c>
      <c r="AD20023">
        <v>5.3974358974358899E-2</v>
      </c>
    </row>
    <row r="20024" spans="1:30" x14ac:dyDescent="0.35">
      <c r="A20024">
        <v>236654256</v>
      </c>
      <c r="B20024">
        <v>4</v>
      </c>
      <c r="C20024" t="s">
        <v>5866</v>
      </c>
      <c r="D20024" t="s">
        <v>71</v>
      </c>
      <c r="E20024" t="s">
        <v>20557</v>
      </c>
      <c r="F20024" t="s">
        <v>9667</v>
      </c>
      <c r="G20024">
        <v>2014</v>
      </c>
      <c r="H20024">
        <v>10</v>
      </c>
      <c r="I20024" t="s">
        <v>33</v>
      </c>
      <c r="J20024" t="s">
        <v>34</v>
      </c>
      <c r="K20024" t="s">
        <v>9668</v>
      </c>
      <c r="AD20024">
        <v>0.123076923076923</v>
      </c>
    </row>
    <row r="20025" spans="1:30" x14ac:dyDescent="0.35">
      <c r="A20025">
        <v>236646063</v>
      </c>
      <c r="B20025">
        <v>5</v>
      </c>
      <c r="C20025" t="s">
        <v>6120</v>
      </c>
      <c r="D20025" t="s">
        <v>30</v>
      </c>
      <c r="E20025" t="s">
        <v>20558</v>
      </c>
      <c r="F20025" t="s">
        <v>9667</v>
      </c>
      <c r="G20025">
        <v>2014</v>
      </c>
      <c r="H20025">
        <v>8</v>
      </c>
      <c r="I20025" t="s">
        <v>33</v>
      </c>
      <c r="J20025" t="s">
        <v>34</v>
      </c>
      <c r="K20025" t="s">
        <v>9668</v>
      </c>
      <c r="AD20025">
        <v>0.31426820728291299</v>
      </c>
    </row>
    <row r="20026" spans="1:30" x14ac:dyDescent="0.35">
      <c r="A20026">
        <v>236618204</v>
      </c>
      <c r="B20026">
        <v>5</v>
      </c>
      <c r="C20026" t="s">
        <v>5866</v>
      </c>
      <c r="D20026" t="s">
        <v>68</v>
      </c>
      <c r="E20026" t="s">
        <v>20559</v>
      </c>
      <c r="F20026" t="s">
        <v>9667</v>
      </c>
      <c r="G20026">
        <v>2014</v>
      </c>
      <c r="H20026">
        <v>10</v>
      </c>
      <c r="I20026" t="s">
        <v>33</v>
      </c>
      <c r="J20026" t="s">
        <v>34</v>
      </c>
      <c r="K20026" t="s">
        <v>9668</v>
      </c>
      <c r="AD20026">
        <v>0.29435064935064897</v>
      </c>
    </row>
    <row r="20027" spans="1:30" x14ac:dyDescent="0.35">
      <c r="A20027">
        <v>236617136</v>
      </c>
      <c r="B20027">
        <v>3</v>
      </c>
      <c r="C20027" t="s">
        <v>5866</v>
      </c>
      <c r="D20027" t="s">
        <v>71</v>
      </c>
      <c r="E20027" t="s">
        <v>20560</v>
      </c>
      <c r="F20027" t="s">
        <v>9667</v>
      </c>
      <c r="G20027">
        <v>2014</v>
      </c>
      <c r="H20027">
        <v>10</v>
      </c>
      <c r="I20027" t="s">
        <v>33</v>
      </c>
      <c r="J20027" t="s">
        <v>34</v>
      </c>
      <c r="K20027" t="s">
        <v>9668</v>
      </c>
      <c r="AD20027">
        <v>0.47916666666666602</v>
      </c>
    </row>
    <row r="20028" spans="1:30" x14ac:dyDescent="0.35">
      <c r="A20028">
        <v>236587119</v>
      </c>
      <c r="B20028">
        <v>5</v>
      </c>
      <c r="C20028" t="s">
        <v>5866</v>
      </c>
      <c r="D20028" t="s">
        <v>68</v>
      </c>
      <c r="E20028" t="s">
        <v>20561</v>
      </c>
      <c r="F20028" t="s">
        <v>9667</v>
      </c>
      <c r="G20028">
        <v>2014</v>
      </c>
      <c r="H20028">
        <v>10</v>
      </c>
      <c r="I20028" t="s">
        <v>33</v>
      </c>
      <c r="J20028" t="s">
        <v>34</v>
      </c>
      <c r="K20028" t="s">
        <v>9668</v>
      </c>
      <c r="AD20028">
        <v>0.249747474747474</v>
      </c>
    </row>
    <row r="20029" spans="1:30" x14ac:dyDescent="0.35">
      <c r="A20029">
        <v>236466554</v>
      </c>
      <c r="B20029">
        <v>5</v>
      </c>
      <c r="C20029" t="s">
        <v>5866</v>
      </c>
      <c r="D20029" t="s">
        <v>68</v>
      </c>
      <c r="E20029" t="s">
        <v>20562</v>
      </c>
      <c r="F20029" t="s">
        <v>9667</v>
      </c>
      <c r="G20029">
        <v>2014</v>
      </c>
      <c r="H20029">
        <v>10</v>
      </c>
      <c r="I20029" t="s">
        <v>33</v>
      </c>
      <c r="J20029" t="s">
        <v>34</v>
      </c>
      <c r="K20029" t="s">
        <v>9668</v>
      </c>
      <c r="AD20029">
        <v>0.33833333333333299</v>
      </c>
    </row>
    <row r="20030" spans="1:30" x14ac:dyDescent="0.35">
      <c r="A20030">
        <v>236462075</v>
      </c>
      <c r="B20030">
        <v>3</v>
      </c>
      <c r="C20030" t="s">
        <v>6982</v>
      </c>
      <c r="D20030" t="s">
        <v>68</v>
      </c>
      <c r="E20030" t="s">
        <v>20563</v>
      </c>
      <c r="F20030" t="s">
        <v>9667</v>
      </c>
      <c r="G20030">
        <v>2013</v>
      </c>
      <c r="H20030">
        <v>12</v>
      </c>
      <c r="I20030" t="s">
        <v>70</v>
      </c>
      <c r="J20030" t="s">
        <v>34</v>
      </c>
      <c r="K20030" t="s">
        <v>9668</v>
      </c>
      <c r="AD20030">
        <v>0.25325238095238101</v>
      </c>
    </row>
    <row r="20031" spans="1:30" x14ac:dyDescent="0.35">
      <c r="A20031">
        <v>236454302</v>
      </c>
      <c r="B20031">
        <v>5</v>
      </c>
      <c r="C20031" t="s">
        <v>5866</v>
      </c>
      <c r="D20031" t="s">
        <v>210</v>
      </c>
      <c r="E20031" t="s">
        <v>20564</v>
      </c>
      <c r="F20031" t="s">
        <v>9667</v>
      </c>
      <c r="G20031">
        <v>2014</v>
      </c>
      <c r="H20031">
        <v>10</v>
      </c>
      <c r="I20031" t="s">
        <v>33</v>
      </c>
      <c r="J20031" t="s">
        <v>34</v>
      </c>
      <c r="K20031" t="s">
        <v>9668</v>
      </c>
      <c r="AD20031">
        <v>0.25674715909090901</v>
      </c>
    </row>
    <row r="20032" spans="1:30" x14ac:dyDescent="0.35">
      <c r="A20032">
        <v>236433069</v>
      </c>
      <c r="B20032">
        <v>5</v>
      </c>
      <c r="C20032" t="s">
        <v>5866</v>
      </c>
      <c r="D20032" t="s">
        <v>210</v>
      </c>
      <c r="E20032" t="s">
        <v>20565</v>
      </c>
      <c r="F20032" t="s">
        <v>9667</v>
      </c>
      <c r="G20032">
        <v>2014</v>
      </c>
      <c r="H20032">
        <v>10</v>
      </c>
      <c r="I20032" t="s">
        <v>33</v>
      </c>
      <c r="J20032" t="s">
        <v>34</v>
      </c>
      <c r="K20032" t="s">
        <v>9668</v>
      </c>
      <c r="AD20032">
        <v>0.21644557823129201</v>
      </c>
    </row>
    <row r="20033" spans="1:30" x14ac:dyDescent="0.35">
      <c r="A20033">
        <v>236425420</v>
      </c>
      <c r="B20033">
        <v>5</v>
      </c>
      <c r="C20033" t="s">
        <v>5866</v>
      </c>
      <c r="D20033" t="s">
        <v>68</v>
      </c>
      <c r="E20033" t="s">
        <v>20566</v>
      </c>
      <c r="F20033" t="s">
        <v>9667</v>
      </c>
      <c r="G20033">
        <v>2014</v>
      </c>
      <c r="H20033">
        <v>10</v>
      </c>
      <c r="I20033" t="s">
        <v>33</v>
      </c>
      <c r="J20033" t="s">
        <v>34</v>
      </c>
      <c r="K20033" t="s">
        <v>9668</v>
      </c>
      <c r="AD20033">
        <v>-6.5000000000000002E-2</v>
      </c>
    </row>
    <row r="20034" spans="1:30" x14ac:dyDescent="0.35">
      <c r="A20034">
        <v>236388111</v>
      </c>
      <c r="B20034">
        <v>5</v>
      </c>
      <c r="C20034" t="s">
        <v>5866</v>
      </c>
      <c r="D20034" t="s">
        <v>48</v>
      </c>
      <c r="E20034" t="s">
        <v>20567</v>
      </c>
      <c r="F20034" t="s">
        <v>9667</v>
      </c>
      <c r="G20034">
        <v>2014</v>
      </c>
      <c r="H20034">
        <v>10</v>
      </c>
      <c r="I20034" t="s">
        <v>33</v>
      </c>
      <c r="J20034" t="s">
        <v>34</v>
      </c>
      <c r="K20034" t="s">
        <v>9668</v>
      </c>
      <c r="AD20034">
        <v>0.16666666666666599</v>
      </c>
    </row>
    <row r="20035" spans="1:30" x14ac:dyDescent="0.35">
      <c r="A20035">
        <v>236365984</v>
      </c>
      <c r="B20035">
        <v>4</v>
      </c>
      <c r="C20035" t="s">
        <v>5866</v>
      </c>
      <c r="D20035" t="s">
        <v>71</v>
      </c>
      <c r="E20035" t="s">
        <v>20568</v>
      </c>
      <c r="F20035" t="s">
        <v>9667</v>
      </c>
      <c r="G20035">
        <v>2014</v>
      </c>
      <c r="H20035">
        <v>10</v>
      </c>
      <c r="I20035" t="s">
        <v>33</v>
      </c>
      <c r="J20035" t="s">
        <v>34</v>
      </c>
      <c r="K20035" t="s">
        <v>9668</v>
      </c>
      <c r="AD20035">
        <v>0.26041666666666602</v>
      </c>
    </row>
    <row r="20036" spans="1:30" x14ac:dyDescent="0.35">
      <c r="A20036">
        <v>236354664</v>
      </c>
      <c r="B20036">
        <v>5</v>
      </c>
      <c r="C20036" t="s">
        <v>5866</v>
      </c>
      <c r="D20036" t="s">
        <v>48</v>
      </c>
      <c r="E20036" t="s">
        <v>20569</v>
      </c>
      <c r="F20036" t="s">
        <v>9667</v>
      </c>
      <c r="G20036">
        <v>2014</v>
      </c>
      <c r="H20036">
        <v>10</v>
      </c>
      <c r="I20036" t="s">
        <v>33</v>
      </c>
      <c r="J20036" t="s">
        <v>34</v>
      </c>
      <c r="K20036" t="s">
        <v>9668</v>
      </c>
      <c r="AD20036">
        <v>0.204475308641975</v>
      </c>
    </row>
    <row r="20037" spans="1:30" x14ac:dyDescent="0.35">
      <c r="A20037">
        <v>236299447</v>
      </c>
      <c r="B20037">
        <v>3</v>
      </c>
      <c r="C20037" t="s">
        <v>5866</v>
      </c>
      <c r="D20037" t="s">
        <v>30</v>
      </c>
      <c r="E20037" t="s">
        <v>20570</v>
      </c>
      <c r="F20037" t="s">
        <v>9667</v>
      </c>
      <c r="G20037">
        <v>2014</v>
      </c>
      <c r="H20037">
        <v>10</v>
      </c>
      <c r="I20037" t="s">
        <v>33</v>
      </c>
      <c r="J20037" t="s">
        <v>34</v>
      </c>
      <c r="K20037" t="s">
        <v>9668</v>
      </c>
      <c r="AD20037">
        <v>0.33939393939393903</v>
      </c>
    </row>
    <row r="20038" spans="1:30" x14ac:dyDescent="0.35">
      <c r="A20038">
        <v>236287428</v>
      </c>
      <c r="B20038">
        <v>4</v>
      </c>
      <c r="C20038" t="s">
        <v>5866</v>
      </c>
      <c r="D20038" t="s">
        <v>68</v>
      </c>
      <c r="E20038" t="s">
        <v>20571</v>
      </c>
      <c r="F20038" t="s">
        <v>9667</v>
      </c>
      <c r="G20038">
        <v>2014</v>
      </c>
      <c r="H20038">
        <v>10</v>
      </c>
      <c r="I20038" t="s">
        <v>33</v>
      </c>
      <c r="J20038" t="s">
        <v>34</v>
      </c>
      <c r="K20038" t="s">
        <v>9668</v>
      </c>
      <c r="AD20038">
        <v>0.33383838383838299</v>
      </c>
    </row>
    <row r="20039" spans="1:30" x14ac:dyDescent="0.35">
      <c r="A20039">
        <v>236283711</v>
      </c>
      <c r="B20039">
        <v>5</v>
      </c>
      <c r="C20039" t="s">
        <v>5866</v>
      </c>
      <c r="D20039" t="s">
        <v>68</v>
      </c>
      <c r="E20039" t="s">
        <v>20572</v>
      </c>
      <c r="F20039" t="s">
        <v>9667</v>
      </c>
      <c r="G20039">
        <v>2014</v>
      </c>
      <c r="H20039">
        <v>10</v>
      </c>
      <c r="I20039" t="s">
        <v>33</v>
      </c>
      <c r="J20039" t="s">
        <v>34</v>
      </c>
      <c r="K20039" t="s">
        <v>9668</v>
      </c>
      <c r="AD20039">
        <v>0.272023809523809</v>
      </c>
    </row>
    <row r="20040" spans="1:30" x14ac:dyDescent="0.35">
      <c r="A20040">
        <v>236278504</v>
      </c>
      <c r="B20040">
        <v>4</v>
      </c>
      <c r="C20040" t="s">
        <v>5866</v>
      </c>
      <c r="D20040" t="s">
        <v>68</v>
      </c>
      <c r="E20040" t="s">
        <v>20573</v>
      </c>
      <c r="F20040" t="s">
        <v>9667</v>
      </c>
      <c r="G20040">
        <v>2014</v>
      </c>
      <c r="H20040">
        <v>10</v>
      </c>
      <c r="I20040" t="s">
        <v>33</v>
      </c>
      <c r="J20040" t="s">
        <v>34</v>
      </c>
      <c r="K20040" t="s">
        <v>9668</v>
      </c>
      <c r="AD20040">
        <v>0.13428571428571401</v>
      </c>
    </row>
    <row r="20041" spans="1:30" x14ac:dyDescent="0.35">
      <c r="A20041">
        <v>236259721</v>
      </c>
      <c r="B20041">
        <v>4</v>
      </c>
      <c r="C20041" t="s">
        <v>5866</v>
      </c>
      <c r="D20041" t="s">
        <v>71</v>
      </c>
      <c r="E20041" t="s">
        <v>20574</v>
      </c>
      <c r="F20041" t="s">
        <v>9667</v>
      </c>
      <c r="G20041">
        <v>2014</v>
      </c>
      <c r="H20041">
        <v>10</v>
      </c>
      <c r="I20041" t="s">
        <v>70</v>
      </c>
      <c r="J20041" t="s">
        <v>34</v>
      </c>
      <c r="K20041" t="s">
        <v>9668</v>
      </c>
      <c r="AD20041">
        <v>0.12127049180327799</v>
      </c>
    </row>
    <row r="20042" spans="1:30" x14ac:dyDescent="0.35">
      <c r="A20042">
        <v>236223500</v>
      </c>
      <c r="B20042">
        <v>5</v>
      </c>
      <c r="C20042" t="s">
        <v>5866</v>
      </c>
      <c r="D20042" t="s">
        <v>71</v>
      </c>
      <c r="E20042" t="s">
        <v>20575</v>
      </c>
      <c r="F20042" t="s">
        <v>9667</v>
      </c>
      <c r="G20042">
        <v>2014</v>
      </c>
      <c r="H20042">
        <v>10</v>
      </c>
      <c r="I20042" t="s">
        <v>33</v>
      </c>
      <c r="J20042" t="s">
        <v>34</v>
      </c>
      <c r="K20042" t="s">
        <v>9668</v>
      </c>
      <c r="AD20042">
        <v>0.28392857142857097</v>
      </c>
    </row>
    <row r="20043" spans="1:30" x14ac:dyDescent="0.35">
      <c r="A20043">
        <v>236144957</v>
      </c>
      <c r="B20043">
        <v>4</v>
      </c>
      <c r="C20043" t="s">
        <v>5866</v>
      </c>
      <c r="D20043" t="s">
        <v>210</v>
      </c>
      <c r="E20043" t="s">
        <v>20576</v>
      </c>
      <c r="F20043" t="s">
        <v>9667</v>
      </c>
      <c r="G20043">
        <v>2014</v>
      </c>
      <c r="H20043">
        <v>10</v>
      </c>
      <c r="I20043" t="s">
        <v>33</v>
      </c>
      <c r="J20043" t="s">
        <v>34</v>
      </c>
      <c r="K20043" t="s">
        <v>9668</v>
      </c>
      <c r="AD20043">
        <v>6.6483952555381101E-2</v>
      </c>
    </row>
    <row r="20044" spans="1:30" x14ac:dyDescent="0.35">
      <c r="A20044">
        <v>236138691</v>
      </c>
      <c r="B20044">
        <v>5</v>
      </c>
      <c r="C20044" t="s">
        <v>6265</v>
      </c>
      <c r="D20044" t="s">
        <v>48</v>
      </c>
      <c r="E20044" t="s">
        <v>20577</v>
      </c>
      <c r="F20044" t="s">
        <v>9667</v>
      </c>
      <c r="G20044">
        <v>2014</v>
      </c>
      <c r="H20044">
        <v>7</v>
      </c>
      <c r="I20044" t="s">
        <v>33</v>
      </c>
      <c r="J20044" t="s">
        <v>34</v>
      </c>
      <c r="K20044" t="s">
        <v>9668</v>
      </c>
      <c r="AD20044">
        <v>0.12662563131313101</v>
      </c>
    </row>
    <row r="20045" spans="1:30" x14ac:dyDescent="0.35">
      <c r="A20045">
        <v>236127546</v>
      </c>
      <c r="B20045">
        <v>5</v>
      </c>
      <c r="C20045" t="s">
        <v>5866</v>
      </c>
      <c r="D20045" t="s">
        <v>68</v>
      </c>
      <c r="E20045" t="s">
        <v>20578</v>
      </c>
      <c r="F20045" t="s">
        <v>9667</v>
      </c>
      <c r="G20045">
        <v>2014</v>
      </c>
      <c r="H20045">
        <v>10</v>
      </c>
      <c r="I20045" t="s">
        <v>70</v>
      </c>
      <c r="J20045" t="s">
        <v>34</v>
      </c>
      <c r="K20045" t="s">
        <v>9668</v>
      </c>
      <c r="AD20045">
        <v>0.10416666666666601</v>
      </c>
    </row>
    <row r="20046" spans="1:30" x14ac:dyDescent="0.35">
      <c r="A20046">
        <v>236113554</v>
      </c>
      <c r="B20046">
        <v>5</v>
      </c>
      <c r="C20046" t="s">
        <v>7067</v>
      </c>
      <c r="D20046" t="s">
        <v>68</v>
      </c>
      <c r="E20046" t="s">
        <v>20579</v>
      </c>
      <c r="F20046" t="s">
        <v>9667</v>
      </c>
      <c r="G20046">
        <v>2013</v>
      </c>
      <c r="H20046">
        <v>11</v>
      </c>
      <c r="I20046" t="s">
        <v>33</v>
      </c>
      <c r="J20046" t="s">
        <v>34</v>
      </c>
      <c r="K20046" t="s">
        <v>9668</v>
      </c>
      <c r="AD20046">
        <v>7.1464646464646397E-2</v>
      </c>
    </row>
    <row r="20047" spans="1:30" x14ac:dyDescent="0.35">
      <c r="A20047">
        <v>236110373</v>
      </c>
      <c r="B20047">
        <v>5</v>
      </c>
      <c r="C20047" t="s">
        <v>6613</v>
      </c>
      <c r="D20047" t="s">
        <v>71</v>
      </c>
      <c r="E20047" t="s">
        <v>20580</v>
      </c>
      <c r="F20047" t="s">
        <v>9667</v>
      </c>
      <c r="G20047">
        <v>2014</v>
      </c>
      <c r="H20047">
        <v>4</v>
      </c>
      <c r="I20047" t="s">
        <v>33</v>
      </c>
      <c r="J20047" t="s">
        <v>34</v>
      </c>
      <c r="K20047" t="s">
        <v>9668</v>
      </c>
      <c r="AD20047">
        <v>0.23854359925788499</v>
      </c>
    </row>
    <row r="20048" spans="1:30" x14ac:dyDescent="0.35">
      <c r="A20048">
        <v>236086692</v>
      </c>
      <c r="B20048">
        <v>5</v>
      </c>
      <c r="C20048" t="s">
        <v>5866</v>
      </c>
      <c r="D20048" t="s">
        <v>68</v>
      </c>
      <c r="E20048" t="s">
        <v>20581</v>
      </c>
      <c r="F20048" t="s">
        <v>9667</v>
      </c>
      <c r="G20048">
        <v>2014</v>
      </c>
      <c r="H20048">
        <v>10</v>
      </c>
      <c r="I20048" t="s">
        <v>33</v>
      </c>
      <c r="J20048" t="s">
        <v>34</v>
      </c>
      <c r="K20048" t="s">
        <v>9668</v>
      </c>
      <c r="AD20048">
        <v>0.31666666666666599</v>
      </c>
    </row>
    <row r="20049" spans="1:30" x14ac:dyDescent="0.35">
      <c r="A20049">
        <v>236081763</v>
      </c>
      <c r="B20049">
        <v>4</v>
      </c>
      <c r="C20049" t="s">
        <v>5866</v>
      </c>
      <c r="D20049" t="s">
        <v>71</v>
      </c>
      <c r="E20049" t="s">
        <v>20582</v>
      </c>
      <c r="F20049" t="s">
        <v>9667</v>
      </c>
      <c r="G20049">
        <v>2014</v>
      </c>
      <c r="H20049">
        <v>10</v>
      </c>
      <c r="I20049" t="s">
        <v>33</v>
      </c>
      <c r="J20049" t="s">
        <v>34</v>
      </c>
      <c r="K20049" t="s">
        <v>9668</v>
      </c>
      <c r="AD20049">
        <v>0.29699999999999999</v>
      </c>
    </row>
    <row r="20050" spans="1:30" x14ac:dyDescent="0.35">
      <c r="A20050">
        <v>236079025</v>
      </c>
      <c r="B20050">
        <v>5</v>
      </c>
      <c r="C20050" t="s">
        <v>5866</v>
      </c>
      <c r="D20050" t="s">
        <v>68</v>
      </c>
      <c r="E20050" t="s">
        <v>20583</v>
      </c>
      <c r="F20050" t="s">
        <v>9667</v>
      </c>
      <c r="G20050">
        <v>2014</v>
      </c>
      <c r="H20050">
        <v>10</v>
      </c>
      <c r="I20050" t="s">
        <v>33</v>
      </c>
      <c r="J20050" t="s">
        <v>34</v>
      </c>
      <c r="K20050" t="s">
        <v>9668</v>
      </c>
      <c r="AD20050">
        <v>0.46833333333333299</v>
      </c>
    </row>
    <row r="20051" spans="1:30" x14ac:dyDescent="0.35">
      <c r="A20051">
        <v>236079024</v>
      </c>
      <c r="B20051">
        <v>5</v>
      </c>
      <c r="C20051" t="s">
        <v>5866</v>
      </c>
      <c r="D20051" t="s">
        <v>68</v>
      </c>
      <c r="E20051" t="s">
        <v>20584</v>
      </c>
      <c r="F20051" t="s">
        <v>9667</v>
      </c>
      <c r="G20051">
        <v>2014</v>
      </c>
      <c r="H20051">
        <v>10</v>
      </c>
      <c r="I20051" t="s">
        <v>33</v>
      </c>
      <c r="J20051" t="s">
        <v>34</v>
      </c>
      <c r="K20051" t="s">
        <v>9668</v>
      </c>
      <c r="AD20051">
        <v>0.22187499999999999</v>
      </c>
    </row>
    <row r="20052" spans="1:30" x14ac:dyDescent="0.35">
      <c r="A20052">
        <v>236072373</v>
      </c>
      <c r="B20052">
        <v>5</v>
      </c>
      <c r="C20052" t="s">
        <v>5866</v>
      </c>
      <c r="D20052" t="s">
        <v>71</v>
      </c>
      <c r="E20052" t="s">
        <v>20585</v>
      </c>
      <c r="F20052" t="s">
        <v>9667</v>
      </c>
      <c r="G20052">
        <v>2014</v>
      </c>
      <c r="H20052">
        <v>10</v>
      </c>
      <c r="I20052" t="s">
        <v>33</v>
      </c>
      <c r="J20052" t="s">
        <v>34</v>
      </c>
      <c r="K20052" t="s">
        <v>9668</v>
      </c>
      <c r="AD20052">
        <v>0.35808416389811698</v>
      </c>
    </row>
    <row r="20053" spans="1:30" x14ac:dyDescent="0.35">
      <c r="A20053">
        <v>236067185</v>
      </c>
      <c r="B20053">
        <v>5</v>
      </c>
      <c r="C20053" t="s">
        <v>5866</v>
      </c>
      <c r="D20053" t="s">
        <v>68</v>
      </c>
      <c r="E20053" t="s">
        <v>20586</v>
      </c>
      <c r="F20053" t="s">
        <v>9667</v>
      </c>
      <c r="G20053">
        <v>2014</v>
      </c>
      <c r="H20053">
        <v>10</v>
      </c>
      <c r="I20053" t="s">
        <v>33</v>
      </c>
      <c r="J20053" t="s">
        <v>34</v>
      </c>
      <c r="K20053" t="s">
        <v>9668</v>
      </c>
      <c r="AD20053">
        <v>0.14160927456382</v>
      </c>
    </row>
    <row r="20054" spans="1:30" x14ac:dyDescent="0.35">
      <c r="A20054">
        <v>236034614</v>
      </c>
      <c r="B20054">
        <v>5</v>
      </c>
      <c r="C20054" t="s">
        <v>5866</v>
      </c>
      <c r="D20054" t="s">
        <v>68</v>
      </c>
      <c r="E20054" t="s">
        <v>20587</v>
      </c>
      <c r="F20054" t="s">
        <v>9667</v>
      </c>
      <c r="G20054">
        <v>2014</v>
      </c>
      <c r="H20054">
        <v>10</v>
      </c>
      <c r="I20054" t="s">
        <v>33</v>
      </c>
      <c r="J20054" t="s">
        <v>34</v>
      </c>
      <c r="K20054" t="s">
        <v>9668</v>
      </c>
      <c r="AD20054">
        <v>8.6111111111111097E-2</v>
      </c>
    </row>
    <row r="20055" spans="1:30" x14ac:dyDescent="0.35">
      <c r="A20055">
        <v>235993565</v>
      </c>
      <c r="B20055">
        <v>5</v>
      </c>
      <c r="C20055" t="s">
        <v>6014</v>
      </c>
      <c r="D20055" t="s">
        <v>210</v>
      </c>
      <c r="E20055" t="s">
        <v>20588</v>
      </c>
      <c r="F20055" t="s">
        <v>9667</v>
      </c>
      <c r="G20055">
        <v>2014</v>
      </c>
      <c r="H20055">
        <v>9</v>
      </c>
      <c r="I20055" t="s">
        <v>33</v>
      </c>
      <c r="J20055" t="s">
        <v>34</v>
      </c>
      <c r="K20055" t="s">
        <v>9668</v>
      </c>
      <c r="AD20055">
        <v>0.136265000821962</v>
      </c>
    </row>
    <row r="20056" spans="1:30" x14ac:dyDescent="0.35">
      <c r="A20056">
        <v>235975706</v>
      </c>
      <c r="B20056">
        <v>5</v>
      </c>
      <c r="C20056" t="s">
        <v>6771</v>
      </c>
      <c r="D20056" t="s">
        <v>68</v>
      </c>
      <c r="E20056" t="s">
        <v>20589</v>
      </c>
      <c r="F20056" t="s">
        <v>9667</v>
      </c>
      <c r="G20056">
        <v>2014</v>
      </c>
      <c r="H20056">
        <v>2</v>
      </c>
      <c r="I20056" t="s">
        <v>33</v>
      </c>
      <c r="J20056" t="s">
        <v>34</v>
      </c>
      <c r="K20056" t="s">
        <v>9668</v>
      </c>
      <c r="AD20056">
        <v>0.28249999999999997</v>
      </c>
    </row>
    <row r="20057" spans="1:30" x14ac:dyDescent="0.35">
      <c r="A20057">
        <v>235973752</v>
      </c>
      <c r="B20057">
        <v>5</v>
      </c>
      <c r="C20057" t="s">
        <v>6418</v>
      </c>
      <c r="D20057" t="s">
        <v>30</v>
      </c>
      <c r="E20057" t="s">
        <v>20590</v>
      </c>
      <c r="F20057" t="s">
        <v>9667</v>
      </c>
      <c r="G20057">
        <v>2014</v>
      </c>
      <c r="H20057">
        <v>6</v>
      </c>
      <c r="I20057" t="s">
        <v>33</v>
      </c>
      <c r="J20057" t="s">
        <v>34</v>
      </c>
      <c r="K20057" t="s">
        <v>9668</v>
      </c>
      <c r="AD20057">
        <v>0.414761904761904</v>
      </c>
    </row>
    <row r="20058" spans="1:30" x14ac:dyDescent="0.35">
      <c r="A20058">
        <v>235959100</v>
      </c>
      <c r="B20058">
        <v>4</v>
      </c>
      <c r="C20058" t="s">
        <v>5866</v>
      </c>
      <c r="D20058" t="s">
        <v>48</v>
      </c>
      <c r="E20058" t="s">
        <v>20591</v>
      </c>
      <c r="F20058" t="s">
        <v>9667</v>
      </c>
      <c r="G20058">
        <v>2014</v>
      </c>
      <c r="H20058">
        <v>10</v>
      </c>
      <c r="I20058" t="s">
        <v>33</v>
      </c>
      <c r="J20058" t="s">
        <v>34</v>
      </c>
      <c r="K20058" t="s">
        <v>9668</v>
      </c>
      <c r="AD20058">
        <v>0.13999999999999899</v>
      </c>
    </row>
    <row r="20059" spans="1:30" x14ac:dyDescent="0.35">
      <c r="A20059">
        <v>235892639</v>
      </c>
      <c r="B20059">
        <v>5</v>
      </c>
      <c r="C20059" t="s">
        <v>5866</v>
      </c>
      <c r="D20059" t="s">
        <v>68</v>
      </c>
      <c r="E20059" t="s">
        <v>20592</v>
      </c>
      <c r="F20059" t="s">
        <v>9667</v>
      </c>
      <c r="G20059">
        <v>2014</v>
      </c>
      <c r="H20059">
        <v>10</v>
      </c>
      <c r="I20059" t="s">
        <v>33</v>
      </c>
      <c r="J20059" t="s">
        <v>34</v>
      </c>
      <c r="K20059" t="s">
        <v>9668</v>
      </c>
      <c r="AD20059">
        <v>0.45902777777777698</v>
      </c>
    </row>
    <row r="20060" spans="1:30" x14ac:dyDescent="0.35">
      <c r="A20060">
        <v>235892191</v>
      </c>
      <c r="B20060">
        <v>4</v>
      </c>
      <c r="C20060" t="s">
        <v>5866</v>
      </c>
      <c r="D20060" t="s">
        <v>68</v>
      </c>
      <c r="E20060" t="s">
        <v>20593</v>
      </c>
      <c r="F20060" t="s">
        <v>9667</v>
      </c>
      <c r="G20060">
        <v>2014</v>
      </c>
      <c r="H20060">
        <v>10</v>
      </c>
      <c r="I20060" t="s">
        <v>33</v>
      </c>
      <c r="J20060" t="s">
        <v>34</v>
      </c>
      <c r="K20060" t="s">
        <v>9668</v>
      </c>
      <c r="AD20060">
        <v>0.15162337662337599</v>
      </c>
    </row>
    <row r="20061" spans="1:30" x14ac:dyDescent="0.35">
      <c r="A20061">
        <v>235816790</v>
      </c>
      <c r="B20061">
        <v>3</v>
      </c>
      <c r="C20061" t="s">
        <v>5866</v>
      </c>
      <c r="D20061" t="s">
        <v>30</v>
      </c>
      <c r="E20061" t="s">
        <v>20594</v>
      </c>
      <c r="F20061" t="s">
        <v>9667</v>
      </c>
      <c r="G20061">
        <v>2014</v>
      </c>
      <c r="H20061">
        <v>10</v>
      </c>
      <c r="I20061" t="s">
        <v>33</v>
      </c>
      <c r="J20061" t="s">
        <v>34</v>
      </c>
      <c r="K20061" t="s">
        <v>9668</v>
      </c>
      <c r="AD20061">
        <v>3.3271604938271603E-2</v>
      </c>
    </row>
    <row r="20062" spans="1:30" x14ac:dyDescent="0.35">
      <c r="A20062">
        <v>235812505</v>
      </c>
      <c r="B20062">
        <v>5</v>
      </c>
      <c r="C20062" t="s">
        <v>5866</v>
      </c>
      <c r="D20062" t="s">
        <v>210</v>
      </c>
      <c r="E20062" t="s">
        <v>20595</v>
      </c>
      <c r="F20062" t="s">
        <v>9667</v>
      </c>
      <c r="G20062">
        <v>2014</v>
      </c>
      <c r="H20062">
        <v>10</v>
      </c>
      <c r="I20062" t="s">
        <v>33</v>
      </c>
      <c r="J20062" t="s">
        <v>34</v>
      </c>
      <c r="K20062" t="s">
        <v>9668</v>
      </c>
      <c r="AD20062">
        <v>0.38124999999999998</v>
      </c>
    </row>
    <row r="20063" spans="1:30" x14ac:dyDescent="0.35">
      <c r="A20063">
        <v>235812135</v>
      </c>
      <c r="B20063">
        <v>5</v>
      </c>
      <c r="C20063" t="s">
        <v>5866</v>
      </c>
      <c r="D20063" t="s">
        <v>68</v>
      </c>
      <c r="E20063" t="s">
        <v>20596</v>
      </c>
      <c r="F20063" t="s">
        <v>9667</v>
      </c>
      <c r="G20063">
        <v>2014</v>
      </c>
      <c r="H20063">
        <v>10</v>
      </c>
      <c r="I20063" t="s">
        <v>33</v>
      </c>
      <c r="J20063" t="s">
        <v>34</v>
      </c>
      <c r="K20063" t="s">
        <v>9668</v>
      </c>
      <c r="AD20063">
        <v>0.11874999999999999</v>
      </c>
    </row>
    <row r="20064" spans="1:30" x14ac:dyDescent="0.35">
      <c r="A20064">
        <v>235811116</v>
      </c>
      <c r="B20064">
        <v>4</v>
      </c>
      <c r="C20064" t="s">
        <v>5866</v>
      </c>
      <c r="D20064" t="s">
        <v>30</v>
      </c>
      <c r="E20064" t="s">
        <v>20597</v>
      </c>
      <c r="F20064" t="s">
        <v>9667</v>
      </c>
      <c r="G20064">
        <v>2014</v>
      </c>
      <c r="H20064">
        <v>10</v>
      </c>
      <c r="I20064" t="s">
        <v>33</v>
      </c>
      <c r="J20064" t="s">
        <v>34</v>
      </c>
      <c r="K20064" t="s">
        <v>9668</v>
      </c>
      <c r="AD20064">
        <v>0.324793956043956</v>
      </c>
    </row>
    <row r="20065" spans="1:30" x14ac:dyDescent="0.35">
      <c r="A20065">
        <v>235810292</v>
      </c>
      <c r="B20065">
        <v>4</v>
      </c>
      <c r="C20065" t="s">
        <v>6014</v>
      </c>
      <c r="D20065" t="s">
        <v>30</v>
      </c>
      <c r="E20065" t="s">
        <v>20598</v>
      </c>
      <c r="F20065" t="s">
        <v>9667</v>
      </c>
      <c r="G20065">
        <v>2014</v>
      </c>
      <c r="H20065">
        <v>9</v>
      </c>
      <c r="I20065" t="s">
        <v>33</v>
      </c>
      <c r="J20065" t="s">
        <v>34</v>
      </c>
      <c r="K20065" t="s">
        <v>9668</v>
      </c>
      <c r="AD20065">
        <v>0.25279720279720203</v>
      </c>
    </row>
    <row r="20066" spans="1:30" x14ac:dyDescent="0.35">
      <c r="A20066">
        <v>235799086</v>
      </c>
      <c r="B20066">
        <v>4</v>
      </c>
      <c r="C20066" t="s">
        <v>5866</v>
      </c>
      <c r="D20066" t="s">
        <v>68</v>
      </c>
      <c r="E20066" t="s">
        <v>20599</v>
      </c>
      <c r="F20066" t="s">
        <v>9667</v>
      </c>
      <c r="G20066">
        <v>2014</v>
      </c>
      <c r="H20066">
        <v>10</v>
      </c>
      <c r="I20066" t="s">
        <v>33</v>
      </c>
      <c r="J20066" t="s">
        <v>34</v>
      </c>
      <c r="K20066" t="s">
        <v>9668</v>
      </c>
      <c r="AD20066">
        <v>0.13069253859348101</v>
      </c>
    </row>
    <row r="20067" spans="1:30" x14ac:dyDescent="0.35">
      <c r="A20067">
        <v>235780299</v>
      </c>
      <c r="B20067">
        <v>4</v>
      </c>
      <c r="C20067" t="s">
        <v>7067</v>
      </c>
      <c r="D20067" t="s">
        <v>30</v>
      </c>
      <c r="E20067" t="s">
        <v>20600</v>
      </c>
      <c r="F20067" t="s">
        <v>9667</v>
      </c>
      <c r="G20067">
        <v>2013</v>
      </c>
      <c r="H20067">
        <v>11</v>
      </c>
      <c r="I20067" t="s">
        <v>33</v>
      </c>
      <c r="J20067" t="s">
        <v>34</v>
      </c>
      <c r="K20067" t="s">
        <v>9668</v>
      </c>
      <c r="AD20067">
        <v>0.33020833333333299</v>
      </c>
    </row>
    <row r="20068" spans="1:30" x14ac:dyDescent="0.35">
      <c r="A20068">
        <v>235751051</v>
      </c>
      <c r="B20068">
        <v>1</v>
      </c>
      <c r="C20068" t="s">
        <v>6014</v>
      </c>
      <c r="D20068" t="s">
        <v>68</v>
      </c>
      <c r="E20068" t="s">
        <v>20601</v>
      </c>
      <c r="F20068" t="s">
        <v>9667</v>
      </c>
      <c r="G20068">
        <v>2014</v>
      </c>
      <c r="H20068">
        <v>9</v>
      </c>
      <c r="I20068" t="s">
        <v>70</v>
      </c>
      <c r="J20068" t="s">
        <v>34</v>
      </c>
      <c r="K20068" t="s">
        <v>9668</v>
      </c>
      <c r="AD20068">
        <v>0.375</v>
      </c>
    </row>
    <row r="20069" spans="1:30" x14ac:dyDescent="0.35">
      <c r="A20069">
        <v>235741849</v>
      </c>
      <c r="B20069">
        <v>5</v>
      </c>
      <c r="C20069" t="s">
        <v>5866</v>
      </c>
      <c r="D20069" t="s">
        <v>68</v>
      </c>
      <c r="E20069" t="s">
        <v>20602</v>
      </c>
      <c r="F20069" t="s">
        <v>9667</v>
      </c>
      <c r="G20069">
        <v>2014</v>
      </c>
      <c r="H20069">
        <v>10</v>
      </c>
      <c r="I20069" t="s">
        <v>33</v>
      </c>
      <c r="J20069" t="s">
        <v>34</v>
      </c>
      <c r="K20069" t="s">
        <v>9668</v>
      </c>
      <c r="AD20069">
        <v>9.8456790123456706E-2</v>
      </c>
    </row>
    <row r="20070" spans="1:30" x14ac:dyDescent="0.35">
      <c r="A20070">
        <v>235727344</v>
      </c>
      <c r="B20070">
        <v>5</v>
      </c>
      <c r="C20070" t="s">
        <v>6699</v>
      </c>
      <c r="D20070" t="s">
        <v>71</v>
      </c>
      <c r="E20070" t="s">
        <v>20603</v>
      </c>
      <c r="F20070" t="s">
        <v>9667</v>
      </c>
      <c r="G20070">
        <v>2014</v>
      </c>
      <c r="H20070">
        <v>3</v>
      </c>
      <c r="I20070" t="s">
        <v>33</v>
      </c>
      <c r="J20070" t="s">
        <v>34</v>
      </c>
      <c r="K20070" t="s">
        <v>9668</v>
      </c>
      <c r="AD20070">
        <v>0.17</v>
      </c>
    </row>
    <row r="20071" spans="1:30" x14ac:dyDescent="0.35">
      <c r="A20071">
        <v>235669862</v>
      </c>
      <c r="B20071">
        <v>4</v>
      </c>
      <c r="C20071" t="s">
        <v>6771</v>
      </c>
      <c r="D20071" t="s">
        <v>30</v>
      </c>
      <c r="E20071" t="s">
        <v>20604</v>
      </c>
      <c r="F20071" t="s">
        <v>9667</v>
      </c>
      <c r="G20071">
        <v>2014</v>
      </c>
      <c r="H20071">
        <v>2</v>
      </c>
      <c r="I20071" t="s">
        <v>33</v>
      </c>
      <c r="J20071" t="s">
        <v>34</v>
      </c>
      <c r="K20071" t="s">
        <v>9668</v>
      </c>
      <c r="AD20071">
        <v>9.3333333333333296E-2</v>
      </c>
    </row>
    <row r="20072" spans="1:30" x14ac:dyDescent="0.35">
      <c r="A20072">
        <v>235645706</v>
      </c>
      <c r="B20072">
        <v>4</v>
      </c>
      <c r="C20072" t="s">
        <v>5866</v>
      </c>
      <c r="D20072" t="s">
        <v>68</v>
      </c>
      <c r="E20072" t="s">
        <v>20605</v>
      </c>
      <c r="F20072" t="s">
        <v>9667</v>
      </c>
      <c r="G20072">
        <v>2014</v>
      </c>
      <c r="H20072">
        <v>10</v>
      </c>
      <c r="I20072" t="s">
        <v>33</v>
      </c>
      <c r="J20072" t="s">
        <v>34</v>
      </c>
      <c r="K20072" t="s">
        <v>9668</v>
      </c>
      <c r="AD20072">
        <v>0.202777777777777</v>
      </c>
    </row>
    <row r="20073" spans="1:30" x14ac:dyDescent="0.35">
      <c r="A20073">
        <v>235640727</v>
      </c>
      <c r="B20073">
        <v>5</v>
      </c>
      <c r="C20073" t="s">
        <v>5866</v>
      </c>
      <c r="D20073" t="s">
        <v>48</v>
      </c>
      <c r="E20073" t="s">
        <v>20606</v>
      </c>
      <c r="F20073" t="s">
        <v>9667</v>
      </c>
      <c r="G20073">
        <v>2014</v>
      </c>
      <c r="H20073">
        <v>10</v>
      </c>
      <c r="I20073" t="s">
        <v>33</v>
      </c>
      <c r="J20073" t="s">
        <v>34</v>
      </c>
      <c r="K20073" t="s">
        <v>9668</v>
      </c>
      <c r="AD20073">
        <v>0.353333333333333</v>
      </c>
    </row>
    <row r="20074" spans="1:30" x14ac:dyDescent="0.35">
      <c r="A20074">
        <v>235638764</v>
      </c>
      <c r="B20074">
        <v>4</v>
      </c>
      <c r="C20074" t="s">
        <v>6120</v>
      </c>
      <c r="D20074" t="s">
        <v>68</v>
      </c>
      <c r="E20074" t="s">
        <v>20607</v>
      </c>
      <c r="F20074" t="s">
        <v>9667</v>
      </c>
      <c r="G20074">
        <v>2014</v>
      </c>
      <c r="H20074">
        <v>8</v>
      </c>
      <c r="I20074" t="s">
        <v>33</v>
      </c>
      <c r="J20074" t="s">
        <v>34</v>
      </c>
      <c r="K20074" t="s">
        <v>9668</v>
      </c>
      <c r="AD20074">
        <v>0.29625000000000001</v>
      </c>
    </row>
    <row r="20075" spans="1:30" x14ac:dyDescent="0.35">
      <c r="A20075">
        <v>235630874</v>
      </c>
      <c r="B20075">
        <v>5</v>
      </c>
      <c r="C20075" t="s">
        <v>5866</v>
      </c>
      <c r="D20075" t="s">
        <v>68</v>
      </c>
      <c r="E20075" t="s">
        <v>20608</v>
      </c>
      <c r="F20075" t="s">
        <v>9667</v>
      </c>
      <c r="G20075">
        <v>2014</v>
      </c>
      <c r="H20075">
        <v>10</v>
      </c>
      <c r="I20075" t="s">
        <v>33</v>
      </c>
      <c r="J20075" t="s">
        <v>34</v>
      </c>
      <c r="K20075" t="s">
        <v>9668</v>
      </c>
      <c r="AD20075">
        <v>-3.0555555555555499E-2</v>
      </c>
    </row>
    <row r="20076" spans="1:30" x14ac:dyDescent="0.35">
      <c r="A20076">
        <v>235602042</v>
      </c>
      <c r="B20076">
        <v>5</v>
      </c>
      <c r="C20076" t="s">
        <v>5866</v>
      </c>
      <c r="D20076" t="s">
        <v>68</v>
      </c>
      <c r="E20076" t="s">
        <v>20609</v>
      </c>
      <c r="F20076" t="s">
        <v>9667</v>
      </c>
      <c r="G20076">
        <v>2014</v>
      </c>
      <c r="H20076">
        <v>10</v>
      </c>
      <c r="I20076" t="s">
        <v>33</v>
      </c>
      <c r="J20076" t="s">
        <v>34</v>
      </c>
      <c r="K20076" t="s">
        <v>9668</v>
      </c>
      <c r="AD20076">
        <v>0.36902380952380898</v>
      </c>
    </row>
    <row r="20077" spans="1:30" x14ac:dyDescent="0.35">
      <c r="A20077">
        <v>235597520</v>
      </c>
      <c r="B20077">
        <v>5</v>
      </c>
      <c r="C20077" t="s">
        <v>6508</v>
      </c>
      <c r="D20077" t="s">
        <v>68</v>
      </c>
      <c r="E20077" t="s">
        <v>20610</v>
      </c>
      <c r="F20077" t="s">
        <v>9667</v>
      </c>
      <c r="G20077">
        <v>2014</v>
      </c>
      <c r="H20077">
        <v>5</v>
      </c>
      <c r="I20077" t="s">
        <v>33</v>
      </c>
      <c r="J20077" t="s">
        <v>34</v>
      </c>
      <c r="K20077" t="s">
        <v>9668</v>
      </c>
      <c r="AD20077">
        <v>0.159285714285714</v>
      </c>
    </row>
    <row r="20078" spans="1:30" x14ac:dyDescent="0.35">
      <c r="A20078">
        <v>235592393</v>
      </c>
      <c r="B20078">
        <v>5</v>
      </c>
      <c r="C20078" t="s">
        <v>5866</v>
      </c>
      <c r="D20078" t="s">
        <v>68</v>
      </c>
      <c r="E20078" t="s">
        <v>20611</v>
      </c>
      <c r="F20078" t="s">
        <v>9667</v>
      </c>
      <c r="G20078">
        <v>2014</v>
      </c>
      <c r="H20078">
        <v>10</v>
      </c>
      <c r="I20078" t="s">
        <v>33</v>
      </c>
      <c r="J20078" t="s">
        <v>34</v>
      </c>
      <c r="K20078" t="s">
        <v>9668</v>
      </c>
      <c r="AD20078">
        <v>0.40625</v>
      </c>
    </row>
    <row r="20079" spans="1:30" x14ac:dyDescent="0.35">
      <c r="A20079">
        <v>235591036</v>
      </c>
      <c r="B20079">
        <v>5</v>
      </c>
      <c r="C20079" t="s">
        <v>5866</v>
      </c>
      <c r="D20079" t="s">
        <v>30</v>
      </c>
      <c r="E20079" t="s">
        <v>20612</v>
      </c>
      <c r="F20079" t="s">
        <v>9667</v>
      </c>
      <c r="G20079">
        <v>2014</v>
      </c>
      <c r="H20079">
        <v>10</v>
      </c>
      <c r="I20079" t="s">
        <v>33</v>
      </c>
      <c r="J20079" t="s">
        <v>34</v>
      </c>
      <c r="K20079" t="s">
        <v>9668</v>
      </c>
      <c r="AD20079">
        <v>0.10504329004328999</v>
      </c>
    </row>
    <row r="20080" spans="1:30" x14ac:dyDescent="0.35">
      <c r="A20080">
        <v>235575948</v>
      </c>
      <c r="B20080">
        <v>4</v>
      </c>
      <c r="C20080" t="s">
        <v>5866</v>
      </c>
      <c r="D20080" t="s">
        <v>68</v>
      </c>
      <c r="E20080" t="s">
        <v>20613</v>
      </c>
      <c r="F20080" t="s">
        <v>9667</v>
      </c>
      <c r="G20080">
        <v>2014</v>
      </c>
      <c r="H20080">
        <v>10</v>
      </c>
      <c r="I20080" t="s">
        <v>33</v>
      </c>
      <c r="J20080" t="s">
        <v>34</v>
      </c>
      <c r="K20080" t="s">
        <v>9668</v>
      </c>
      <c r="AD20080">
        <v>0.27761140819964297</v>
      </c>
    </row>
    <row r="20081" spans="1:30" x14ac:dyDescent="0.35">
      <c r="A20081">
        <v>235574108</v>
      </c>
      <c r="B20081">
        <v>4</v>
      </c>
      <c r="C20081" t="s">
        <v>6014</v>
      </c>
      <c r="D20081" t="s">
        <v>48</v>
      </c>
      <c r="E20081" t="s">
        <v>20614</v>
      </c>
      <c r="F20081" t="s">
        <v>9667</v>
      </c>
      <c r="G20081">
        <v>2014</v>
      </c>
      <c r="H20081">
        <v>9</v>
      </c>
      <c r="I20081" t="s">
        <v>33</v>
      </c>
      <c r="J20081" t="s">
        <v>34</v>
      </c>
      <c r="K20081" t="s">
        <v>9668</v>
      </c>
      <c r="AD20081">
        <v>0.25999999999999901</v>
      </c>
    </row>
    <row r="20082" spans="1:30" x14ac:dyDescent="0.35">
      <c r="A20082">
        <v>235564340</v>
      </c>
      <c r="B20082">
        <v>1</v>
      </c>
      <c r="C20082" t="s">
        <v>5866</v>
      </c>
      <c r="D20082" t="s">
        <v>68</v>
      </c>
      <c r="E20082" t="s">
        <v>20615</v>
      </c>
      <c r="F20082" t="s">
        <v>9667</v>
      </c>
      <c r="G20082">
        <v>2014</v>
      </c>
      <c r="H20082">
        <v>10</v>
      </c>
      <c r="I20082" t="s">
        <v>70</v>
      </c>
      <c r="J20082" t="s">
        <v>34</v>
      </c>
      <c r="K20082" t="s">
        <v>9668</v>
      </c>
      <c r="AD20082">
        <v>0.230258120564243</v>
      </c>
    </row>
    <row r="20083" spans="1:30" x14ac:dyDescent="0.35">
      <c r="A20083">
        <v>235544383</v>
      </c>
      <c r="B20083">
        <v>4</v>
      </c>
      <c r="C20083" t="s">
        <v>5866</v>
      </c>
      <c r="D20083" t="s">
        <v>68</v>
      </c>
      <c r="E20083" t="s">
        <v>20616</v>
      </c>
      <c r="F20083" t="s">
        <v>9667</v>
      </c>
      <c r="G20083">
        <v>2014</v>
      </c>
      <c r="H20083">
        <v>10</v>
      </c>
      <c r="I20083" t="s">
        <v>33</v>
      </c>
      <c r="J20083" t="s">
        <v>34</v>
      </c>
      <c r="K20083" t="s">
        <v>9668</v>
      </c>
      <c r="AD20083">
        <v>0.54166666666666596</v>
      </c>
    </row>
    <row r="20084" spans="1:30" x14ac:dyDescent="0.35">
      <c r="A20084">
        <v>235543006</v>
      </c>
      <c r="B20084">
        <v>5</v>
      </c>
      <c r="C20084" t="s">
        <v>5866</v>
      </c>
      <c r="D20084" t="s">
        <v>68</v>
      </c>
      <c r="E20084" t="s">
        <v>20617</v>
      </c>
      <c r="F20084" t="s">
        <v>9667</v>
      </c>
      <c r="G20084">
        <v>2014</v>
      </c>
      <c r="H20084">
        <v>10</v>
      </c>
      <c r="I20084" t="s">
        <v>33</v>
      </c>
      <c r="J20084" t="s">
        <v>34</v>
      </c>
      <c r="K20084" t="s">
        <v>9668</v>
      </c>
      <c r="AD20084">
        <v>0.131944444444444</v>
      </c>
    </row>
    <row r="20085" spans="1:30" x14ac:dyDescent="0.35">
      <c r="A20085">
        <v>235469797</v>
      </c>
      <c r="B20085">
        <v>4</v>
      </c>
      <c r="C20085" t="s">
        <v>6120</v>
      </c>
      <c r="D20085" t="s">
        <v>68</v>
      </c>
      <c r="E20085" t="s">
        <v>20618</v>
      </c>
      <c r="F20085" t="s">
        <v>9667</v>
      </c>
      <c r="G20085">
        <v>2014</v>
      </c>
      <c r="H20085">
        <v>8</v>
      </c>
      <c r="I20085" t="s">
        <v>33</v>
      </c>
      <c r="J20085" t="s">
        <v>34</v>
      </c>
      <c r="K20085" t="s">
        <v>9668</v>
      </c>
      <c r="AD20085">
        <v>0.29074074074074002</v>
      </c>
    </row>
    <row r="20086" spans="1:30" x14ac:dyDescent="0.35">
      <c r="A20086">
        <v>235459194</v>
      </c>
      <c r="B20086">
        <v>5</v>
      </c>
      <c r="C20086" t="s">
        <v>6014</v>
      </c>
      <c r="D20086" t="s">
        <v>48</v>
      </c>
      <c r="E20086" t="s">
        <v>20619</v>
      </c>
      <c r="F20086" t="s">
        <v>9667</v>
      </c>
      <c r="G20086">
        <v>2014</v>
      </c>
      <c r="H20086">
        <v>9</v>
      </c>
      <c r="I20086" t="s">
        <v>33</v>
      </c>
      <c r="J20086" t="s">
        <v>34</v>
      </c>
      <c r="K20086" t="s">
        <v>9668</v>
      </c>
      <c r="AD20086">
        <v>0.19672619047619</v>
      </c>
    </row>
    <row r="20087" spans="1:30" x14ac:dyDescent="0.35">
      <c r="A20087">
        <v>235449227</v>
      </c>
      <c r="B20087">
        <v>5</v>
      </c>
      <c r="C20087" t="s">
        <v>5866</v>
      </c>
      <c r="D20087" t="s">
        <v>68</v>
      </c>
      <c r="E20087" t="s">
        <v>20620</v>
      </c>
      <c r="F20087" t="s">
        <v>9667</v>
      </c>
      <c r="G20087">
        <v>2014</v>
      </c>
      <c r="H20087">
        <v>10</v>
      </c>
      <c r="I20087" t="s">
        <v>33</v>
      </c>
      <c r="J20087" t="s">
        <v>34</v>
      </c>
      <c r="K20087" t="s">
        <v>9668</v>
      </c>
      <c r="AD20087">
        <v>0.32083333333333303</v>
      </c>
    </row>
    <row r="20088" spans="1:30" x14ac:dyDescent="0.35">
      <c r="A20088">
        <v>235438480</v>
      </c>
      <c r="B20088">
        <v>4</v>
      </c>
      <c r="C20088" t="s">
        <v>6014</v>
      </c>
      <c r="D20088" t="s">
        <v>68</v>
      </c>
      <c r="E20088" t="s">
        <v>20621</v>
      </c>
      <c r="F20088" t="s">
        <v>9667</v>
      </c>
      <c r="G20088">
        <v>2014</v>
      </c>
      <c r="H20088">
        <v>9</v>
      </c>
      <c r="I20088" t="s">
        <v>33</v>
      </c>
      <c r="J20088" t="s">
        <v>34</v>
      </c>
      <c r="K20088" t="s">
        <v>9668</v>
      </c>
      <c r="AD20088">
        <v>0.19464285714285701</v>
      </c>
    </row>
    <row r="20089" spans="1:30" x14ac:dyDescent="0.35">
      <c r="A20089">
        <v>235417154</v>
      </c>
      <c r="B20089">
        <v>5</v>
      </c>
      <c r="C20089" t="s">
        <v>5866</v>
      </c>
      <c r="D20089" t="s">
        <v>68</v>
      </c>
      <c r="E20089" t="s">
        <v>20622</v>
      </c>
      <c r="F20089" t="s">
        <v>9667</v>
      </c>
      <c r="G20089">
        <v>2014</v>
      </c>
      <c r="H20089">
        <v>10</v>
      </c>
      <c r="I20089" t="s">
        <v>33</v>
      </c>
      <c r="J20089" t="s">
        <v>34</v>
      </c>
      <c r="K20089" t="s">
        <v>9668</v>
      </c>
      <c r="AD20089">
        <v>-0.05</v>
      </c>
    </row>
    <row r="20090" spans="1:30" x14ac:dyDescent="0.35">
      <c r="A20090">
        <v>235412816</v>
      </c>
      <c r="B20090">
        <v>5</v>
      </c>
      <c r="C20090" t="s">
        <v>6418</v>
      </c>
      <c r="D20090" t="s">
        <v>68</v>
      </c>
      <c r="E20090" t="s">
        <v>20623</v>
      </c>
      <c r="F20090" t="s">
        <v>9667</v>
      </c>
      <c r="G20090">
        <v>2014</v>
      </c>
      <c r="H20090">
        <v>6</v>
      </c>
      <c r="I20090" t="s">
        <v>33</v>
      </c>
      <c r="J20090" t="s">
        <v>34</v>
      </c>
      <c r="K20090" t="s">
        <v>9668</v>
      </c>
      <c r="AD20090">
        <v>0.21570247933884301</v>
      </c>
    </row>
    <row r="20091" spans="1:30" x14ac:dyDescent="0.35">
      <c r="A20091">
        <v>235388726</v>
      </c>
      <c r="B20091">
        <v>1</v>
      </c>
      <c r="C20091" t="s">
        <v>5866</v>
      </c>
      <c r="D20091" t="s">
        <v>68</v>
      </c>
      <c r="E20091" t="s">
        <v>20624</v>
      </c>
      <c r="F20091" t="s">
        <v>9667</v>
      </c>
      <c r="G20091">
        <v>2014</v>
      </c>
      <c r="H20091">
        <v>10</v>
      </c>
      <c r="I20091" t="s">
        <v>70</v>
      </c>
      <c r="J20091" t="s">
        <v>34</v>
      </c>
      <c r="K20091" t="s">
        <v>9668</v>
      </c>
      <c r="AD20091">
        <v>0.25928030303030303</v>
      </c>
    </row>
    <row r="20092" spans="1:30" x14ac:dyDescent="0.35">
      <c r="A20092">
        <v>235341722</v>
      </c>
      <c r="B20092">
        <v>5</v>
      </c>
      <c r="C20092" t="s">
        <v>5866</v>
      </c>
      <c r="D20092" t="s">
        <v>68</v>
      </c>
      <c r="E20092" t="s">
        <v>20625</v>
      </c>
      <c r="F20092" t="s">
        <v>9667</v>
      </c>
      <c r="G20092">
        <v>2014</v>
      </c>
      <c r="H20092">
        <v>10</v>
      </c>
      <c r="I20092" t="s">
        <v>33</v>
      </c>
      <c r="J20092" t="s">
        <v>34</v>
      </c>
      <c r="K20092" t="s">
        <v>9668</v>
      </c>
      <c r="AD20092">
        <v>7.8897372159090803E-2</v>
      </c>
    </row>
    <row r="20093" spans="1:30" x14ac:dyDescent="0.35">
      <c r="A20093">
        <v>235338094</v>
      </c>
      <c r="B20093">
        <v>5</v>
      </c>
      <c r="C20093" t="s">
        <v>5866</v>
      </c>
      <c r="D20093" t="s">
        <v>697</v>
      </c>
      <c r="E20093" t="s">
        <v>20626</v>
      </c>
      <c r="F20093" t="s">
        <v>9667</v>
      </c>
      <c r="G20093">
        <v>2014</v>
      </c>
      <c r="H20093">
        <v>10</v>
      </c>
      <c r="I20093" t="s">
        <v>33</v>
      </c>
      <c r="J20093" t="s">
        <v>34</v>
      </c>
      <c r="K20093" t="s">
        <v>9668</v>
      </c>
      <c r="AD20093">
        <v>0.20066575897221001</v>
      </c>
    </row>
    <row r="20094" spans="1:30" x14ac:dyDescent="0.35">
      <c r="A20094">
        <v>235286655</v>
      </c>
      <c r="B20094">
        <v>4</v>
      </c>
      <c r="C20094" t="s">
        <v>5866</v>
      </c>
      <c r="D20094" t="s">
        <v>68</v>
      </c>
      <c r="E20094" t="s">
        <v>20627</v>
      </c>
      <c r="F20094" t="s">
        <v>9667</v>
      </c>
      <c r="G20094">
        <v>2014</v>
      </c>
      <c r="H20094">
        <v>10</v>
      </c>
      <c r="I20094" t="s">
        <v>33</v>
      </c>
      <c r="J20094" t="s">
        <v>34</v>
      </c>
      <c r="K20094" t="s">
        <v>9668</v>
      </c>
      <c r="AD20094">
        <v>6.4033437322911002E-2</v>
      </c>
    </row>
    <row r="20095" spans="1:30" x14ac:dyDescent="0.35">
      <c r="A20095">
        <v>235277283</v>
      </c>
      <c r="B20095">
        <v>4</v>
      </c>
      <c r="C20095" t="s">
        <v>5866</v>
      </c>
      <c r="D20095" t="s">
        <v>30</v>
      </c>
      <c r="E20095" t="s">
        <v>20628</v>
      </c>
      <c r="F20095" t="s">
        <v>9667</v>
      </c>
      <c r="G20095">
        <v>2014</v>
      </c>
      <c r="H20095">
        <v>10</v>
      </c>
      <c r="I20095" t="s">
        <v>33</v>
      </c>
      <c r="J20095" t="s">
        <v>34</v>
      </c>
      <c r="K20095" t="s">
        <v>9668</v>
      </c>
      <c r="AD20095">
        <v>0.226098214285714</v>
      </c>
    </row>
    <row r="20096" spans="1:30" x14ac:dyDescent="0.35">
      <c r="A20096">
        <v>235269350</v>
      </c>
      <c r="B20096">
        <v>5</v>
      </c>
      <c r="C20096" t="s">
        <v>5866</v>
      </c>
      <c r="D20096" t="s">
        <v>68</v>
      </c>
      <c r="E20096" t="s">
        <v>20629</v>
      </c>
      <c r="F20096" t="s">
        <v>9667</v>
      </c>
      <c r="G20096">
        <v>2014</v>
      </c>
      <c r="H20096">
        <v>10</v>
      </c>
      <c r="I20096" t="s">
        <v>33</v>
      </c>
      <c r="J20096" t="s">
        <v>34</v>
      </c>
      <c r="K20096" t="s">
        <v>9668</v>
      </c>
      <c r="AD20096">
        <v>6.7666666666666597E-2</v>
      </c>
    </row>
    <row r="20097" spans="1:30" x14ac:dyDescent="0.35">
      <c r="A20097">
        <v>235250657</v>
      </c>
      <c r="B20097">
        <v>3</v>
      </c>
      <c r="C20097" t="s">
        <v>5866</v>
      </c>
      <c r="D20097" t="s">
        <v>68</v>
      </c>
      <c r="E20097" t="s">
        <v>20630</v>
      </c>
      <c r="F20097" t="s">
        <v>9667</v>
      </c>
      <c r="G20097">
        <v>2014</v>
      </c>
      <c r="H20097">
        <v>10</v>
      </c>
      <c r="I20097" t="s">
        <v>33</v>
      </c>
      <c r="J20097" t="s">
        <v>34</v>
      </c>
      <c r="K20097" t="s">
        <v>9668</v>
      </c>
      <c r="AD20097">
        <v>0.122767857142857</v>
      </c>
    </row>
    <row r="20098" spans="1:30" x14ac:dyDescent="0.35">
      <c r="A20098">
        <v>235230304</v>
      </c>
      <c r="B20098">
        <v>5</v>
      </c>
      <c r="C20098" t="s">
        <v>6120</v>
      </c>
      <c r="D20098" t="s">
        <v>48</v>
      </c>
      <c r="E20098" t="s">
        <v>20631</v>
      </c>
      <c r="F20098" t="s">
        <v>9667</v>
      </c>
      <c r="G20098">
        <v>2014</v>
      </c>
      <c r="H20098">
        <v>8</v>
      </c>
      <c r="I20098" t="s">
        <v>33</v>
      </c>
      <c r="J20098" t="s">
        <v>34</v>
      </c>
      <c r="K20098" t="s">
        <v>9668</v>
      </c>
      <c r="AD20098">
        <v>0.37777777777777699</v>
      </c>
    </row>
    <row r="20099" spans="1:30" x14ac:dyDescent="0.35">
      <c r="A20099">
        <v>235230061</v>
      </c>
      <c r="B20099">
        <v>5</v>
      </c>
      <c r="C20099" t="s">
        <v>6120</v>
      </c>
      <c r="D20099" t="s">
        <v>71</v>
      </c>
      <c r="E20099" t="s">
        <v>20632</v>
      </c>
      <c r="F20099" t="s">
        <v>9667</v>
      </c>
      <c r="G20099">
        <v>2014</v>
      </c>
      <c r="H20099">
        <v>8</v>
      </c>
      <c r="I20099" t="s">
        <v>33</v>
      </c>
      <c r="J20099" t="s">
        <v>34</v>
      </c>
      <c r="K20099" t="s">
        <v>9668</v>
      </c>
      <c r="AD20099">
        <v>0.24067307692307599</v>
      </c>
    </row>
    <row r="20100" spans="1:30" x14ac:dyDescent="0.35">
      <c r="A20100">
        <v>235104064</v>
      </c>
      <c r="B20100">
        <v>3</v>
      </c>
      <c r="C20100" t="s">
        <v>5866</v>
      </c>
      <c r="D20100" t="s">
        <v>57</v>
      </c>
      <c r="E20100" t="s">
        <v>20633</v>
      </c>
      <c r="F20100" t="s">
        <v>9667</v>
      </c>
      <c r="G20100">
        <v>2014</v>
      </c>
      <c r="H20100">
        <v>10</v>
      </c>
      <c r="I20100" t="s">
        <v>33</v>
      </c>
      <c r="J20100" t="s">
        <v>34</v>
      </c>
      <c r="K20100" t="s">
        <v>9668</v>
      </c>
      <c r="AD20100">
        <v>5.3830227743271203E-2</v>
      </c>
    </row>
    <row r="20101" spans="1:30" x14ac:dyDescent="0.35">
      <c r="A20101">
        <v>235071606</v>
      </c>
      <c r="B20101">
        <v>4</v>
      </c>
      <c r="C20101" t="s">
        <v>5866</v>
      </c>
      <c r="D20101" t="s">
        <v>30</v>
      </c>
      <c r="E20101" t="s">
        <v>20634</v>
      </c>
      <c r="F20101" t="s">
        <v>9667</v>
      </c>
      <c r="G20101">
        <v>2014</v>
      </c>
      <c r="H20101">
        <v>10</v>
      </c>
      <c r="I20101" t="s">
        <v>33</v>
      </c>
      <c r="J20101" t="s">
        <v>34</v>
      </c>
      <c r="K20101" t="s">
        <v>9668</v>
      </c>
      <c r="AD20101">
        <v>0.51666666666666605</v>
      </c>
    </row>
    <row r="20102" spans="1:30" x14ac:dyDescent="0.35">
      <c r="A20102">
        <v>235058580</v>
      </c>
      <c r="B20102">
        <v>5</v>
      </c>
      <c r="C20102" t="s">
        <v>5866</v>
      </c>
      <c r="D20102" t="s">
        <v>68</v>
      </c>
      <c r="E20102" t="s">
        <v>20635</v>
      </c>
      <c r="F20102" t="s">
        <v>9667</v>
      </c>
      <c r="G20102">
        <v>2014</v>
      </c>
      <c r="H20102">
        <v>10</v>
      </c>
      <c r="I20102" t="s">
        <v>33</v>
      </c>
      <c r="J20102" t="s">
        <v>34</v>
      </c>
      <c r="K20102" t="s">
        <v>9668</v>
      </c>
      <c r="AD20102">
        <v>-7.0833333333333304E-2</v>
      </c>
    </row>
    <row r="20103" spans="1:30" x14ac:dyDescent="0.35">
      <c r="A20103">
        <v>234973127</v>
      </c>
      <c r="B20103">
        <v>3</v>
      </c>
      <c r="C20103" t="s">
        <v>5866</v>
      </c>
      <c r="D20103" t="s">
        <v>30</v>
      </c>
      <c r="E20103" t="s">
        <v>20636</v>
      </c>
      <c r="F20103" t="s">
        <v>9667</v>
      </c>
      <c r="G20103">
        <v>2014</v>
      </c>
      <c r="H20103">
        <v>10</v>
      </c>
      <c r="I20103" t="s">
        <v>70</v>
      </c>
      <c r="J20103" t="s">
        <v>34</v>
      </c>
      <c r="K20103" t="s">
        <v>9668</v>
      </c>
      <c r="AD20103">
        <v>0.35588235294117598</v>
      </c>
    </row>
    <row r="20104" spans="1:30" x14ac:dyDescent="0.35">
      <c r="A20104">
        <v>234966705</v>
      </c>
      <c r="B20104">
        <v>5</v>
      </c>
      <c r="C20104" t="s">
        <v>5866</v>
      </c>
      <c r="D20104" t="s">
        <v>68</v>
      </c>
      <c r="E20104" t="s">
        <v>20637</v>
      </c>
      <c r="F20104" t="s">
        <v>9667</v>
      </c>
      <c r="G20104">
        <v>2014</v>
      </c>
      <c r="H20104">
        <v>10</v>
      </c>
      <c r="I20104" t="s">
        <v>33</v>
      </c>
      <c r="J20104" t="s">
        <v>34</v>
      </c>
      <c r="K20104" t="s">
        <v>9668</v>
      </c>
      <c r="AD20104">
        <v>0.15</v>
      </c>
    </row>
    <row r="20105" spans="1:30" x14ac:dyDescent="0.35">
      <c r="A20105">
        <v>234959161</v>
      </c>
      <c r="B20105">
        <v>2</v>
      </c>
      <c r="C20105" t="s">
        <v>5866</v>
      </c>
      <c r="D20105" t="s">
        <v>57</v>
      </c>
      <c r="E20105" t="s">
        <v>20638</v>
      </c>
      <c r="F20105" t="s">
        <v>9667</v>
      </c>
      <c r="G20105">
        <v>2014</v>
      </c>
      <c r="H20105">
        <v>10</v>
      </c>
      <c r="I20105" t="s">
        <v>33</v>
      </c>
      <c r="J20105" t="s">
        <v>34</v>
      </c>
      <c r="K20105" t="s">
        <v>9668</v>
      </c>
      <c r="AD20105">
        <v>0.28333333333333299</v>
      </c>
    </row>
    <row r="20106" spans="1:30" x14ac:dyDescent="0.35">
      <c r="A20106">
        <v>234952454</v>
      </c>
      <c r="B20106">
        <v>4</v>
      </c>
      <c r="C20106" t="s">
        <v>5866</v>
      </c>
      <c r="D20106" t="s">
        <v>68</v>
      </c>
      <c r="E20106" t="s">
        <v>20639</v>
      </c>
      <c r="F20106" t="s">
        <v>9667</v>
      </c>
      <c r="G20106">
        <v>2014</v>
      </c>
      <c r="H20106">
        <v>10</v>
      </c>
      <c r="I20106" t="s">
        <v>33</v>
      </c>
      <c r="J20106" t="s">
        <v>34</v>
      </c>
      <c r="K20106" t="s">
        <v>9668</v>
      </c>
      <c r="AD20106">
        <v>0.4</v>
      </c>
    </row>
    <row r="20107" spans="1:30" x14ac:dyDescent="0.35">
      <c r="A20107">
        <v>234903916</v>
      </c>
      <c r="B20107">
        <v>5</v>
      </c>
      <c r="C20107" t="s">
        <v>5866</v>
      </c>
      <c r="D20107" t="s">
        <v>68</v>
      </c>
      <c r="E20107" t="s">
        <v>20640</v>
      </c>
      <c r="F20107" t="s">
        <v>9667</v>
      </c>
      <c r="G20107">
        <v>2014</v>
      </c>
      <c r="H20107">
        <v>10</v>
      </c>
      <c r="I20107" t="s">
        <v>33</v>
      </c>
      <c r="J20107" t="s">
        <v>34</v>
      </c>
      <c r="K20107" t="s">
        <v>9668</v>
      </c>
      <c r="AD20107">
        <v>0.16222222222222199</v>
      </c>
    </row>
    <row r="20108" spans="1:30" x14ac:dyDescent="0.35">
      <c r="A20108">
        <v>234827426</v>
      </c>
      <c r="B20108">
        <v>3</v>
      </c>
      <c r="C20108" t="s">
        <v>5866</v>
      </c>
      <c r="D20108" t="s">
        <v>30</v>
      </c>
      <c r="E20108" t="s">
        <v>20641</v>
      </c>
      <c r="F20108" t="s">
        <v>9667</v>
      </c>
      <c r="G20108">
        <v>2014</v>
      </c>
      <c r="H20108">
        <v>10</v>
      </c>
      <c r="I20108" t="s">
        <v>33</v>
      </c>
      <c r="J20108" t="s">
        <v>34</v>
      </c>
      <c r="K20108" t="s">
        <v>9668</v>
      </c>
      <c r="AD20108">
        <v>0.28749373433583902</v>
      </c>
    </row>
    <row r="20109" spans="1:30" x14ac:dyDescent="0.35">
      <c r="A20109">
        <v>234807333</v>
      </c>
      <c r="B20109">
        <v>5</v>
      </c>
      <c r="C20109" t="s">
        <v>5866</v>
      </c>
      <c r="D20109" t="s">
        <v>71</v>
      </c>
      <c r="E20109" t="s">
        <v>20642</v>
      </c>
      <c r="F20109" t="s">
        <v>9667</v>
      </c>
      <c r="G20109">
        <v>2014</v>
      </c>
      <c r="H20109">
        <v>10</v>
      </c>
      <c r="I20109" t="s">
        <v>33</v>
      </c>
      <c r="J20109" t="s">
        <v>34</v>
      </c>
      <c r="K20109" t="s">
        <v>9668</v>
      </c>
      <c r="AD20109">
        <v>-7.6666666666666605E-2</v>
      </c>
    </row>
    <row r="20110" spans="1:30" x14ac:dyDescent="0.35">
      <c r="A20110">
        <v>234745340</v>
      </c>
      <c r="B20110">
        <v>5</v>
      </c>
      <c r="C20110" t="s">
        <v>5866</v>
      </c>
      <c r="D20110" t="s">
        <v>68</v>
      </c>
      <c r="E20110" t="s">
        <v>20643</v>
      </c>
      <c r="F20110" t="s">
        <v>9667</v>
      </c>
      <c r="G20110">
        <v>2014</v>
      </c>
      <c r="H20110">
        <v>10</v>
      </c>
      <c r="I20110" t="s">
        <v>33</v>
      </c>
      <c r="J20110" t="s">
        <v>34</v>
      </c>
      <c r="K20110" t="s">
        <v>9668</v>
      </c>
      <c r="AD20110">
        <v>0.47083333333333299</v>
      </c>
    </row>
    <row r="20111" spans="1:30" x14ac:dyDescent="0.35">
      <c r="A20111">
        <v>234736087</v>
      </c>
      <c r="B20111">
        <v>5</v>
      </c>
      <c r="C20111" t="s">
        <v>5866</v>
      </c>
      <c r="D20111" t="s">
        <v>68</v>
      </c>
      <c r="E20111" t="s">
        <v>20644</v>
      </c>
      <c r="F20111" t="s">
        <v>9667</v>
      </c>
      <c r="G20111">
        <v>2014</v>
      </c>
      <c r="H20111">
        <v>10</v>
      </c>
      <c r="I20111" t="s">
        <v>33</v>
      </c>
      <c r="J20111" t="s">
        <v>34</v>
      </c>
      <c r="K20111" t="s">
        <v>9668</v>
      </c>
      <c r="AD20111">
        <v>8.9537878787878805E-2</v>
      </c>
    </row>
    <row r="20112" spans="1:30" x14ac:dyDescent="0.35">
      <c r="A20112">
        <v>234735604</v>
      </c>
      <c r="B20112">
        <v>5</v>
      </c>
      <c r="C20112" t="s">
        <v>5866</v>
      </c>
      <c r="D20112" t="s">
        <v>68</v>
      </c>
      <c r="E20112" t="s">
        <v>20645</v>
      </c>
      <c r="F20112" t="s">
        <v>9667</v>
      </c>
      <c r="G20112">
        <v>2014</v>
      </c>
      <c r="H20112">
        <v>10</v>
      </c>
      <c r="I20112" t="s">
        <v>33</v>
      </c>
      <c r="J20112" t="s">
        <v>34</v>
      </c>
      <c r="K20112" t="s">
        <v>9668</v>
      </c>
      <c r="AD20112">
        <v>0.38194444444444398</v>
      </c>
    </row>
    <row r="20113" spans="1:30" x14ac:dyDescent="0.35">
      <c r="A20113">
        <v>234734111</v>
      </c>
      <c r="B20113">
        <v>4</v>
      </c>
      <c r="C20113" t="s">
        <v>6014</v>
      </c>
      <c r="D20113" t="s">
        <v>68</v>
      </c>
      <c r="E20113" t="s">
        <v>20646</v>
      </c>
      <c r="F20113" t="s">
        <v>9667</v>
      </c>
      <c r="G20113">
        <v>2014</v>
      </c>
      <c r="H20113">
        <v>9</v>
      </c>
      <c r="I20113" t="s">
        <v>33</v>
      </c>
      <c r="J20113" t="s">
        <v>34</v>
      </c>
      <c r="K20113" t="s">
        <v>9668</v>
      </c>
      <c r="AD20113">
        <v>0.26726190476190398</v>
      </c>
    </row>
    <row r="20114" spans="1:30" x14ac:dyDescent="0.35">
      <c r="A20114">
        <v>234683951</v>
      </c>
      <c r="B20114">
        <v>5</v>
      </c>
      <c r="C20114" t="s">
        <v>6014</v>
      </c>
      <c r="D20114" t="s">
        <v>30</v>
      </c>
      <c r="E20114" t="s">
        <v>20647</v>
      </c>
      <c r="F20114" t="s">
        <v>9667</v>
      </c>
      <c r="G20114">
        <v>2014</v>
      </c>
      <c r="H20114">
        <v>9</v>
      </c>
      <c r="I20114" t="s">
        <v>33</v>
      </c>
      <c r="J20114" t="s">
        <v>34</v>
      </c>
      <c r="K20114" t="s">
        <v>9668</v>
      </c>
      <c r="AD20114">
        <v>5.7523148148148101E-2</v>
      </c>
    </row>
    <row r="20115" spans="1:30" x14ac:dyDescent="0.35">
      <c r="A20115">
        <v>234654551</v>
      </c>
      <c r="B20115">
        <v>5</v>
      </c>
      <c r="C20115" t="s">
        <v>6014</v>
      </c>
      <c r="D20115" t="s">
        <v>30</v>
      </c>
      <c r="E20115" t="s">
        <v>20648</v>
      </c>
      <c r="F20115" t="s">
        <v>9667</v>
      </c>
      <c r="G20115">
        <v>2014</v>
      </c>
      <c r="H20115">
        <v>9</v>
      </c>
      <c r="I20115" t="s">
        <v>33</v>
      </c>
      <c r="J20115" t="s">
        <v>34</v>
      </c>
      <c r="K20115" t="s">
        <v>9668</v>
      </c>
      <c r="AD20115">
        <v>-8.1250000000000003E-2</v>
      </c>
    </row>
    <row r="20116" spans="1:30" x14ac:dyDescent="0.35">
      <c r="A20116">
        <v>234647115</v>
      </c>
      <c r="B20116">
        <v>4</v>
      </c>
      <c r="C20116" t="s">
        <v>6508</v>
      </c>
      <c r="D20116" t="s">
        <v>68</v>
      </c>
      <c r="E20116" t="s">
        <v>20649</v>
      </c>
      <c r="F20116" t="s">
        <v>9667</v>
      </c>
      <c r="G20116">
        <v>2014</v>
      </c>
      <c r="H20116">
        <v>5</v>
      </c>
      <c r="I20116" t="s">
        <v>148</v>
      </c>
      <c r="J20116" t="s">
        <v>34</v>
      </c>
      <c r="K20116" t="s">
        <v>9668</v>
      </c>
      <c r="AD20116">
        <v>0.178165168165168</v>
      </c>
    </row>
    <row r="20117" spans="1:30" x14ac:dyDescent="0.35">
      <c r="A20117">
        <v>234643454</v>
      </c>
      <c r="B20117">
        <v>5</v>
      </c>
      <c r="C20117" t="s">
        <v>5866</v>
      </c>
      <c r="D20117" t="s">
        <v>30</v>
      </c>
      <c r="E20117" t="s">
        <v>20650</v>
      </c>
      <c r="F20117" t="s">
        <v>9667</v>
      </c>
      <c r="G20117">
        <v>2014</v>
      </c>
      <c r="H20117">
        <v>10</v>
      </c>
      <c r="I20117" t="s">
        <v>33</v>
      </c>
      <c r="J20117" t="s">
        <v>34</v>
      </c>
      <c r="K20117" t="s">
        <v>9668</v>
      </c>
      <c r="AD20117">
        <v>7.8858024691357997E-2</v>
      </c>
    </row>
    <row r="20118" spans="1:30" x14ac:dyDescent="0.35">
      <c r="A20118">
        <v>234616807</v>
      </c>
      <c r="B20118">
        <v>5</v>
      </c>
      <c r="C20118" t="s">
        <v>6508</v>
      </c>
      <c r="D20118" t="s">
        <v>68</v>
      </c>
      <c r="E20118" t="s">
        <v>20651</v>
      </c>
      <c r="F20118" t="s">
        <v>9667</v>
      </c>
      <c r="G20118">
        <v>2014</v>
      </c>
      <c r="H20118">
        <v>5</v>
      </c>
      <c r="I20118" t="s">
        <v>33</v>
      </c>
      <c r="J20118" t="s">
        <v>34</v>
      </c>
      <c r="K20118" t="s">
        <v>9668</v>
      </c>
      <c r="AD20118">
        <v>0.24220588235294099</v>
      </c>
    </row>
    <row r="20119" spans="1:30" x14ac:dyDescent="0.35">
      <c r="A20119">
        <v>234605455</v>
      </c>
      <c r="B20119">
        <v>5</v>
      </c>
      <c r="C20119" t="s">
        <v>5866</v>
      </c>
      <c r="D20119" t="s">
        <v>68</v>
      </c>
      <c r="E20119" t="s">
        <v>20652</v>
      </c>
      <c r="F20119" t="s">
        <v>9667</v>
      </c>
      <c r="G20119">
        <v>2014</v>
      </c>
      <c r="H20119">
        <v>10</v>
      </c>
      <c r="I20119" t="s">
        <v>70</v>
      </c>
      <c r="J20119" t="s">
        <v>34</v>
      </c>
      <c r="K20119" t="s">
        <v>9668</v>
      </c>
      <c r="AD20119">
        <v>0.31856060606060599</v>
      </c>
    </row>
    <row r="20120" spans="1:30" x14ac:dyDescent="0.35">
      <c r="A20120">
        <v>234585451</v>
      </c>
      <c r="B20120">
        <v>4</v>
      </c>
      <c r="C20120" t="s">
        <v>5866</v>
      </c>
      <c r="D20120" t="s">
        <v>68</v>
      </c>
      <c r="E20120" t="s">
        <v>20653</v>
      </c>
      <c r="F20120" t="s">
        <v>9667</v>
      </c>
      <c r="G20120">
        <v>2014</v>
      </c>
      <c r="H20120">
        <v>10</v>
      </c>
      <c r="I20120" t="s">
        <v>70</v>
      </c>
      <c r="J20120" t="s">
        <v>34</v>
      </c>
      <c r="K20120" t="s">
        <v>9668</v>
      </c>
      <c r="AD20120">
        <v>-7.4921085858585798E-2</v>
      </c>
    </row>
    <row r="20121" spans="1:30" x14ac:dyDescent="0.35">
      <c r="A20121">
        <v>234561218</v>
      </c>
      <c r="B20121">
        <v>4</v>
      </c>
      <c r="C20121" t="s">
        <v>5866</v>
      </c>
      <c r="D20121" t="s">
        <v>68</v>
      </c>
      <c r="E20121" t="s">
        <v>20654</v>
      </c>
      <c r="F20121" t="s">
        <v>9667</v>
      </c>
      <c r="G20121">
        <v>2014</v>
      </c>
      <c r="H20121">
        <v>10</v>
      </c>
      <c r="I20121" t="s">
        <v>33</v>
      </c>
      <c r="J20121" t="s">
        <v>34</v>
      </c>
      <c r="K20121" t="s">
        <v>9668</v>
      </c>
      <c r="AD20121">
        <v>5.3030303030302997E-2</v>
      </c>
    </row>
    <row r="20122" spans="1:30" x14ac:dyDescent="0.35">
      <c r="A20122">
        <v>234554633</v>
      </c>
      <c r="B20122">
        <v>5</v>
      </c>
      <c r="C20122" t="s">
        <v>5866</v>
      </c>
      <c r="D20122" t="s">
        <v>20655</v>
      </c>
      <c r="E20122" t="s">
        <v>20656</v>
      </c>
      <c r="F20122" t="s">
        <v>9667</v>
      </c>
      <c r="G20122">
        <v>2014</v>
      </c>
      <c r="H20122">
        <v>10</v>
      </c>
      <c r="I20122" t="s">
        <v>33</v>
      </c>
      <c r="J20122" t="s">
        <v>34</v>
      </c>
      <c r="K20122" t="s">
        <v>9668</v>
      </c>
      <c r="AD20122">
        <v>0.25</v>
      </c>
    </row>
    <row r="20123" spans="1:30" x14ac:dyDescent="0.35">
      <c r="A20123">
        <v>234548625</v>
      </c>
      <c r="B20123">
        <v>3</v>
      </c>
      <c r="C20123" t="s">
        <v>6899</v>
      </c>
      <c r="D20123" t="s">
        <v>68</v>
      </c>
      <c r="E20123" t="s">
        <v>20657</v>
      </c>
      <c r="F20123" t="s">
        <v>9667</v>
      </c>
      <c r="G20123">
        <v>2014</v>
      </c>
      <c r="H20123">
        <v>1</v>
      </c>
      <c r="I20123" t="s">
        <v>70</v>
      </c>
      <c r="J20123" t="s">
        <v>34</v>
      </c>
      <c r="K20123" t="s">
        <v>9668</v>
      </c>
      <c r="AD20123">
        <v>0.54285714285714204</v>
      </c>
    </row>
    <row r="20124" spans="1:30" x14ac:dyDescent="0.35">
      <c r="A20124">
        <v>234538661</v>
      </c>
      <c r="B20124">
        <v>4</v>
      </c>
      <c r="C20124" t="s">
        <v>5866</v>
      </c>
      <c r="D20124" t="s">
        <v>71</v>
      </c>
      <c r="E20124" t="s">
        <v>20658</v>
      </c>
      <c r="F20124" t="s">
        <v>9667</v>
      </c>
      <c r="G20124">
        <v>2014</v>
      </c>
      <c r="H20124">
        <v>10</v>
      </c>
      <c r="I20124" t="s">
        <v>33</v>
      </c>
      <c r="J20124" t="s">
        <v>34</v>
      </c>
      <c r="K20124" t="s">
        <v>9668</v>
      </c>
      <c r="AD20124">
        <v>0.1875</v>
      </c>
    </row>
    <row r="20125" spans="1:30" x14ac:dyDescent="0.35">
      <c r="A20125">
        <v>234531250</v>
      </c>
      <c r="B20125">
        <v>5</v>
      </c>
      <c r="C20125" t="s">
        <v>5866</v>
      </c>
      <c r="D20125" t="s">
        <v>68</v>
      </c>
      <c r="E20125" t="s">
        <v>20659</v>
      </c>
      <c r="F20125" t="s">
        <v>9667</v>
      </c>
      <c r="G20125">
        <v>2014</v>
      </c>
      <c r="H20125">
        <v>10</v>
      </c>
      <c r="I20125" t="s">
        <v>33</v>
      </c>
      <c r="J20125" t="s">
        <v>34</v>
      </c>
      <c r="K20125" t="s">
        <v>9668</v>
      </c>
      <c r="AD20125">
        <v>0.233333333333333</v>
      </c>
    </row>
    <row r="20126" spans="1:30" x14ac:dyDescent="0.35">
      <c r="A20126">
        <v>234465130</v>
      </c>
      <c r="B20126">
        <v>3</v>
      </c>
      <c r="C20126" t="s">
        <v>6014</v>
      </c>
      <c r="D20126" t="s">
        <v>697</v>
      </c>
      <c r="E20126" t="s">
        <v>20660</v>
      </c>
      <c r="F20126" t="s">
        <v>9667</v>
      </c>
      <c r="G20126">
        <v>2014</v>
      </c>
      <c r="H20126">
        <v>9</v>
      </c>
      <c r="I20126" t="s">
        <v>33</v>
      </c>
      <c r="J20126" t="s">
        <v>34</v>
      </c>
      <c r="K20126" t="s">
        <v>9668</v>
      </c>
      <c r="AD20126">
        <v>0.14699829931972699</v>
      </c>
    </row>
    <row r="20127" spans="1:30" x14ac:dyDescent="0.35">
      <c r="A20127">
        <v>234455784</v>
      </c>
      <c r="B20127">
        <v>2</v>
      </c>
      <c r="C20127" t="s">
        <v>5866</v>
      </c>
      <c r="D20127" t="s">
        <v>68</v>
      </c>
      <c r="E20127" t="s">
        <v>20661</v>
      </c>
      <c r="F20127" t="s">
        <v>9667</v>
      </c>
      <c r="G20127">
        <v>2014</v>
      </c>
      <c r="H20127">
        <v>10</v>
      </c>
      <c r="I20127" t="s">
        <v>33</v>
      </c>
      <c r="J20127" t="s">
        <v>34</v>
      </c>
      <c r="K20127" t="s">
        <v>9668</v>
      </c>
      <c r="AD20127">
        <v>0.42414965986394498</v>
      </c>
    </row>
    <row r="20128" spans="1:30" x14ac:dyDescent="0.35">
      <c r="A20128">
        <v>234447292</v>
      </c>
      <c r="B20128">
        <v>2</v>
      </c>
      <c r="C20128" t="s">
        <v>6014</v>
      </c>
      <c r="D20128" t="s">
        <v>68</v>
      </c>
      <c r="E20128" t="s">
        <v>20662</v>
      </c>
      <c r="F20128" t="s">
        <v>9667</v>
      </c>
      <c r="G20128">
        <v>2014</v>
      </c>
      <c r="H20128">
        <v>9</v>
      </c>
      <c r="I20128" t="s">
        <v>33</v>
      </c>
      <c r="J20128" t="s">
        <v>34</v>
      </c>
      <c r="K20128" t="s">
        <v>9668</v>
      </c>
      <c r="AD20128">
        <v>0.19808802308802301</v>
      </c>
    </row>
    <row r="20129" spans="1:30" x14ac:dyDescent="0.35">
      <c r="A20129">
        <v>234446884</v>
      </c>
      <c r="B20129">
        <v>4</v>
      </c>
      <c r="C20129" t="s">
        <v>5866</v>
      </c>
      <c r="D20129" t="s">
        <v>68</v>
      </c>
      <c r="E20129" t="s">
        <v>20663</v>
      </c>
      <c r="F20129" t="s">
        <v>9667</v>
      </c>
      <c r="G20129">
        <v>2014</v>
      </c>
      <c r="H20129">
        <v>10</v>
      </c>
      <c r="I20129" t="s">
        <v>33</v>
      </c>
      <c r="J20129" t="s">
        <v>34</v>
      </c>
      <c r="K20129" t="s">
        <v>9668</v>
      </c>
      <c r="AD20129">
        <v>0.44844322344322302</v>
      </c>
    </row>
    <row r="20130" spans="1:30" x14ac:dyDescent="0.35">
      <c r="A20130">
        <v>234445042</v>
      </c>
      <c r="B20130">
        <v>5</v>
      </c>
      <c r="C20130" t="s">
        <v>5866</v>
      </c>
      <c r="D20130" t="s">
        <v>68</v>
      </c>
      <c r="E20130" t="s">
        <v>20664</v>
      </c>
      <c r="F20130" t="s">
        <v>9667</v>
      </c>
      <c r="G20130">
        <v>2014</v>
      </c>
      <c r="H20130">
        <v>10</v>
      </c>
      <c r="I20130" t="s">
        <v>33</v>
      </c>
      <c r="J20130" t="s">
        <v>34</v>
      </c>
      <c r="K20130" t="s">
        <v>9668</v>
      </c>
      <c r="AD20130">
        <v>0.4</v>
      </c>
    </row>
    <row r="20131" spans="1:30" x14ac:dyDescent="0.35">
      <c r="A20131">
        <v>234441531</v>
      </c>
      <c r="B20131">
        <v>5</v>
      </c>
      <c r="C20131" t="s">
        <v>6014</v>
      </c>
      <c r="D20131" t="s">
        <v>30</v>
      </c>
      <c r="E20131" t="s">
        <v>20665</v>
      </c>
      <c r="F20131" t="s">
        <v>9667</v>
      </c>
      <c r="G20131">
        <v>2014</v>
      </c>
      <c r="H20131">
        <v>9</v>
      </c>
      <c r="I20131" t="s">
        <v>33</v>
      </c>
      <c r="J20131" t="s">
        <v>34</v>
      </c>
      <c r="K20131" t="s">
        <v>9668</v>
      </c>
      <c r="AD20131">
        <v>6.6409897292250102E-3</v>
      </c>
    </row>
    <row r="20132" spans="1:30" x14ac:dyDescent="0.35">
      <c r="A20132">
        <v>234435870</v>
      </c>
      <c r="B20132">
        <v>5</v>
      </c>
      <c r="C20132" t="s">
        <v>5866</v>
      </c>
      <c r="D20132" t="s">
        <v>68</v>
      </c>
      <c r="E20132" t="s">
        <v>20666</v>
      </c>
      <c r="F20132" t="s">
        <v>9667</v>
      </c>
      <c r="G20132">
        <v>2014</v>
      </c>
      <c r="H20132">
        <v>10</v>
      </c>
      <c r="I20132" t="s">
        <v>33</v>
      </c>
      <c r="J20132" t="s">
        <v>34</v>
      </c>
      <c r="K20132" t="s">
        <v>9668</v>
      </c>
      <c r="AD20132">
        <v>0.25371663059163002</v>
      </c>
    </row>
    <row r="20133" spans="1:30" x14ac:dyDescent="0.35">
      <c r="A20133">
        <v>234431195</v>
      </c>
      <c r="B20133">
        <v>3</v>
      </c>
      <c r="C20133" t="s">
        <v>5866</v>
      </c>
      <c r="D20133" t="s">
        <v>30</v>
      </c>
      <c r="E20133" t="s">
        <v>20667</v>
      </c>
      <c r="F20133" t="s">
        <v>9667</v>
      </c>
      <c r="G20133">
        <v>2014</v>
      </c>
      <c r="H20133">
        <v>10</v>
      </c>
      <c r="I20133" t="s">
        <v>33</v>
      </c>
      <c r="J20133" t="s">
        <v>34</v>
      </c>
      <c r="K20133" t="s">
        <v>9668</v>
      </c>
      <c r="AD20133">
        <v>0.234545454545454</v>
      </c>
    </row>
    <row r="20134" spans="1:30" x14ac:dyDescent="0.35">
      <c r="A20134">
        <v>234424072</v>
      </c>
      <c r="B20134">
        <v>5</v>
      </c>
      <c r="C20134" t="s">
        <v>7067</v>
      </c>
      <c r="D20134" t="s">
        <v>210</v>
      </c>
      <c r="E20134" t="s">
        <v>20668</v>
      </c>
      <c r="F20134" t="s">
        <v>9667</v>
      </c>
      <c r="G20134">
        <v>2013</v>
      </c>
      <c r="H20134">
        <v>11</v>
      </c>
      <c r="I20134" t="s">
        <v>33</v>
      </c>
      <c r="J20134" t="s">
        <v>34</v>
      </c>
      <c r="K20134" t="s">
        <v>9668</v>
      </c>
      <c r="AD20134">
        <v>0.10854148629148599</v>
      </c>
    </row>
    <row r="20135" spans="1:30" x14ac:dyDescent="0.35">
      <c r="A20135">
        <v>234420074</v>
      </c>
      <c r="B20135">
        <v>2</v>
      </c>
      <c r="C20135" t="s">
        <v>5866</v>
      </c>
      <c r="D20135" t="s">
        <v>68</v>
      </c>
      <c r="E20135" t="s">
        <v>20669</v>
      </c>
      <c r="F20135" t="s">
        <v>9667</v>
      </c>
      <c r="G20135">
        <v>2014</v>
      </c>
      <c r="H20135">
        <v>10</v>
      </c>
      <c r="I20135" t="s">
        <v>33</v>
      </c>
      <c r="J20135" t="s">
        <v>34</v>
      </c>
      <c r="K20135" t="s">
        <v>9668</v>
      </c>
      <c r="AD20135">
        <v>0.31527777777777699</v>
      </c>
    </row>
    <row r="20136" spans="1:30" x14ac:dyDescent="0.35">
      <c r="A20136">
        <v>234419642</v>
      </c>
      <c r="B20136">
        <v>2</v>
      </c>
      <c r="C20136" t="s">
        <v>6120</v>
      </c>
      <c r="D20136" t="s">
        <v>68</v>
      </c>
      <c r="E20136" t="s">
        <v>20670</v>
      </c>
      <c r="F20136" t="s">
        <v>9667</v>
      </c>
      <c r="G20136">
        <v>2014</v>
      </c>
      <c r="H20136">
        <v>8</v>
      </c>
      <c r="I20136" t="s">
        <v>33</v>
      </c>
      <c r="J20136" t="s">
        <v>34</v>
      </c>
      <c r="K20136" t="s">
        <v>9668</v>
      </c>
      <c r="AD20136">
        <v>0.28123543123543099</v>
      </c>
    </row>
    <row r="20137" spans="1:30" x14ac:dyDescent="0.35">
      <c r="A20137">
        <v>234418004</v>
      </c>
      <c r="B20137">
        <v>5</v>
      </c>
      <c r="C20137" t="s">
        <v>5866</v>
      </c>
      <c r="D20137" t="s">
        <v>30</v>
      </c>
      <c r="E20137" t="s">
        <v>20671</v>
      </c>
      <c r="F20137" t="s">
        <v>9667</v>
      </c>
      <c r="G20137">
        <v>2014</v>
      </c>
      <c r="H20137">
        <v>10</v>
      </c>
      <c r="I20137" t="s">
        <v>33</v>
      </c>
      <c r="J20137" t="s">
        <v>34</v>
      </c>
      <c r="K20137" t="s">
        <v>9668</v>
      </c>
      <c r="AD20137">
        <v>0.47499999999999998</v>
      </c>
    </row>
    <row r="20138" spans="1:30" x14ac:dyDescent="0.35">
      <c r="A20138">
        <v>234416672</v>
      </c>
      <c r="B20138">
        <v>4</v>
      </c>
      <c r="C20138" t="s">
        <v>5866</v>
      </c>
      <c r="D20138" t="s">
        <v>68</v>
      </c>
      <c r="E20138" t="s">
        <v>20672</v>
      </c>
      <c r="F20138" t="s">
        <v>9667</v>
      </c>
      <c r="G20138">
        <v>2014</v>
      </c>
      <c r="H20138">
        <v>10</v>
      </c>
      <c r="I20138" t="s">
        <v>33</v>
      </c>
      <c r="J20138" t="s">
        <v>34</v>
      </c>
      <c r="K20138" t="s">
        <v>9668</v>
      </c>
      <c r="AD20138">
        <v>-9.9565217391304306E-2</v>
      </c>
    </row>
    <row r="20139" spans="1:30" x14ac:dyDescent="0.35">
      <c r="A20139">
        <v>234404179</v>
      </c>
      <c r="B20139">
        <v>4</v>
      </c>
      <c r="C20139" t="s">
        <v>5866</v>
      </c>
      <c r="D20139" t="s">
        <v>68</v>
      </c>
      <c r="E20139" t="s">
        <v>20673</v>
      </c>
      <c r="F20139" t="s">
        <v>9667</v>
      </c>
      <c r="G20139">
        <v>2014</v>
      </c>
      <c r="H20139">
        <v>10</v>
      </c>
      <c r="I20139" t="s">
        <v>33</v>
      </c>
      <c r="J20139" t="s">
        <v>34</v>
      </c>
      <c r="K20139" t="s">
        <v>9668</v>
      </c>
      <c r="AD20139">
        <v>6.4047619047619006E-2</v>
      </c>
    </row>
    <row r="20140" spans="1:30" x14ac:dyDescent="0.35">
      <c r="A20140">
        <v>234350377</v>
      </c>
      <c r="B20140">
        <v>4</v>
      </c>
      <c r="C20140" t="s">
        <v>5866</v>
      </c>
      <c r="D20140" t="s">
        <v>68</v>
      </c>
      <c r="E20140" t="s">
        <v>20674</v>
      </c>
      <c r="F20140" t="s">
        <v>9667</v>
      </c>
      <c r="G20140">
        <v>2014</v>
      </c>
      <c r="H20140">
        <v>10</v>
      </c>
      <c r="I20140" t="s">
        <v>33</v>
      </c>
      <c r="J20140" t="s">
        <v>34</v>
      </c>
      <c r="K20140" t="s">
        <v>9668</v>
      </c>
      <c r="AD20140">
        <v>0.16488095238095199</v>
      </c>
    </row>
    <row r="20141" spans="1:30" x14ac:dyDescent="0.35">
      <c r="A20141">
        <v>234227702</v>
      </c>
      <c r="B20141">
        <v>5</v>
      </c>
      <c r="C20141" t="s">
        <v>7067</v>
      </c>
      <c r="D20141" t="s">
        <v>68</v>
      </c>
      <c r="E20141" t="s">
        <v>20675</v>
      </c>
      <c r="F20141" t="s">
        <v>9667</v>
      </c>
      <c r="G20141">
        <v>2013</v>
      </c>
      <c r="H20141">
        <v>11</v>
      </c>
      <c r="I20141" t="s">
        <v>33</v>
      </c>
      <c r="J20141" t="s">
        <v>34</v>
      </c>
      <c r="K20141" t="s">
        <v>9668</v>
      </c>
      <c r="AD20141">
        <v>0.31666666666666599</v>
      </c>
    </row>
    <row r="20142" spans="1:30" x14ac:dyDescent="0.35">
      <c r="A20142">
        <v>234223850</v>
      </c>
      <c r="B20142">
        <v>5</v>
      </c>
      <c r="C20142" t="s">
        <v>5866</v>
      </c>
      <c r="D20142" t="s">
        <v>68</v>
      </c>
      <c r="E20142" t="s">
        <v>20676</v>
      </c>
      <c r="F20142" t="s">
        <v>9667</v>
      </c>
      <c r="G20142">
        <v>2014</v>
      </c>
      <c r="H20142">
        <v>10</v>
      </c>
      <c r="I20142" t="s">
        <v>33</v>
      </c>
      <c r="J20142" t="s">
        <v>34</v>
      </c>
      <c r="K20142" t="s">
        <v>9668</v>
      </c>
      <c r="AD20142">
        <v>0.24158163265306101</v>
      </c>
    </row>
    <row r="20143" spans="1:30" x14ac:dyDescent="0.35">
      <c r="A20143">
        <v>234223726</v>
      </c>
      <c r="B20143">
        <v>5</v>
      </c>
      <c r="C20143" t="s">
        <v>5866</v>
      </c>
      <c r="D20143" t="s">
        <v>68</v>
      </c>
      <c r="E20143" t="s">
        <v>20677</v>
      </c>
      <c r="F20143" t="s">
        <v>9667</v>
      </c>
      <c r="G20143">
        <v>2014</v>
      </c>
      <c r="H20143">
        <v>10</v>
      </c>
      <c r="I20143" t="s">
        <v>33</v>
      </c>
      <c r="J20143" t="s">
        <v>34</v>
      </c>
      <c r="K20143" t="s">
        <v>9668</v>
      </c>
      <c r="AD20143">
        <v>3.5000000000000003E-2</v>
      </c>
    </row>
    <row r="20144" spans="1:30" x14ac:dyDescent="0.35">
      <c r="A20144">
        <v>234102765</v>
      </c>
      <c r="B20144">
        <v>3</v>
      </c>
      <c r="C20144" t="s">
        <v>7067</v>
      </c>
      <c r="D20144" t="s">
        <v>10639</v>
      </c>
      <c r="E20144" t="s">
        <v>20678</v>
      </c>
      <c r="F20144" t="s">
        <v>9667</v>
      </c>
      <c r="G20144">
        <v>2013</v>
      </c>
      <c r="H20144">
        <v>11</v>
      </c>
      <c r="I20144" t="s">
        <v>33</v>
      </c>
      <c r="J20144" t="s">
        <v>34</v>
      </c>
      <c r="K20144" t="s">
        <v>9668</v>
      </c>
      <c r="AD20144">
        <v>1.29251700680272E-2</v>
      </c>
    </row>
    <row r="20145" spans="1:30" x14ac:dyDescent="0.35">
      <c r="A20145">
        <v>234044208</v>
      </c>
      <c r="B20145">
        <v>1</v>
      </c>
      <c r="C20145" t="s">
        <v>5866</v>
      </c>
      <c r="D20145" t="s">
        <v>68</v>
      </c>
      <c r="E20145" t="s">
        <v>20679</v>
      </c>
      <c r="F20145" t="s">
        <v>9667</v>
      </c>
      <c r="G20145">
        <v>2014</v>
      </c>
      <c r="H20145">
        <v>10</v>
      </c>
      <c r="I20145" t="s">
        <v>70</v>
      </c>
      <c r="J20145" t="s">
        <v>34</v>
      </c>
      <c r="K20145" t="s">
        <v>9668</v>
      </c>
      <c r="AD20145">
        <v>0.233333333333333</v>
      </c>
    </row>
    <row r="20146" spans="1:30" x14ac:dyDescent="0.35">
      <c r="A20146">
        <v>234044198</v>
      </c>
      <c r="B20146">
        <v>4</v>
      </c>
      <c r="C20146" t="s">
        <v>6014</v>
      </c>
      <c r="D20146" t="s">
        <v>30</v>
      </c>
      <c r="E20146" t="s">
        <v>20680</v>
      </c>
      <c r="F20146" t="s">
        <v>9667</v>
      </c>
      <c r="G20146">
        <v>2014</v>
      </c>
      <c r="H20146">
        <v>9</v>
      </c>
      <c r="I20146" t="s">
        <v>33</v>
      </c>
      <c r="J20146" t="s">
        <v>34</v>
      </c>
      <c r="K20146" t="s">
        <v>9668</v>
      </c>
      <c r="AD20146">
        <v>0.24229166666666599</v>
      </c>
    </row>
    <row r="20147" spans="1:30" x14ac:dyDescent="0.35">
      <c r="A20147">
        <v>234033668</v>
      </c>
      <c r="B20147">
        <v>5</v>
      </c>
      <c r="C20147" t="s">
        <v>5866</v>
      </c>
      <c r="D20147" t="s">
        <v>68</v>
      </c>
      <c r="E20147" t="s">
        <v>20681</v>
      </c>
      <c r="F20147" t="s">
        <v>9667</v>
      </c>
      <c r="G20147">
        <v>2014</v>
      </c>
      <c r="H20147">
        <v>10</v>
      </c>
      <c r="I20147" t="s">
        <v>33</v>
      </c>
      <c r="J20147" t="s">
        <v>34</v>
      </c>
      <c r="K20147" t="s">
        <v>9668</v>
      </c>
      <c r="AD20147">
        <v>0.271632996632996</v>
      </c>
    </row>
    <row r="20148" spans="1:30" x14ac:dyDescent="0.35">
      <c r="A20148">
        <v>234027403</v>
      </c>
      <c r="B20148">
        <v>5</v>
      </c>
      <c r="C20148" t="s">
        <v>6014</v>
      </c>
      <c r="D20148" t="s">
        <v>210</v>
      </c>
      <c r="E20148" t="s">
        <v>20682</v>
      </c>
      <c r="F20148" t="s">
        <v>9667</v>
      </c>
      <c r="G20148">
        <v>2014</v>
      </c>
      <c r="H20148">
        <v>9</v>
      </c>
      <c r="I20148" t="s">
        <v>33</v>
      </c>
      <c r="J20148" t="s">
        <v>34</v>
      </c>
      <c r="K20148" t="s">
        <v>9668</v>
      </c>
      <c r="AD20148">
        <v>0.13999999999999899</v>
      </c>
    </row>
    <row r="20149" spans="1:30" x14ac:dyDescent="0.35">
      <c r="A20149">
        <v>234020249</v>
      </c>
      <c r="B20149">
        <v>5</v>
      </c>
      <c r="C20149" t="s">
        <v>5866</v>
      </c>
      <c r="D20149" t="s">
        <v>68</v>
      </c>
      <c r="E20149" t="s">
        <v>20683</v>
      </c>
      <c r="F20149" t="s">
        <v>9667</v>
      </c>
      <c r="G20149">
        <v>2014</v>
      </c>
      <c r="H20149">
        <v>10</v>
      </c>
      <c r="I20149" t="s">
        <v>33</v>
      </c>
      <c r="J20149" t="s">
        <v>34</v>
      </c>
      <c r="K20149" t="s">
        <v>9668</v>
      </c>
      <c r="AD20149">
        <v>8.8920454545454497E-2</v>
      </c>
    </row>
    <row r="20150" spans="1:30" x14ac:dyDescent="0.35">
      <c r="A20150">
        <v>234014233</v>
      </c>
      <c r="B20150">
        <v>5</v>
      </c>
      <c r="C20150" t="s">
        <v>6014</v>
      </c>
      <c r="D20150" t="s">
        <v>30</v>
      </c>
      <c r="E20150" t="s">
        <v>20684</v>
      </c>
      <c r="F20150" t="s">
        <v>9667</v>
      </c>
      <c r="G20150">
        <v>2014</v>
      </c>
      <c r="H20150">
        <v>9</v>
      </c>
      <c r="I20150" t="s">
        <v>33</v>
      </c>
      <c r="J20150" t="s">
        <v>34</v>
      </c>
      <c r="K20150" t="s">
        <v>9668</v>
      </c>
      <c r="AD20150">
        <v>8.4375000000000006E-2</v>
      </c>
    </row>
    <row r="20151" spans="1:30" x14ac:dyDescent="0.35">
      <c r="A20151">
        <v>233956413</v>
      </c>
      <c r="B20151">
        <v>5</v>
      </c>
      <c r="C20151" t="s">
        <v>5866</v>
      </c>
      <c r="D20151" t="s">
        <v>68</v>
      </c>
      <c r="E20151" t="s">
        <v>20685</v>
      </c>
      <c r="F20151" t="s">
        <v>9667</v>
      </c>
      <c r="G20151">
        <v>2014</v>
      </c>
      <c r="H20151">
        <v>10</v>
      </c>
      <c r="I20151" t="s">
        <v>33</v>
      </c>
      <c r="J20151" t="s">
        <v>34</v>
      </c>
      <c r="K20151" t="s">
        <v>9668</v>
      </c>
      <c r="AD20151">
        <v>0.10416666666666601</v>
      </c>
    </row>
    <row r="20152" spans="1:30" x14ac:dyDescent="0.35">
      <c r="A20152">
        <v>233953975</v>
      </c>
      <c r="B20152">
        <v>5</v>
      </c>
      <c r="C20152" t="s">
        <v>7067</v>
      </c>
      <c r="D20152" t="s">
        <v>68</v>
      </c>
      <c r="E20152" t="s">
        <v>20686</v>
      </c>
      <c r="F20152" t="s">
        <v>9667</v>
      </c>
      <c r="G20152">
        <v>2013</v>
      </c>
      <c r="H20152">
        <v>11</v>
      </c>
      <c r="I20152" t="s">
        <v>33</v>
      </c>
      <c r="J20152" t="s">
        <v>34</v>
      </c>
      <c r="K20152" t="s">
        <v>9668</v>
      </c>
      <c r="AD20152">
        <v>9.5138888888888801E-2</v>
      </c>
    </row>
    <row r="20153" spans="1:30" x14ac:dyDescent="0.35">
      <c r="A20153">
        <v>233946773</v>
      </c>
      <c r="B20153">
        <v>5</v>
      </c>
      <c r="C20153" t="s">
        <v>6120</v>
      </c>
      <c r="D20153" t="s">
        <v>9673</v>
      </c>
      <c r="E20153" t="s">
        <v>20687</v>
      </c>
      <c r="F20153" t="s">
        <v>9667</v>
      </c>
      <c r="G20153">
        <v>2014</v>
      </c>
      <c r="H20153">
        <v>8</v>
      </c>
      <c r="I20153" t="s">
        <v>33</v>
      </c>
      <c r="J20153" t="s">
        <v>34</v>
      </c>
      <c r="K20153" t="s">
        <v>9668</v>
      </c>
      <c r="AD20153">
        <v>0.33677944862155301</v>
      </c>
    </row>
    <row r="20154" spans="1:30" x14ac:dyDescent="0.35">
      <c r="A20154">
        <v>233941824</v>
      </c>
      <c r="B20154">
        <v>5</v>
      </c>
      <c r="C20154" t="s">
        <v>5866</v>
      </c>
      <c r="D20154" t="s">
        <v>210</v>
      </c>
      <c r="E20154" t="s">
        <v>20688</v>
      </c>
      <c r="F20154" t="s">
        <v>9667</v>
      </c>
      <c r="G20154">
        <v>2014</v>
      </c>
      <c r="H20154">
        <v>10</v>
      </c>
      <c r="I20154" t="s">
        <v>33</v>
      </c>
      <c r="J20154" t="s">
        <v>34</v>
      </c>
      <c r="K20154" t="s">
        <v>9668</v>
      </c>
      <c r="AD20154">
        <v>-0.23833333333333301</v>
      </c>
    </row>
    <row r="20155" spans="1:30" x14ac:dyDescent="0.35">
      <c r="A20155">
        <v>233903279</v>
      </c>
      <c r="B20155">
        <v>4</v>
      </c>
      <c r="C20155" t="s">
        <v>5866</v>
      </c>
      <c r="D20155" t="s">
        <v>68</v>
      </c>
      <c r="E20155" t="s">
        <v>20689</v>
      </c>
      <c r="F20155" t="s">
        <v>9667</v>
      </c>
      <c r="G20155">
        <v>2014</v>
      </c>
      <c r="H20155">
        <v>10</v>
      </c>
      <c r="I20155" t="s">
        <v>33</v>
      </c>
      <c r="J20155" t="s">
        <v>34</v>
      </c>
      <c r="K20155" t="s">
        <v>9668</v>
      </c>
      <c r="AD20155">
        <v>0.28012500000000001</v>
      </c>
    </row>
    <row r="20156" spans="1:30" x14ac:dyDescent="0.35">
      <c r="A20156">
        <v>233892861</v>
      </c>
      <c r="B20156">
        <v>5</v>
      </c>
      <c r="C20156" t="s">
        <v>6014</v>
      </c>
      <c r="D20156" t="s">
        <v>48</v>
      </c>
      <c r="E20156" t="s">
        <v>20690</v>
      </c>
      <c r="F20156" t="s">
        <v>9667</v>
      </c>
      <c r="G20156">
        <v>2014</v>
      </c>
      <c r="H20156">
        <v>9</v>
      </c>
      <c r="I20156" t="s">
        <v>33</v>
      </c>
      <c r="J20156" t="s">
        <v>34</v>
      </c>
      <c r="K20156" t="s">
        <v>9668</v>
      </c>
      <c r="AD20156">
        <v>0.51666666666666605</v>
      </c>
    </row>
    <row r="20157" spans="1:30" x14ac:dyDescent="0.35">
      <c r="A20157">
        <v>233859040</v>
      </c>
      <c r="B20157">
        <v>3</v>
      </c>
      <c r="C20157" t="s">
        <v>6899</v>
      </c>
      <c r="D20157" t="s">
        <v>68</v>
      </c>
      <c r="E20157" t="s">
        <v>20691</v>
      </c>
      <c r="F20157" t="s">
        <v>9667</v>
      </c>
      <c r="G20157">
        <v>2014</v>
      </c>
      <c r="H20157">
        <v>1</v>
      </c>
      <c r="I20157" t="s">
        <v>33</v>
      </c>
      <c r="J20157" t="s">
        <v>34</v>
      </c>
      <c r="K20157" t="s">
        <v>9668</v>
      </c>
      <c r="AD20157">
        <v>0.147222222222222</v>
      </c>
    </row>
    <row r="20158" spans="1:30" x14ac:dyDescent="0.35">
      <c r="A20158">
        <v>233848762</v>
      </c>
      <c r="B20158">
        <v>2</v>
      </c>
      <c r="C20158" t="s">
        <v>5866</v>
      </c>
      <c r="D20158" t="s">
        <v>68</v>
      </c>
      <c r="E20158" t="s">
        <v>20692</v>
      </c>
      <c r="F20158" t="s">
        <v>9667</v>
      </c>
      <c r="G20158">
        <v>2014</v>
      </c>
      <c r="H20158">
        <v>10</v>
      </c>
      <c r="I20158" t="s">
        <v>70</v>
      </c>
      <c r="J20158" t="s">
        <v>34</v>
      </c>
      <c r="K20158" t="s">
        <v>9668</v>
      </c>
      <c r="AD20158">
        <v>0.154331463990554</v>
      </c>
    </row>
    <row r="20159" spans="1:30" x14ac:dyDescent="0.35">
      <c r="A20159">
        <v>233826363</v>
      </c>
      <c r="B20159">
        <v>5</v>
      </c>
      <c r="C20159" t="s">
        <v>6982</v>
      </c>
      <c r="D20159" t="s">
        <v>68</v>
      </c>
      <c r="E20159" t="s">
        <v>20693</v>
      </c>
      <c r="F20159" t="s">
        <v>9667</v>
      </c>
      <c r="G20159">
        <v>2013</v>
      </c>
      <c r="H20159">
        <v>12</v>
      </c>
      <c r="I20159" t="s">
        <v>33</v>
      </c>
      <c r="J20159" t="s">
        <v>34</v>
      </c>
      <c r="K20159" t="s">
        <v>9668</v>
      </c>
      <c r="AD20159">
        <v>0.246590909090909</v>
      </c>
    </row>
    <row r="20160" spans="1:30" x14ac:dyDescent="0.35">
      <c r="A20160">
        <v>233779724</v>
      </c>
      <c r="B20160">
        <v>5</v>
      </c>
      <c r="C20160" t="s">
        <v>7067</v>
      </c>
      <c r="D20160" t="s">
        <v>71</v>
      </c>
      <c r="E20160" t="s">
        <v>20694</v>
      </c>
      <c r="F20160" t="s">
        <v>9667</v>
      </c>
      <c r="G20160">
        <v>2013</v>
      </c>
      <c r="H20160">
        <v>11</v>
      </c>
      <c r="I20160" t="s">
        <v>33</v>
      </c>
      <c r="J20160" t="s">
        <v>34</v>
      </c>
      <c r="K20160" t="s">
        <v>9668</v>
      </c>
      <c r="AD20160">
        <v>0.16739759344597999</v>
      </c>
    </row>
    <row r="20161" spans="1:30" x14ac:dyDescent="0.35">
      <c r="A20161">
        <v>233758232</v>
      </c>
      <c r="B20161">
        <v>5</v>
      </c>
      <c r="C20161" t="s">
        <v>5866</v>
      </c>
      <c r="D20161" t="s">
        <v>30</v>
      </c>
      <c r="E20161" t="s">
        <v>20695</v>
      </c>
      <c r="F20161" t="s">
        <v>9667</v>
      </c>
      <c r="G20161">
        <v>2014</v>
      </c>
      <c r="H20161">
        <v>10</v>
      </c>
      <c r="I20161" t="s">
        <v>33</v>
      </c>
      <c r="J20161" t="s">
        <v>34</v>
      </c>
      <c r="K20161" t="s">
        <v>9668</v>
      </c>
      <c r="AD20161">
        <v>5.5E-2</v>
      </c>
    </row>
    <row r="20162" spans="1:30" x14ac:dyDescent="0.35">
      <c r="A20162">
        <v>233724733</v>
      </c>
      <c r="B20162">
        <v>5</v>
      </c>
      <c r="C20162" t="s">
        <v>6508</v>
      </c>
      <c r="D20162" t="s">
        <v>210</v>
      </c>
      <c r="E20162" t="s">
        <v>20696</v>
      </c>
      <c r="F20162" t="s">
        <v>9667</v>
      </c>
      <c r="G20162">
        <v>2014</v>
      </c>
      <c r="H20162">
        <v>5</v>
      </c>
      <c r="I20162" t="s">
        <v>33</v>
      </c>
      <c r="J20162" t="s">
        <v>34</v>
      </c>
      <c r="K20162" t="s">
        <v>9668</v>
      </c>
      <c r="AD20162">
        <v>0.17811688311688301</v>
      </c>
    </row>
    <row r="20163" spans="1:30" x14ac:dyDescent="0.35">
      <c r="A20163">
        <v>233701942</v>
      </c>
      <c r="B20163">
        <v>4</v>
      </c>
      <c r="C20163" t="s">
        <v>6014</v>
      </c>
      <c r="D20163" t="s">
        <v>30</v>
      </c>
      <c r="E20163" t="s">
        <v>20697</v>
      </c>
      <c r="F20163" t="s">
        <v>9667</v>
      </c>
      <c r="G20163">
        <v>2014</v>
      </c>
      <c r="H20163">
        <v>9</v>
      </c>
      <c r="I20163" t="s">
        <v>33</v>
      </c>
      <c r="J20163" t="s">
        <v>34</v>
      </c>
      <c r="K20163" t="s">
        <v>9668</v>
      </c>
      <c r="AD20163">
        <v>0.176666666666666</v>
      </c>
    </row>
    <row r="20164" spans="1:30" x14ac:dyDescent="0.35">
      <c r="A20164">
        <v>233698434</v>
      </c>
      <c r="B20164">
        <v>3</v>
      </c>
      <c r="C20164" t="s">
        <v>5866</v>
      </c>
      <c r="D20164" t="s">
        <v>68</v>
      </c>
      <c r="E20164" t="s">
        <v>20698</v>
      </c>
      <c r="F20164" t="s">
        <v>9667</v>
      </c>
      <c r="G20164">
        <v>2014</v>
      </c>
      <c r="H20164">
        <v>10</v>
      </c>
      <c r="I20164" t="s">
        <v>33</v>
      </c>
      <c r="J20164" t="s">
        <v>34</v>
      </c>
      <c r="K20164" t="s">
        <v>9668</v>
      </c>
      <c r="AD20164">
        <v>-7.3809523809523797E-2</v>
      </c>
    </row>
    <row r="20165" spans="1:30" x14ac:dyDescent="0.35">
      <c r="A20165">
        <v>233694103</v>
      </c>
      <c r="B20165">
        <v>5</v>
      </c>
      <c r="C20165" t="s">
        <v>5866</v>
      </c>
      <c r="D20165" t="s">
        <v>68</v>
      </c>
      <c r="E20165" t="s">
        <v>20699</v>
      </c>
      <c r="F20165" t="s">
        <v>9667</v>
      </c>
      <c r="G20165">
        <v>2014</v>
      </c>
      <c r="H20165">
        <v>10</v>
      </c>
      <c r="I20165" t="s">
        <v>33</v>
      </c>
      <c r="J20165" t="s">
        <v>34</v>
      </c>
      <c r="K20165" t="s">
        <v>9668</v>
      </c>
      <c r="AD20165">
        <v>0.11001420454545401</v>
      </c>
    </row>
    <row r="20166" spans="1:30" x14ac:dyDescent="0.35">
      <c r="A20166">
        <v>233692768</v>
      </c>
      <c r="B20166">
        <v>5</v>
      </c>
      <c r="C20166" t="s">
        <v>5866</v>
      </c>
      <c r="D20166" t="s">
        <v>68</v>
      </c>
      <c r="E20166" t="s">
        <v>20700</v>
      </c>
      <c r="F20166" t="s">
        <v>9667</v>
      </c>
      <c r="G20166">
        <v>2014</v>
      </c>
      <c r="H20166">
        <v>10</v>
      </c>
      <c r="I20166" t="s">
        <v>33</v>
      </c>
      <c r="J20166" t="s">
        <v>34</v>
      </c>
      <c r="K20166" t="s">
        <v>9668</v>
      </c>
      <c r="AD20166">
        <v>2.4999999999999901E-2</v>
      </c>
    </row>
    <row r="20167" spans="1:30" x14ac:dyDescent="0.35">
      <c r="A20167">
        <v>233683798</v>
      </c>
      <c r="B20167">
        <v>5</v>
      </c>
      <c r="C20167" t="s">
        <v>6418</v>
      </c>
      <c r="D20167" t="s">
        <v>71</v>
      </c>
      <c r="E20167" t="s">
        <v>20701</v>
      </c>
      <c r="F20167" t="s">
        <v>9667</v>
      </c>
      <c r="G20167">
        <v>2014</v>
      </c>
      <c r="H20167">
        <v>6</v>
      </c>
      <c r="I20167" t="s">
        <v>33</v>
      </c>
      <c r="J20167" t="s">
        <v>34</v>
      </c>
      <c r="K20167" t="s">
        <v>9668</v>
      </c>
      <c r="AD20167">
        <v>0.20765454545454501</v>
      </c>
    </row>
    <row r="20168" spans="1:30" x14ac:dyDescent="0.35">
      <c r="A20168">
        <v>233659575</v>
      </c>
      <c r="B20168">
        <v>5</v>
      </c>
      <c r="C20168" t="s">
        <v>5866</v>
      </c>
      <c r="D20168" t="s">
        <v>68</v>
      </c>
      <c r="E20168" t="s">
        <v>20702</v>
      </c>
      <c r="F20168" t="s">
        <v>9667</v>
      </c>
      <c r="G20168">
        <v>2014</v>
      </c>
      <c r="H20168">
        <v>10</v>
      </c>
      <c r="I20168" t="s">
        <v>33</v>
      </c>
      <c r="J20168" t="s">
        <v>34</v>
      </c>
      <c r="K20168" t="s">
        <v>9668</v>
      </c>
      <c r="AD20168">
        <v>3.48958333333333E-2</v>
      </c>
    </row>
    <row r="20169" spans="1:30" x14ac:dyDescent="0.35">
      <c r="A20169">
        <v>233649143</v>
      </c>
      <c r="B20169">
        <v>5</v>
      </c>
      <c r="C20169" t="s">
        <v>5866</v>
      </c>
      <c r="D20169" t="s">
        <v>68</v>
      </c>
      <c r="E20169" t="s">
        <v>20703</v>
      </c>
      <c r="F20169" t="s">
        <v>9667</v>
      </c>
      <c r="G20169">
        <v>2014</v>
      </c>
      <c r="H20169">
        <v>10</v>
      </c>
      <c r="I20169" t="s">
        <v>33</v>
      </c>
      <c r="J20169" t="s">
        <v>34</v>
      </c>
      <c r="K20169" t="s">
        <v>9668</v>
      </c>
      <c r="AD20169">
        <v>-0.18</v>
      </c>
    </row>
    <row r="20170" spans="1:30" x14ac:dyDescent="0.35">
      <c r="A20170">
        <v>233640340</v>
      </c>
      <c r="B20170">
        <v>4</v>
      </c>
      <c r="C20170" t="s">
        <v>5866</v>
      </c>
      <c r="D20170" t="s">
        <v>68</v>
      </c>
      <c r="E20170" t="s">
        <v>20704</v>
      </c>
      <c r="F20170" t="s">
        <v>9667</v>
      </c>
      <c r="G20170">
        <v>2014</v>
      </c>
      <c r="H20170">
        <v>10</v>
      </c>
      <c r="I20170" t="s">
        <v>33</v>
      </c>
      <c r="J20170" t="s">
        <v>34</v>
      </c>
      <c r="K20170" t="s">
        <v>9668</v>
      </c>
      <c r="AD20170">
        <v>0.2</v>
      </c>
    </row>
    <row r="20171" spans="1:30" x14ac:dyDescent="0.35">
      <c r="A20171">
        <v>233622292</v>
      </c>
      <c r="B20171">
        <v>5</v>
      </c>
      <c r="C20171" t="s">
        <v>5866</v>
      </c>
      <c r="D20171" t="s">
        <v>68</v>
      </c>
      <c r="E20171" t="s">
        <v>20705</v>
      </c>
      <c r="F20171" t="s">
        <v>9667</v>
      </c>
      <c r="G20171">
        <v>2014</v>
      </c>
      <c r="H20171">
        <v>10</v>
      </c>
      <c r="I20171" t="s">
        <v>33</v>
      </c>
      <c r="J20171" t="s">
        <v>34</v>
      </c>
      <c r="K20171" t="s">
        <v>9668</v>
      </c>
      <c r="AD20171">
        <v>0.16059027777777701</v>
      </c>
    </row>
    <row r="20172" spans="1:30" x14ac:dyDescent="0.35">
      <c r="A20172">
        <v>233603926</v>
      </c>
      <c r="B20172">
        <v>5</v>
      </c>
      <c r="C20172" t="s">
        <v>6699</v>
      </c>
      <c r="D20172" t="s">
        <v>68</v>
      </c>
      <c r="E20172" t="s">
        <v>20706</v>
      </c>
      <c r="F20172" t="s">
        <v>9667</v>
      </c>
      <c r="G20172">
        <v>2014</v>
      </c>
      <c r="H20172">
        <v>3</v>
      </c>
      <c r="I20172" t="s">
        <v>33</v>
      </c>
      <c r="J20172" t="s">
        <v>34</v>
      </c>
      <c r="K20172" t="s">
        <v>9668</v>
      </c>
      <c r="AD20172">
        <v>0.355803571428571</v>
      </c>
    </row>
    <row r="20173" spans="1:30" x14ac:dyDescent="0.35">
      <c r="A20173">
        <v>233561938</v>
      </c>
      <c r="B20173">
        <v>5</v>
      </c>
      <c r="C20173" t="s">
        <v>6265</v>
      </c>
      <c r="D20173" t="s">
        <v>68</v>
      </c>
      <c r="E20173" t="s">
        <v>20707</v>
      </c>
      <c r="F20173" t="s">
        <v>9667</v>
      </c>
      <c r="G20173">
        <v>2014</v>
      </c>
      <c r="H20173">
        <v>7</v>
      </c>
      <c r="I20173" t="s">
        <v>33</v>
      </c>
      <c r="J20173" t="s">
        <v>34</v>
      </c>
      <c r="K20173" t="s">
        <v>9668</v>
      </c>
      <c r="AD20173">
        <v>0.32222222222222202</v>
      </c>
    </row>
    <row r="20174" spans="1:30" x14ac:dyDescent="0.35">
      <c r="A20174">
        <v>233551037</v>
      </c>
      <c r="B20174">
        <v>1</v>
      </c>
      <c r="C20174" t="s">
        <v>5866</v>
      </c>
      <c r="D20174" t="s">
        <v>30</v>
      </c>
      <c r="E20174" t="s">
        <v>20708</v>
      </c>
      <c r="F20174" t="s">
        <v>9667</v>
      </c>
      <c r="G20174">
        <v>2014</v>
      </c>
      <c r="H20174">
        <v>10</v>
      </c>
      <c r="I20174" t="s">
        <v>70</v>
      </c>
      <c r="J20174" t="s">
        <v>34</v>
      </c>
      <c r="K20174" t="s">
        <v>9668</v>
      </c>
      <c r="AD20174">
        <v>0.31551990493166898</v>
      </c>
    </row>
    <row r="20175" spans="1:30" x14ac:dyDescent="0.35">
      <c r="A20175">
        <v>233544614</v>
      </c>
      <c r="B20175">
        <v>5</v>
      </c>
      <c r="C20175" t="s">
        <v>5866</v>
      </c>
      <c r="D20175" t="s">
        <v>68</v>
      </c>
      <c r="E20175" t="s">
        <v>20709</v>
      </c>
      <c r="F20175" t="s">
        <v>9667</v>
      </c>
      <c r="G20175">
        <v>2014</v>
      </c>
      <c r="H20175">
        <v>10</v>
      </c>
      <c r="I20175" t="s">
        <v>33</v>
      </c>
      <c r="J20175" t="s">
        <v>34</v>
      </c>
      <c r="K20175" t="s">
        <v>9668</v>
      </c>
      <c r="AD20175">
        <v>0.22370370370370299</v>
      </c>
    </row>
    <row r="20176" spans="1:30" x14ac:dyDescent="0.35">
      <c r="A20176">
        <v>233544484</v>
      </c>
      <c r="B20176">
        <v>5</v>
      </c>
      <c r="C20176" t="s">
        <v>6014</v>
      </c>
      <c r="D20176" t="s">
        <v>68</v>
      </c>
      <c r="E20176" t="s">
        <v>20710</v>
      </c>
      <c r="F20176" t="s">
        <v>9667</v>
      </c>
      <c r="G20176">
        <v>2014</v>
      </c>
      <c r="H20176">
        <v>9</v>
      </c>
      <c r="I20176" t="s">
        <v>33</v>
      </c>
      <c r="J20176" t="s">
        <v>34</v>
      </c>
      <c r="K20176" t="s">
        <v>9668</v>
      </c>
      <c r="AD20176">
        <v>6.1027176527176499E-2</v>
      </c>
    </row>
    <row r="20177" spans="1:30" x14ac:dyDescent="0.35">
      <c r="A20177">
        <v>233519964</v>
      </c>
      <c r="B20177">
        <v>5</v>
      </c>
      <c r="C20177" t="s">
        <v>6120</v>
      </c>
      <c r="D20177" t="s">
        <v>68</v>
      </c>
      <c r="E20177" t="s">
        <v>20711</v>
      </c>
      <c r="F20177" t="s">
        <v>9667</v>
      </c>
      <c r="G20177">
        <v>2014</v>
      </c>
      <c r="H20177">
        <v>8</v>
      </c>
      <c r="I20177" t="s">
        <v>33</v>
      </c>
      <c r="J20177" t="s">
        <v>34</v>
      </c>
      <c r="K20177" t="s">
        <v>9668</v>
      </c>
      <c r="AD20177">
        <v>0.1</v>
      </c>
    </row>
    <row r="20178" spans="1:30" x14ac:dyDescent="0.35">
      <c r="A20178">
        <v>233509595</v>
      </c>
      <c r="B20178">
        <v>5</v>
      </c>
      <c r="C20178" t="s">
        <v>6014</v>
      </c>
      <c r="D20178" t="s">
        <v>48</v>
      </c>
      <c r="E20178" t="s">
        <v>20712</v>
      </c>
      <c r="F20178" t="s">
        <v>9667</v>
      </c>
      <c r="G20178">
        <v>2014</v>
      </c>
      <c r="H20178">
        <v>9</v>
      </c>
      <c r="I20178" t="s">
        <v>33</v>
      </c>
      <c r="J20178" t="s">
        <v>34</v>
      </c>
      <c r="K20178" t="s">
        <v>9668</v>
      </c>
      <c r="AD20178">
        <v>0.233333333333333</v>
      </c>
    </row>
    <row r="20179" spans="1:30" x14ac:dyDescent="0.35">
      <c r="A20179">
        <v>233491105</v>
      </c>
      <c r="B20179">
        <v>5</v>
      </c>
      <c r="C20179" t="s">
        <v>5866</v>
      </c>
      <c r="D20179" t="s">
        <v>68</v>
      </c>
      <c r="E20179" t="s">
        <v>20713</v>
      </c>
      <c r="F20179" t="s">
        <v>9667</v>
      </c>
      <c r="G20179">
        <v>2014</v>
      </c>
      <c r="H20179">
        <v>10</v>
      </c>
      <c r="I20179" t="s">
        <v>33</v>
      </c>
      <c r="J20179" t="s">
        <v>34</v>
      </c>
      <c r="K20179" t="s">
        <v>9668</v>
      </c>
      <c r="AD20179">
        <v>0.26214646464646402</v>
      </c>
    </row>
    <row r="20180" spans="1:30" x14ac:dyDescent="0.35">
      <c r="A20180">
        <v>233469615</v>
      </c>
      <c r="B20180">
        <v>4</v>
      </c>
      <c r="C20180" t="s">
        <v>6014</v>
      </c>
      <c r="D20180" t="s">
        <v>71</v>
      </c>
      <c r="E20180" t="s">
        <v>20714</v>
      </c>
      <c r="F20180" t="s">
        <v>9667</v>
      </c>
      <c r="G20180">
        <v>2014</v>
      </c>
      <c r="H20180">
        <v>9</v>
      </c>
      <c r="I20180" t="s">
        <v>33</v>
      </c>
      <c r="J20180" t="s">
        <v>34</v>
      </c>
      <c r="K20180" t="s">
        <v>9668</v>
      </c>
      <c r="AD20180">
        <v>0.13499999999999901</v>
      </c>
    </row>
    <row r="20181" spans="1:30" x14ac:dyDescent="0.35">
      <c r="A20181">
        <v>233424149</v>
      </c>
      <c r="B20181">
        <v>2</v>
      </c>
      <c r="C20181" t="s">
        <v>6014</v>
      </c>
      <c r="D20181" t="s">
        <v>48</v>
      </c>
      <c r="E20181" t="s">
        <v>20715</v>
      </c>
      <c r="F20181" t="s">
        <v>9667</v>
      </c>
      <c r="G20181">
        <v>2014</v>
      </c>
      <c r="H20181">
        <v>9</v>
      </c>
      <c r="I20181" t="s">
        <v>70</v>
      </c>
      <c r="J20181" t="s">
        <v>34</v>
      </c>
      <c r="K20181" t="s">
        <v>9668</v>
      </c>
      <c r="AD20181">
        <v>0.122348484848484</v>
      </c>
    </row>
    <row r="20182" spans="1:30" x14ac:dyDescent="0.35">
      <c r="A20182">
        <v>233375828</v>
      </c>
      <c r="B20182">
        <v>5</v>
      </c>
      <c r="C20182" t="s">
        <v>6014</v>
      </c>
      <c r="D20182" t="s">
        <v>30</v>
      </c>
      <c r="E20182" t="s">
        <v>20716</v>
      </c>
      <c r="F20182" t="s">
        <v>9667</v>
      </c>
      <c r="G20182">
        <v>2014</v>
      </c>
      <c r="H20182">
        <v>9</v>
      </c>
      <c r="I20182" t="s">
        <v>33</v>
      </c>
      <c r="J20182" t="s">
        <v>34</v>
      </c>
      <c r="K20182" t="s">
        <v>9668</v>
      </c>
      <c r="AD20182">
        <v>-2.2222222222222199E-2</v>
      </c>
    </row>
    <row r="20183" spans="1:30" x14ac:dyDescent="0.35">
      <c r="A20183">
        <v>233371977</v>
      </c>
      <c r="B20183">
        <v>5</v>
      </c>
      <c r="C20183" t="s">
        <v>6014</v>
      </c>
      <c r="D20183" t="s">
        <v>68</v>
      </c>
      <c r="E20183" t="s">
        <v>20717</v>
      </c>
      <c r="F20183" t="s">
        <v>9667</v>
      </c>
      <c r="G20183">
        <v>2014</v>
      </c>
      <c r="H20183">
        <v>9</v>
      </c>
      <c r="I20183" t="s">
        <v>33</v>
      </c>
      <c r="J20183" t="s">
        <v>34</v>
      </c>
      <c r="K20183" t="s">
        <v>9668</v>
      </c>
      <c r="AD20183">
        <v>0.132671957671957</v>
      </c>
    </row>
    <row r="20184" spans="1:30" x14ac:dyDescent="0.35">
      <c r="A20184">
        <v>233317619</v>
      </c>
      <c r="B20184">
        <v>5</v>
      </c>
      <c r="C20184" t="s">
        <v>6014</v>
      </c>
      <c r="D20184" t="s">
        <v>68</v>
      </c>
      <c r="E20184" t="s">
        <v>20718</v>
      </c>
      <c r="F20184" t="s">
        <v>9667</v>
      </c>
      <c r="G20184">
        <v>2014</v>
      </c>
      <c r="H20184">
        <v>9</v>
      </c>
      <c r="I20184" t="s">
        <v>70</v>
      </c>
      <c r="J20184" t="s">
        <v>34</v>
      </c>
      <c r="K20184" t="s">
        <v>9668</v>
      </c>
      <c r="AD20184">
        <v>0.20624999999999999</v>
      </c>
    </row>
    <row r="20185" spans="1:30" x14ac:dyDescent="0.35">
      <c r="A20185">
        <v>233298542</v>
      </c>
      <c r="B20185">
        <v>2</v>
      </c>
      <c r="C20185" t="s">
        <v>5866</v>
      </c>
      <c r="D20185" t="s">
        <v>68</v>
      </c>
      <c r="E20185" t="s">
        <v>20719</v>
      </c>
      <c r="F20185" t="s">
        <v>9667</v>
      </c>
      <c r="G20185">
        <v>2014</v>
      </c>
      <c r="H20185">
        <v>10</v>
      </c>
      <c r="I20185" t="s">
        <v>33</v>
      </c>
      <c r="J20185" t="s">
        <v>34</v>
      </c>
      <c r="K20185" t="s">
        <v>9668</v>
      </c>
      <c r="AD20185">
        <v>-1.04166666666666E-2</v>
      </c>
    </row>
    <row r="20186" spans="1:30" x14ac:dyDescent="0.35">
      <c r="A20186">
        <v>233293164</v>
      </c>
      <c r="B20186">
        <v>4</v>
      </c>
      <c r="C20186" t="s">
        <v>6120</v>
      </c>
      <c r="D20186" t="s">
        <v>68</v>
      </c>
      <c r="E20186" t="s">
        <v>20720</v>
      </c>
      <c r="F20186" t="s">
        <v>9667</v>
      </c>
      <c r="G20186">
        <v>2014</v>
      </c>
      <c r="H20186">
        <v>8</v>
      </c>
      <c r="I20186" t="s">
        <v>33</v>
      </c>
      <c r="J20186" t="s">
        <v>34</v>
      </c>
      <c r="K20186" t="s">
        <v>9668</v>
      </c>
      <c r="AD20186">
        <v>0.27139678030302999</v>
      </c>
    </row>
    <row r="20187" spans="1:30" x14ac:dyDescent="0.35">
      <c r="A20187">
        <v>233271067</v>
      </c>
      <c r="B20187">
        <v>5</v>
      </c>
      <c r="C20187" t="s">
        <v>5866</v>
      </c>
      <c r="D20187" t="s">
        <v>68</v>
      </c>
      <c r="E20187" t="s">
        <v>20721</v>
      </c>
      <c r="F20187" t="s">
        <v>9667</v>
      </c>
      <c r="G20187">
        <v>2014</v>
      </c>
      <c r="H20187">
        <v>10</v>
      </c>
      <c r="I20187" t="s">
        <v>33</v>
      </c>
      <c r="J20187" t="s">
        <v>34</v>
      </c>
      <c r="K20187" t="s">
        <v>9668</v>
      </c>
      <c r="AD20187">
        <v>0.305681818181818</v>
      </c>
    </row>
    <row r="20188" spans="1:30" x14ac:dyDescent="0.35">
      <c r="A20188">
        <v>233244872</v>
      </c>
      <c r="B20188">
        <v>5</v>
      </c>
      <c r="C20188" t="s">
        <v>6014</v>
      </c>
      <c r="D20188" t="s">
        <v>30</v>
      </c>
      <c r="E20188" t="s">
        <v>20722</v>
      </c>
      <c r="F20188" t="s">
        <v>9667</v>
      </c>
      <c r="G20188">
        <v>2014</v>
      </c>
      <c r="H20188">
        <v>9</v>
      </c>
      <c r="I20188" t="s">
        <v>33</v>
      </c>
      <c r="J20188" t="s">
        <v>34</v>
      </c>
      <c r="K20188" t="s">
        <v>9668</v>
      </c>
      <c r="AD20188">
        <v>6.7230902777777699E-2</v>
      </c>
    </row>
    <row r="20189" spans="1:30" x14ac:dyDescent="0.35">
      <c r="A20189">
        <v>233239660</v>
      </c>
      <c r="B20189">
        <v>4</v>
      </c>
      <c r="C20189" t="s">
        <v>5866</v>
      </c>
      <c r="D20189" t="s">
        <v>98</v>
      </c>
      <c r="E20189" t="s">
        <v>20723</v>
      </c>
      <c r="F20189" t="s">
        <v>9667</v>
      </c>
      <c r="G20189">
        <v>2014</v>
      </c>
      <c r="H20189">
        <v>10</v>
      </c>
      <c r="I20189" t="s">
        <v>33</v>
      </c>
      <c r="J20189" t="s">
        <v>34</v>
      </c>
      <c r="K20189" t="s">
        <v>9668</v>
      </c>
      <c r="AD20189">
        <v>0.55999999999999905</v>
      </c>
    </row>
    <row r="20190" spans="1:30" x14ac:dyDescent="0.35">
      <c r="A20190">
        <v>233203937</v>
      </c>
      <c r="B20190">
        <v>5</v>
      </c>
      <c r="C20190" t="s">
        <v>6418</v>
      </c>
      <c r="D20190" t="s">
        <v>48</v>
      </c>
      <c r="E20190" t="s">
        <v>20724</v>
      </c>
      <c r="F20190" t="s">
        <v>9667</v>
      </c>
      <c r="G20190">
        <v>2014</v>
      </c>
      <c r="H20190">
        <v>6</v>
      </c>
      <c r="I20190" t="s">
        <v>33</v>
      </c>
      <c r="J20190" t="s">
        <v>34</v>
      </c>
      <c r="K20190" t="s">
        <v>9668</v>
      </c>
      <c r="AD20190">
        <v>0.214285714285714</v>
      </c>
    </row>
    <row r="20191" spans="1:30" x14ac:dyDescent="0.35">
      <c r="A20191">
        <v>233198065</v>
      </c>
      <c r="B20191">
        <v>5</v>
      </c>
      <c r="C20191" t="s">
        <v>6014</v>
      </c>
      <c r="D20191" t="s">
        <v>68</v>
      </c>
      <c r="E20191" t="s">
        <v>20725</v>
      </c>
      <c r="F20191" t="s">
        <v>9667</v>
      </c>
      <c r="G20191">
        <v>2014</v>
      </c>
      <c r="H20191">
        <v>9</v>
      </c>
      <c r="I20191" t="s">
        <v>33</v>
      </c>
      <c r="J20191" t="s">
        <v>34</v>
      </c>
      <c r="K20191" t="s">
        <v>9668</v>
      </c>
      <c r="AD20191">
        <v>0.27010073260073197</v>
      </c>
    </row>
    <row r="20192" spans="1:30" x14ac:dyDescent="0.35">
      <c r="A20192">
        <v>233136701</v>
      </c>
      <c r="B20192">
        <v>1</v>
      </c>
      <c r="C20192" t="s">
        <v>5866</v>
      </c>
      <c r="D20192" t="s">
        <v>68</v>
      </c>
      <c r="E20192" t="s">
        <v>20726</v>
      </c>
      <c r="F20192" t="s">
        <v>9667</v>
      </c>
      <c r="G20192">
        <v>2014</v>
      </c>
      <c r="H20192">
        <v>10</v>
      </c>
      <c r="I20192" t="s">
        <v>33</v>
      </c>
      <c r="J20192" t="s">
        <v>34</v>
      </c>
      <c r="K20192" t="s">
        <v>9668</v>
      </c>
      <c r="AD20192">
        <v>0.29341856060605997</v>
      </c>
    </row>
    <row r="20193" spans="1:30" x14ac:dyDescent="0.35">
      <c r="A20193">
        <v>233135824</v>
      </c>
      <c r="B20193">
        <v>1</v>
      </c>
      <c r="C20193" t="s">
        <v>5866</v>
      </c>
      <c r="D20193" t="s">
        <v>68</v>
      </c>
      <c r="E20193" t="s">
        <v>20727</v>
      </c>
      <c r="F20193" t="s">
        <v>9667</v>
      </c>
      <c r="G20193">
        <v>2014</v>
      </c>
      <c r="H20193">
        <v>10</v>
      </c>
      <c r="I20193" t="s">
        <v>33</v>
      </c>
      <c r="J20193" t="s">
        <v>34</v>
      </c>
      <c r="K20193" t="s">
        <v>9668</v>
      </c>
      <c r="AD20193">
        <v>0.12722222222222199</v>
      </c>
    </row>
    <row r="20194" spans="1:30" x14ac:dyDescent="0.35">
      <c r="A20194">
        <v>233097639</v>
      </c>
      <c r="B20194">
        <v>5</v>
      </c>
      <c r="C20194" t="s">
        <v>5866</v>
      </c>
      <c r="D20194" t="s">
        <v>68</v>
      </c>
      <c r="E20194" t="s">
        <v>20728</v>
      </c>
      <c r="F20194" t="s">
        <v>9667</v>
      </c>
      <c r="G20194">
        <v>2014</v>
      </c>
      <c r="H20194">
        <v>10</v>
      </c>
      <c r="I20194" t="s">
        <v>33</v>
      </c>
      <c r="J20194" t="s">
        <v>34</v>
      </c>
      <c r="K20194" t="s">
        <v>9668</v>
      </c>
      <c r="AD20194">
        <v>0.34615384615384598</v>
      </c>
    </row>
    <row r="20195" spans="1:30" x14ac:dyDescent="0.35">
      <c r="A20195">
        <v>233095476</v>
      </c>
      <c r="B20195">
        <v>5</v>
      </c>
      <c r="C20195" t="s">
        <v>6120</v>
      </c>
      <c r="D20195" t="s">
        <v>68</v>
      </c>
      <c r="E20195" t="s">
        <v>20729</v>
      </c>
      <c r="F20195" t="s">
        <v>9667</v>
      </c>
      <c r="G20195">
        <v>2014</v>
      </c>
      <c r="H20195">
        <v>8</v>
      </c>
      <c r="I20195" t="s">
        <v>33</v>
      </c>
      <c r="J20195" t="s">
        <v>34</v>
      </c>
      <c r="K20195" t="s">
        <v>9668</v>
      </c>
      <c r="AD20195">
        <v>-9.3059343434343397E-2</v>
      </c>
    </row>
    <row r="20196" spans="1:30" x14ac:dyDescent="0.35">
      <c r="A20196">
        <v>233033913</v>
      </c>
      <c r="B20196">
        <v>4</v>
      </c>
      <c r="C20196" t="s">
        <v>6613</v>
      </c>
      <c r="D20196" t="s">
        <v>30</v>
      </c>
      <c r="E20196" t="s">
        <v>20730</v>
      </c>
      <c r="F20196" t="s">
        <v>9667</v>
      </c>
      <c r="G20196">
        <v>2014</v>
      </c>
      <c r="H20196">
        <v>4</v>
      </c>
      <c r="I20196" t="s">
        <v>33</v>
      </c>
      <c r="J20196" t="s">
        <v>34</v>
      </c>
      <c r="K20196" t="s">
        <v>9668</v>
      </c>
      <c r="AD20196">
        <v>0.190659310496267</v>
      </c>
    </row>
    <row r="20197" spans="1:30" x14ac:dyDescent="0.35">
      <c r="A20197">
        <v>232980678</v>
      </c>
      <c r="B20197">
        <v>3</v>
      </c>
      <c r="C20197" t="s">
        <v>5866</v>
      </c>
      <c r="D20197" t="s">
        <v>68</v>
      </c>
      <c r="E20197" t="s">
        <v>20731</v>
      </c>
      <c r="F20197" t="s">
        <v>9667</v>
      </c>
      <c r="G20197">
        <v>2014</v>
      </c>
      <c r="H20197">
        <v>10</v>
      </c>
      <c r="I20197" t="s">
        <v>70</v>
      </c>
      <c r="J20197" t="s">
        <v>34</v>
      </c>
      <c r="K20197" t="s">
        <v>9668</v>
      </c>
      <c r="AD20197">
        <v>0.18305697278911501</v>
      </c>
    </row>
    <row r="20198" spans="1:30" x14ac:dyDescent="0.35">
      <c r="A20198">
        <v>232968910</v>
      </c>
      <c r="B20198">
        <v>4</v>
      </c>
      <c r="C20198" t="s">
        <v>6014</v>
      </c>
      <c r="D20198" t="s">
        <v>68</v>
      </c>
      <c r="E20198" t="s">
        <v>20732</v>
      </c>
      <c r="F20198" t="s">
        <v>9667</v>
      </c>
      <c r="G20198">
        <v>2014</v>
      </c>
      <c r="H20198">
        <v>9</v>
      </c>
      <c r="I20198" t="s">
        <v>33</v>
      </c>
      <c r="J20198" t="s">
        <v>34</v>
      </c>
      <c r="K20198" t="s">
        <v>9668</v>
      </c>
      <c r="AD20198">
        <v>0.110216293368467</v>
      </c>
    </row>
    <row r="20199" spans="1:30" x14ac:dyDescent="0.35">
      <c r="A20199">
        <v>232968354</v>
      </c>
      <c r="B20199">
        <v>5</v>
      </c>
      <c r="C20199" t="s">
        <v>6982</v>
      </c>
      <c r="D20199" t="s">
        <v>68</v>
      </c>
      <c r="E20199" t="s">
        <v>20733</v>
      </c>
      <c r="F20199" t="s">
        <v>9667</v>
      </c>
      <c r="G20199">
        <v>2013</v>
      </c>
      <c r="H20199">
        <v>12</v>
      </c>
      <c r="I20199" t="s">
        <v>70</v>
      </c>
      <c r="J20199" t="s">
        <v>34</v>
      </c>
      <c r="K20199" t="s">
        <v>9668</v>
      </c>
      <c r="AD20199">
        <v>0.45833333333333298</v>
      </c>
    </row>
    <row r="20200" spans="1:30" x14ac:dyDescent="0.35">
      <c r="A20200">
        <v>232940417</v>
      </c>
      <c r="B20200">
        <v>5</v>
      </c>
      <c r="C20200" t="s">
        <v>6014</v>
      </c>
      <c r="D20200" t="s">
        <v>68</v>
      </c>
      <c r="E20200" t="s">
        <v>20734</v>
      </c>
      <c r="F20200" t="s">
        <v>9667</v>
      </c>
      <c r="G20200">
        <v>2014</v>
      </c>
      <c r="H20200">
        <v>9</v>
      </c>
      <c r="I20200" t="s">
        <v>33</v>
      </c>
      <c r="J20200" t="s">
        <v>34</v>
      </c>
      <c r="K20200" t="s">
        <v>9668</v>
      </c>
      <c r="AD20200">
        <v>-0.25</v>
      </c>
    </row>
    <row r="20201" spans="1:30" x14ac:dyDescent="0.35">
      <c r="A20201">
        <v>232906112</v>
      </c>
      <c r="B20201">
        <v>5</v>
      </c>
      <c r="C20201" t="s">
        <v>6014</v>
      </c>
      <c r="D20201" t="s">
        <v>68</v>
      </c>
      <c r="E20201" t="s">
        <v>20735</v>
      </c>
      <c r="F20201" t="s">
        <v>9667</v>
      </c>
      <c r="G20201">
        <v>2014</v>
      </c>
      <c r="H20201">
        <v>9</v>
      </c>
      <c r="I20201" t="s">
        <v>33</v>
      </c>
      <c r="J20201" t="s">
        <v>34</v>
      </c>
      <c r="K20201" t="s">
        <v>9668</v>
      </c>
      <c r="AD20201">
        <v>0.259201388888888</v>
      </c>
    </row>
    <row r="20202" spans="1:30" x14ac:dyDescent="0.35">
      <c r="A20202">
        <v>232895266</v>
      </c>
      <c r="B20202">
        <v>5</v>
      </c>
      <c r="C20202" t="s">
        <v>6014</v>
      </c>
      <c r="D20202" t="s">
        <v>71</v>
      </c>
      <c r="E20202" t="s">
        <v>20736</v>
      </c>
      <c r="F20202" t="s">
        <v>9667</v>
      </c>
      <c r="G20202">
        <v>2014</v>
      </c>
      <c r="H20202">
        <v>9</v>
      </c>
      <c r="I20202" t="s">
        <v>33</v>
      </c>
      <c r="J20202" t="s">
        <v>34</v>
      </c>
      <c r="K20202" t="s">
        <v>9668</v>
      </c>
      <c r="AD20202">
        <v>0.363349753694581</v>
      </c>
    </row>
    <row r="20203" spans="1:30" x14ac:dyDescent="0.35">
      <c r="A20203">
        <v>232880995</v>
      </c>
      <c r="B20203">
        <v>5</v>
      </c>
      <c r="C20203" t="s">
        <v>6014</v>
      </c>
      <c r="D20203" t="s">
        <v>71</v>
      </c>
      <c r="E20203" t="s">
        <v>20737</v>
      </c>
      <c r="F20203" t="s">
        <v>9667</v>
      </c>
      <c r="G20203">
        <v>2014</v>
      </c>
      <c r="H20203">
        <v>9</v>
      </c>
      <c r="I20203" t="s">
        <v>33</v>
      </c>
      <c r="J20203" t="s">
        <v>34</v>
      </c>
      <c r="K20203" t="s">
        <v>9668</v>
      </c>
      <c r="AD20203">
        <v>2.5000000000000001E-2</v>
      </c>
    </row>
    <row r="20204" spans="1:30" x14ac:dyDescent="0.35">
      <c r="A20204">
        <v>232857358</v>
      </c>
      <c r="B20204">
        <v>5</v>
      </c>
      <c r="C20204" t="s">
        <v>6014</v>
      </c>
      <c r="D20204" t="s">
        <v>30</v>
      </c>
      <c r="E20204" t="s">
        <v>20738</v>
      </c>
      <c r="F20204" t="s">
        <v>9667</v>
      </c>
      <c r="G20204">
        <v>2014</v>
      </c>
      <c r="H20204">
        <v>9</v>
      </c>
      <c r="I20204" t="s">
        <v>33</v>
      </c>
      <c r="J20204" t="s">
        <v>34</v>
      </c>
      <c r="K20204" t="s">
        <v>9668</v>
      </c>
      <c r="AD20204">
        <v>0.3993961352657</v>
      </c>
    </row>
    <row r="20205" spans="1:30" x14ac:dyDescent="0.35">
      <c r="A20205">
        <v>232849772</v>
      </c>
      <c r="B20205">
        <v>4</v>
      </c>
      <c r="C20205" t="s">
        <v>6014</v>
      </c>
      <c r="D20205" t="s">
        <v>68</v>
      </c>
      <c r="E20205" t="s">
        <v>20739</v>
      </c>
      <c r="F20205" t="s">
        <v>9667</v>
      </c>
      <c r="G20205">
        <v>2014</v>
      </c>
      <c r="H20205">
        <v>9</v>
      </c>
      <c r="I20205" t="s">
        <v>33</v>
      </c>
      <c r="J20205" t="s">
        <v>34</v>
      </c>
      <c r="K20205" t="s">
        <v>9668</v>
      </c>
      <c r="AD20205">
        <v>0.30253427128427102</v>
      </c>
    </row>
    <row r="20206" spans="1:30" x14ac:dyDescent="0.35">
      <c r="A20206">
        <v>232812386</v>
      </c>
      <c r="B20206">
        <v>4</v>
      </c>
      <c r="C20206" t="s">
        <v>6982</v>
      </c>
      <c r="D20206" t="s">
        <v>68</v>
      </c>
      <c r="E20206" t="s">
        <v>20740</v>
      </c>
      <c r="F20206" t="s">
        <v>9667</v>
      </c>
      <c r="G20206">
        <v>2013</v>
      </c>
      <c r="H20206">
        <v>12</v>
      </c>
      <c r="I20206" t="s">
        <v>33</v>
      </c>
      <c r="J20206" t="s">
        <v>34</v>
      </c>
      <c r="K20206" t="s">
        <v>9668</v>
      </c>
      <c r="AD20206">
        <v>0.121428571428571</v>
      </c>
    </row>
    <row r="20207" spans="1:30" x14ac:dyDescent="0.35">
      <c r="A20207">
        <v>232805698</v>
      </c>
      <c r="B20207">
        <v>5</v>
      </c>
      <c r="C20207" t="s">
        <v>6014</v>
      </c>
      <c r="D20207" t="s">
        <v>30</v>
      </c>
      <c r="E20207" t="s">
        <v>20741</v>
      </c>
      <c r="F20207" t="s">
        <v>9667</v>
      </c>
      <c r="G20207">
        <v>2014</v>
      </c>
      <c r="H20207">
        <v>9</v>
      </c>
      <c r="I20207" t="s">
        <v>148</v>
      </c>
      <c r="J20207" t="s">
        <v>34</v>
      </c>
      <c r="K20207" t="s">
        <v>9668</v>
      </c>
      <c r="AD20207">
        <v>0.59166666666666601</v>
      </c>
    </row>
    <row r="20208" spans="1:30" x14ac:dyDescent="0.35">
      <c r="A20208">
        <v>232796130</v>
      </c>
      <c r="B20208">
        <v>4</v>
      </c>
      <c r="C20208" t="s">
        <v>6014</v>
      </c>
      <c r="D20208" t="s">
        <v>68</v>
      </c>
      <c r="E20208" t="s">
        <v>20742</v>
      </c>
      <c r="F20208" t="s">
        <v>9667</v>
      </c>
      <c r="G20208">
        <v>2014</v>
      </c>
      <c r="H20208">
        <v>9</v>
      </c>
      <c r="I20208" t="s">
        <v>33</v>
      </c>
      <c r="J20208" t="s">
        <v>34</v>
      </c>
      <c r="K20208" t="s">
        <v>9668</v>
      </c>
      <c r="AD20208">
        <v>3.1818181818181801E-2</v>
      </c>
    </row>
    <row r="20209" spans="1:30" x14ac:dyDescent="0.35">
      <c r="A20209">
        <v>232794357</v>
      </c>
      <c r="B20209">
        <v>5</v>
      </c>
      <c r="C20209" t="s">
        <v>6014</v>
      </c>
      <c r="D20209" t="s">
        <v>30</v>
      </c>
      <c r="E20209" t="s">
        <v>20743</v>
      </c>
      <c r="F20209" t="s">
        <v>9667</v>
      </c>
      <c r="G20209">
        <v>2014</v>
      </c>
      <c r="H20209">
        <v>9</v>
      </c>
      <c r="I20209" t="s">
        <v>33</v>
      </c>
      <c r="J20209" t="s">
        <v>34</v>
      </c>
      <c r="K20209" t="s">
        <v>9668</v>
      </c>
      <c r="AD20209">
        <v>0.37263085399448997</v>
      </c>
    </row>
    <row r="20210" spans="1:30" x14ac:dyDescent="0.35">
      <c r="A20210">
        <v>232782547</v>
      </c>
      <c r="B20210">
        <v>4</v>
      </c>
      <c r="C20210" t="s">
        <v>5866</v>
      </c>
      <c r="D20210" t="s">
        <v>68</v>
      </c>
      <c r="E20210" t="s">
        <v>20744</v>
      </c>
      <c r="F20210" t="s">
        <v>9667</v>
      </c>
      <c r="G20210">
        <v>2014</v>
      </c>
      <c r="H20210">
        <v>10</v>
      </c>
      <c r="I20210" t="s">
        <v>33</v>
      </c>
      <c r="J20210" t="s">
        <v>34</v>
      </c>
      <c r="K20210" t="s">
        <v>9668</v>
      </c>
      <c r="AD20210">
        <v>0.37935267857142801</v>
      </c>
    </row>
    <row r="20211" spans="1:30" x14ac:dyDescent="0.35">
      <c r="A20211">
        <v>232741462</v>
      </c>
      <c r="B20211">
        <v>5</v>
      </c>
      <c r="C20211" t="s">
        <v>6014</v>
      </c>
      <c r="D20211" t="s">
        <v>48</v>
      </c>
      <c r="E20211" t="s">
        <v>20745</v>
      </c>
      <c r="F20211" t="s">
        <v>9667</v>
      </c>
      <c r="G20211">
        <v>2014</v>
      </c>
      <c r="H20211">
        <v>9</v>
      </c>
      <c r="I20211" t="s">
        <v>33</v>
      </c>
      <c r="J20211" t="s">
        <v>34</v>
      </c>
      <c r="K20211" t="s">
        <v>9668</v>
      </c>
      <c r="AD20211">
        <v>0.35986111111111102</v>
      </c>
    </row>
    <row r="20212" spans="1:30" x14ac:dyDescent="0.35">
      <c r="A20212">
        <v>232719097</v>
      </c>
      <c r="B20212">
        <v>5</v>
      </c>
      <c r="C20212" t="s">
        <v>6014</v>
      </c>
      <c r="D20212" t="s">
        <v>68</v>
      </c>
      <c r="E20212" t="s">
        <v>20746</v>
      </c>
      <c r="F20212" t="s">
        <v>9667</v>
      </c>
      <c r="G20212">
        <v>2014</v>
      </c>
      <c r="H20212">
        <v>9</v>
      </c>
      <c r="I20212" t="s">
        <v>33</v>
      </c>
      <c r="J20212" t="s">
        <v>34</v>
      </c>
      <c r="K20212" t="s">
        <v>9668</v>
      </c>
      <c r="AD20212">
        <v>0.41948051948051901</v>
      </c>
    </row>
    <row r="20213" spans="1:30" x14ac:dyDescent="0.35">
      <c r="A20213">
        <v>232695503</v>
      </c>
      <c r="B20213">
        <v>5</v>
      </c>
      <c r="C20213" t="s">
        <v>6014</v>
      </c>
      <c r="D20213" t="s">
        <v>68</v>
      </c>
      <c r="E20213" t="s">
        <v>20747</v>
      </c>
      <c r="F20213" t="s">
        <v>9667</v>
      </c>
      <c r="G20213">
        <v>2014</v>
      </c>
      <c r="H20213">
        <v>9</v>
      </c>
      <c r="I20213" t="s">
        <v>33</v>
      </c>
      <c r="J20213" t="s">
        <v>34</v>
      </c>
      <c r="K20213" t="s">
        <v>9668</v>
      </c>
      <c r="AD20213">
        <v>0.13311688311688299</v>
      </c>
    </row>
    <row r="20214" spans="1:30" x14ac:dyDescent="0.35">
      <c r="A20214">
        <v>232674412</v>
      </c>
      <c r="B20214">
        <v>5</v>
      </c>
      <c r="C20214" t="s">
        <v>6014</v>
      </c>
      <c r="D20214" t="s">
        <v>30</v>
      </c>
      <c r="E20214" t="s">
        <v>20748</v>
      </c>
      <c r="F20214" t="s">
        <v>9667</v>
      </c>
      <c r="G20214">
        <v>2014</v>
      </c>
      <c r="H20214">
        <v>9</v>
      </c>
      <c r="I20214" t="s">
        <v>33</v>
      </c>
      <c r="J20214" t="s">
        <v>34</v>
      </c>
      <c r="K20214" t="s">
        <v>9668</v>
      </c>
      <c r="AD20214">
        <v>0.16055555555555501</v>
      </c>
    </row>
    <row r="20215" spans="1:30" x14ac:dyDescent="0.35">
      <c r="A20215">
        <v>232647872</v>
      </c>
      <c r="B20215">
        <v>3</v>
      </c>
      <c r="C20215" t="s">
        <v>6014</v>
      </c>
      <c r="D20215" t="s">
        <v>68</v>
      </c>
      <c r="E20215" t="s">
        <v>20749</v>
      </c>
      <c r="F20215" t="s">
        <v>9667</v>
      </c>
      <c r="G20215">
        <v>2014</v>
      </c>
      <c r="H20215">
        <v>9</v>
      </c>
      <c r="I20215" t="s">
        <v>33</v>
      </c>
      <c r="J20215" t="s">
        <v>34</v>
      </c>
      <c r="K20215" t="s">
        <v>9668</v>
      </c>
      <c r="AD20215">
        <v>0.21865079365079301</v>
      </c>
    </row>
    <row r="20216" spans="1:30" x14ac:dyDescent="0.35">
      <c r="A20216">
        <v>232633734</v>
      </c>
      <c r="B20216">
        <v>5</v>
      </c>
      <c r="C20216" t="s">
        <v>6120</v>
      </c>
      <c r="D20216" t="s">
        <v>210</v>
      </c>
      <c r="E20216" t="s">
        <v>20750</v>
      </c>
      <c r="F20216" t="s">
        <v>9667</v>
      </c>
      <c r="G20216">
        <v>2014</v>
      </c>
      <c r="H20216">
        <v>8</v>
      </c>
      <c r="I20216" t="s">
        <v>33</v>
      </c>
      <c r="J20216" t="s">
        <v>34</v>
      </c>
      <c r="K20216" t="s">
        <v>9668</v>
      </c>
      <c r="AD20216">
        <v>0.28749999999999998</v>
      </c>
    </row>
    <row r="20217" spans="1:30" x14ac:dyDescent="0.35">
      <c r="A20217">
        <v>232625108</v>
      </c>
      <c r="B20217">
        <v>5</v>
      </c>
      <c r="C20217" t="s">
        <v>6418</v>
      </c>
      <c r="D20217" t="s">
        <v>68</v>
      </c>
      <c r="E20217" t="s">
        <v>20751</v>
      </c>
      <c r="F20217" t="s">
        <v>9667</v>
      </c>
      <c r="G20217">
        <v>2014</v>
      </c>
      <c r="H20217">
        <v>6</v>
      </c>
      <c r="I20217" t="s">
        <v>33</v>
      </c>
      <c r="J20217" t="s">
        <v>34</v>
      </c>
      <c r="K20217" t="s">
        <v>9668</v>
      </c>
      <c r="AD20217">
        <v>0.21249999999999999</v>
      </c>
    </row>
    <row r="20218" spans="1:30" x14ac:dyDescent="0.35">
      <c r="A20218">
        <v>232617693</v>
      </c>
      <c r="B20218">
        <v>5</v>
      </c>
      <c r="C20218" t="s">
        <v>6014</v>
      </c>
      <c r="D20218" t="s">
        <v>30</v>
      </c>
      <c r="E20218" t="s">
        <v>20752</v>
      </c>
      <c r="F20218" t="s">
        <v>9667</v>
      </c>
      <c r="G20218">
        <v>2014</v>
      </c>
      <c r="H20218">
        <v>9</v>
      </c>
      <c r="I20218" t="s">
        <v>33</v>
      </c>
      <c r="J20218" t="s">
        <v>34</v>
      </c>
      <c r="K20218" t="s">
        <v>9668</v>
      </c>
      <c r="AD20218">
        <v>0.33571428571428502</v>
      </c>
    </row>
    <row r="20219" spans="1:30" x14ac:dyDescent="0.35">
      <c r="A20219">
        <v>232612253</v>
      </c>
      <c r="B20219">
        <v>5</v>
      </c>
      <c r="C20219" t="s">
        <v>6014</v>
      </c>
      <c r="D20219" t="s">
        <v>71</v>
      </c>
      <c r="E20219" t="s">
        <v>20753</v>
      </c>
      <c r="F20219" t="s">
        <v>9667</v>
      </c>
      <c r="G20219">
        <v>2014</v>
      </c>
      <c r="H20219">
        <v>9</v>
      </c>
      <c r="I20219" t="s">
        <v>33</v>
      </c>
      <c r="J20219" t="s">
        <v>34</v>
      </c>
      <c r="K20219" t="s">
        <v>9668</v>
      </c>
      <c r="AD20219">
        <v>0.12201884920634901</v>
      </c>
    </row>
    <row r="20220" spans="1:30" x14ac:dyDescent="0.35">
      <c r="A20220">
        <v>232590221</v>
      </c>
      <c r="B20220">
        <v>5</v>
      </c>
      <c r="C20220" t="s">
        <v>6014</v>
      </c>
      <c r="D20220" t="s">
        <v>68</v>
      </c>
      <c r="E20220" t="s">
        <v>20754</v>
      </c>
      <c r="F20220" t="s">
        <v>9667</v>
      </c>
      <c r="G20220">
        <v>2014</v>
      </c>
      <c r="H20220">
        <v>9</v>
      </c>
      <c r="I20220" t="s">
        <v>70</v>
      </c>
      <c r="J20220" t="s">
        <v>34</v>
      </c>
      <c r="K20220" t="s">
        <v>9668</v>
      </c>
      <c r="AD20220">
        <v>-7.2738095238095199E-2</v>
      </c>
    </row>
    <row r="20221" spans="1:30" x14ac:dyDescent="0.35">
      <c r="A20221">
        <v>232539043</v>
      </c>
      <c r="B20221">
        <v>5</v>
      </c>
      <c r="C20221" t="s">
        <v>6508</v>
      </c>
      <c r="D20221" t="s">
        <v>68</v>
      </c>
      <c r="E20221" t="s">
        <v>20755</v>
      </c>
      <c r="F20221" t="s">
        <v>9667</v>
      </c>
      <c r="G20221">
        <v>2014</v>
      </c>
      <c r="H20221">
        <v>5</v>
      </c>
      <c r="I20221" t="s">
        <v>33</v>
      </c>
      <c r="J20221" t="s">
        <v>34</v>
      </c>
      <c r="K20221" t="s">
        <v>9668</v>
      </c>
      <c r="AD20221">
        <v>8.1172839506172795E-2</v>
      </c>
    </row>
    <row r="20222" spans="1:30" x14ac:dyDescent="0.35">
      <c r="A20222">
        <v>232535051</v>
      </c>
      <c r="B20222">
        <v>5</v>
      </c>
      <c r="C20222" t="s">
        <v>5866</v>
      </c>
      <c r="D20222" t="s">
        <v>30</v>
      </c>
      <c r="E20222" t="s">
        <v>20756</v>
      </c>
      <c r="F20222" t="s">
        <v>9667</v>
      </c>
      <c r="G20222">
        <v>2014</v>
      </c>
      <c r="H20222">
        <v>10</v>
      </c>
      <c r="I20222" t="s">
        <v>33</v>
      </c>
      <c r="J20222" t="s">
        <v>34</v>
      </c>
      <c r="K20222" t="s">
        <v>9668</v>
      </c>
      <c r="AD20222">
        <v>-1.1545138888888799E-2</v>
      </c>
    </row>
    <row r="20223" spans="1:30" x14ac:dyDescent="0.35">
      <c r="A20223">
        <v>232510576</v>
      </c>
      <c r="B20223">
        <v>5</v>
      </c>
      <c r="C20223" t="s">
        <v>6014</v>
      </c>
      <c r="D20223" t="s">
        <v>71</v>
      </c>
      <c r="E20223" t="s">
        <v>20757</v>
      </c>
      <c r="F20223" t="s">
        <v>9667</v>
      </c>
      <c r="G20223">
        <v>2014</v>
      </c>
      <c r="H20223">
        <v>9</v>
      </c>
      <c r="I20223" t="s">
        <v>33</v>
      </c>
      <c r="J20223" t="s">
        <v>34</v>
      </c>
      <c r="K20223" t="s">
        <v>9668</v>
      </c>
      <c r="AD20223">
        <v>0.435714285714285</v>
      </c>
    </row>
    <row r="20224" spans="1:30" x14ac:dyDescent="0.35">
      <c r="A20224">
        <v>232424654</v>
      </c>
      <c r="B20224">
        <v>4</v>
      </c>
      <c r="C20224" t="s">
        <v>5866</v>
      </c>
      <c r="D20224" t="s">
        <v>68</v>
      </c>
      <c r="E20224" t="s">
        <v>20758</v>
      </c>
      <c r="F20224" t="s">
        <v>9667</v>
      </c>
      <c r="G20224">
        <v>2014</v>
      </c>
      <c r="H20224">
        <v>10</v>
      </c>
      <c r="I20224" t="s">
        <v>33</v>
      </c>
      <c r="J20224" t="s">
        <v>34</v>
      </c>
      <c r="K20224" t="s">
        <v>9668</v>
      </c>
      <c r="AD20224">
        <v>7.2115384615384595E-2</v>
      </c>
    </row>
    <row r="20225" spans="1:30" x14ac:dyDescent="0.35">
      <c r="A20225">
        <v>232419804</v>
      </c>
      <c r="B20225">
        <v>5</v>
      </c>
      <c r="C20225" t="s">
        <v>6899</v>
      </c>
      <c r="D20225" t="s">
        <v>71</v>
      </c>
      <c r="E20225" t="s">
        <v>20759</v>
      </c>
      <c r="F20225" t="s">
        <v>9667</v>
      </c>
      <c r="G20225">
        <v>2014</v>
      </c>
      <c r="H20225">
        <v>1</v>
      </c>
      <c r="I20225" t="s">
        <v>33</v>
      </c>
      <c r="J20225" t="s">
        <v>34</v>
      </c>
      <c r="K20225" t="s">
        <v>9668</v>
      </c>
      <c r="AD20225">
        <v>0.5</v>
      </c>
    </row>
    <row r="20226" spans="1:30" x14ac:dyDescent="0.35">
      <c r="A20226">
        <v>232405226</v>
      </c>
      <c r="B20226">
        <v>4</v>
      </c>
      <c r="C20226" t="s">
        <v>6014</v>
      </c>
      <c r="D20226" t="s">
        <v>68</v>
      </c>
      <c r="E20226" t="s">
        <v>20760</v>
      </c>
      <c r="F20226" t="s">
        <v>9667</v>
      </c>
      <c r="G20226">
        <v>2014</v>
      </c>
      <c r="H20226">
        <v>9</v>
      </c>
      <c r="I20226" t="s">
        <v>33</v>
      </c>
      <c r="J20226" t="s">
        <v>34</v>
      </c>
      <c r="K20226" t="s">
        <v>9668</v>
      </c>
      <c r="AD20226">
        <v>0.175396825396825</v>
      </c>
    </row>
    <row r="20227" spans="1:30" x14ac:dyDescent="0.35">
      <c r="A20227">
        <v>232402365</v>
      </c>
      <c r="B20227">
        <v>5</v>
      </c>
      <c r="C20227" t="s">
        <v>6014</v>
      </c>
      <c r="D20227" t="s">
        <v>6609</v>
      </c>
      <c r="E20227" t="s">
        <v>20761</v>
      </c>
      <c r="F20227" t="s">
        <v>9667</v>
      </c>
      <c r="G20227">
        <v>2014</v>
      </c>
      <c r="H20227">
        <v>9</v>
      </c>
      <c r="I20227" t="s">
        <v>33</v>
      </c>
      <c r="J20227" t="s">
        <v>34</v>
      </c>
      <c r="K20227" t="s">
        <v>9668</v>
      </c>
      <c r="AD20227">
        <v>0.29402116402116402</v>
      </c>
    </row>
    <row r="20228" spans="1:30" x14ac:dyDescent="0.35">
      <c r="A20228">
        <v>232383903</v>
      </c>
      <c r="B20228">
        <v>5</v>
      </c>
      <c r="C20228" t="s">
        <v>6014</v>
      </c>
      <c r="D20228" t="s">
        <v>71</v>
      </c>
      <c r="E20228" t="s">
        <v>20762</v>
      </c>
      <c r="F20228" t="s">
        <v>9667</v>
      </c>
      <c r="G20228">
        <v>2014</v>
      </c>
      <c r="H20228">
        <v>9</v>
      </c>
      <c r="I20228" t="s">
        <v>33</v>
      </c>
      <c r="J20228" t="s">
        <v>34</v>
      </c>
      <c r="K20228" t="s">
        <v>9668</v>
      </c>
      <c r="AD20228">
        <v>0.39999999999999902</v>
      </c>
    </row>
    <row r="20229" spans="1:30" x14ac:dyDescent="0.35">
      <c r="A20229">
        <v>232361039</v>
      </c>
      <c r="B20229">
        <v>5</v>
      </c>
      <c r="C20229" t="s">
        <v>6014</v>
      </c>
      <c r="D20229" t="s">
        <v>30</v>
      </c>
      <c r="E20229" t="s">
        <v>20763</v>
      </c>
      <c r="F20229" t="s">
        <v>9667</v>
      </c>
      <c r="G20229">
        <v>2014</v>
      </c>
      <c r="H20229">
        <v>9</v>
      </c>
      <c r="I20229" t="s">
        <v>33</v>
      </c>
      <c r="J20229" t="s">
        <v>34</v>
      </c>
      <c r="K20229" t="s">
        <v>9668</v>
      </c>
      <c r="AD20229">
        <v>0.203819444444444</v>
      </c>
    </row>
    <row r="20230" spans="1:30" x14ac:dyDescent="0.35">
      <c r="A20230">
        <v>232351956</v>
      </c>
      <c r="B20230">
        <v>5</v>
      </c>
      <c r="C20230" t="s">
        <v>6120</v>
      </c>
      <c r="D20230" t="s">
        <v>68</v>
      </c>
      <c r="E20230" t="s">
        <v>20764</v>
      </c>
      <c r="F20230" t="s">
        <v>9667</v>
      </c>
      <c r="G20230">
        <v>2014</v>
      </c>
      <c r="H20230">
        <v>8</v>
      </c>
      <c r="I20230" t="s">
        <v>33</v>
      </c>
      <c r="J20230" t="s">
        <v>34</v>
      </c>
      <c r="K20230" t="s">
        <v>9668</v>
      </c>
      <c r="AD20230">
        <v>0.292045454545454</v>
      </c>
    </row>
    <row r="20231" spans="1:30" x14ac:dyDescent="0.35">
      <c r="A20231">
        <v>232313430</v>
      </c>
      <c r="B20231">
        <v>5</v>
      </c>
      <c r="C20231" t="s">
        <v>6014</v>
      </c>
      <c r="D20231" t="s">
        <v>68</v>
      </c>
      <c r="E20231" t="s">
        <v>20765</v>
      </c>
      <c r="F20231" t="s">
        <v>9667</v>
      </c>
      <c r="G20231">
        <v>2014</v>
      </c>
      <c r="H20231">
        <v>9</v>
      </c>
      <c r="I20231" t="s">
        <v>33</v>
      </c>
      <c r="J20231" t="s">
        <v>34</v>
      </c>
      <c r="K20231" t="s">
        <v>9668</v>
      </c>
      <c r="AD20231">
        <v>0.4375</v>
      </c>
    </row>
    <row r="20232" spans="1:30" x14ac:dyDescent="0.35">
      <c r="A20232">
        <v>232300420</v>
      </c>
      <c r="B20232">
        <v>5</v>
      </c>
      <c r="C20232" t="s">
        <v>6014</v>
      </c>
      <c r="D20232" t="s">
        <v>210</v>
      </c>
      <c r="E20232" t="s">
        <v>20766</v>
      </c>
      <c r="F20232" t="s">
        <v>9667</v>
      </c>
      <c r="G20232">
        <v>2014</v>
      </c>
      <c r="H20232">
        <v>9</v>
      </c>
      <c r="I20232" t="s">
        <v>33</v>
      </c>
      <c r="J20232" t="s">
        <v>34</v>
      </c>
      <c r="K20232" t="s">
        <v>9668</v>
      </c>
      <c r="AD20232">
        <v>0.13769536019535999</v>
      </c>
    </row>
    <row r="20233" spans="1:30" x14ac:dyDescent="0.35">
      <c r="A20233">
        <v>232286750</v>
      </c>
      <c r="B20233">
        <v>3</v>
      </c>
      <c r="C20233" t="s">
        <v>7067</v>
      </c>
      <c r="D20233" t="s">
        <v>68</v>
      </c>
      <c r="E20233" t="s">
        <v>20767</v>
      </c>
      <c r="F20233" t="s">
        <v>9667</v>
      </c>
      <c r="G20233">
        <v>2013</v>
      </c>
      <c r="H20233">
        <v>11</v>
      </c>
      <c r="I20233" t="s">
        <v>33</v>
      </c>
      <c r="J20233" t="s">
        <v>34</v>
      </c>
      <c r="K20233" t="s">
        <v>9668</v>
      </c>
      <c r="AD20233">
        <v>0.23871943371943299</v>
      </c>
    </row>
    <row r="20234" spans="1:30" x14ac:dyDescent="0.35">
      <c r="A20234">
        <v>232280695</v>
      </c>
      <c r="B20234">
        <v>3</v>
      </c>
      <c r="C20234" t="s">
        <v>6014</v>
      </c>
      <c r="D20234" t="s">
        <v>68</v>
      </c>
      <c r="E20234" t="s">
        <v>20768</v>
      </c>
      <c r="F20234" t="s">
        <v>9667</v>
      </c>
      <c r="G20234">
        <v>2014</v>
      </c>
      <c r="H20234">
        <v>9</v>
      </c>
      <c r="I20234" t="s">
        <v>33</v>
      </c>
      <c r="J20234" t="s">
        <v>34</v>
      </c>
      <c r="K20234" t="s">
        <v>9668</v>
      </c>
      <c r="AD20234">
        <v>0.27703703703703703</v>
      </c>
    </row>
    <row r="20235" spans="1:30" x14ac:dyDescent="0.35">
      <c r="A20235">
        <v>232279003</v>
      </c>
      <c r="B20235">
        <v>5</v>
      </c>
      <c r="C20235" t="s">
        <v>6014</v>
      </c>
      <c r="D20235" t="s">
        <v>68</v>
      </c>
      <c r="E20235" t="s">
        <v>20769</v>
      </c>
      <c r="F20235" t="s">
        <v>9667</v>
      </c>
      <c r="G20235">
        <v>2014</v>
      </c>
      <c r="H20235">
        <v>9</v>
      </c>
      <c r="I20235" t="s">
        <v>33</v>
      </c>
      <c r="J20235" t="s">
        <v>34</v>
      </c>
      <c r="K20235" t="s">
        <v>9668</v>
      </c>
      <c r="AD20235">
        <v>1.87499999999999E-3</v>
      </c>
    </row>
    <row r="20236" spans="1:30" x14ac:dyDescent="0.35">
      <c r="A20236">
        <v>232245028</v>
      </c>
      <c r="B20236">
        <v>5</v>
      </c>
      <c r="C20236" t="s">
        <v>6265</v>
      </c>
      <c r="D20236" t="s">
        <v>2302</v>
      </c>
      <c r="E20236" t="s">
        <v>20770</v>
      </c>
      <c r="F20236" t="s">
        <v>9667</v>
      </c>
      <c r="G20236">
        <v>2014</v>
      </c>
      <c r="H20236">
        <v>7</v>
      </c>
      <c r="I20236" t="s">
        <v>33</v>
      </c>
      <c r="J20236" t="s">
        <v>34</v>
      </c>
      <c r="K20236" t="s">
        <v>9668</v>
      </c>
      <c r="AD20236">
        <v>0.34821428571428498</v>
      </c>
    </row>
    <row r="20237" spans="1:30" x14ac:dyDescent="0.35">
      <c r="A20237">
        <v>232214803</v>
      </c>
      <c r="B20237">
        <v>5</v>
      </c>
      <c r="C20237" t="s">
        <v>6120</v>
      </c>
      <c r="D20237" t="s">
        <v>392</v>
      </c>
      <c r="E20237" t="s">
        <v>20771</v>
      </c>
      <c r="F20237" t="s">
        <v>9667</v>
      </c>
      <c r="G20237">
        <v>2014</v>
      </c>
      <c r="H20237">
        <v>8</v>
      </c>
      <c r="I20237" t="s">
        <v>33</v>
      </c>
      <c r="J20237" t="s">
        <v>34</v>
      </c>
      <c r="K20237" t="s">
        <v>9668</v>
      </c>
      <c r="AD20237">
        <v>0.63333333333333297</v>
      </c>
    </row>
    <row r="20238" spans="1:30" x14ac:dyDescent="0.35">
      <c r="A20238">
        <v>232159595</v>
      </c>
      <c r="B20238">
        <v>5</v>
      </c>
      <c r="C20238" t="s">
        <v>6014</v>
      </c>
      <c r="D20238" t="s">
        <v>48</v>
      </c>
      <c r="E20238" t="s">
        <v>20772</v>
      </c>
      <c r="F20238" t="s">
        <v>9667</v>
      </c>
      <c r="G20238">
        <v>2014</v>
      </c>
      <c r="H20238">
        <v>9</v>
      </c>
      <c r="I20238" t="s">
        <v>33</v>
      </c>
      <c r="J20238" t="s">
        <v>34</v>
      </c>
      <c r="K20238" t="s">
        <v>9668</v>
      </c>
      <c r="AD20238">
        <v>0.26025641025641</v>
      </c>
    </row>
    <row r="20239" spans="1:30" x14ac:dyDescent="0.35">
      <c r="A20239">
        <v>232153195</v>
      </c>
      <c r="B20239">
        <v>5</v>
      </c>
      <c r="C20239" t="s">
        <v>6014</v>
      </c>
      <c r="D20239" t="s">
        <v>68</v>
      </c>
      <c r="E20239" t="s">
        <v>20773</v>
      </c>
      <c r="F20239" t="s">
        <v>9667</v>
      </c>
      <c r="G20239">
        <v>2014</v>
      </c>
      <c r="H20239">
        <v>9</v>
      </c>
      <c r="I20239" t="s">
        <v>33</v>
      </c>
      <c r="J20239" t="s">
        <v>34</v>
      </c>
      <c r="K20239" t="s">
        <v>9668</v>
      </c>
      <c r="AD20239">
        <v>0.22102925809822299</v>
      </c>
    </row>
    <row r="20240" spans="1:30" x14ac:dyDescent="0.35">
      <c r="A20240">
        <v>232115389</v>
      </c>
      <c r="B20240">
        <v>5</v>
      </c>
      <c r="C20240" t="s">
        <v>6014</v>
      </c>
      <c r="D20240" t="s">
        <v>68</v>
      </c>
      <c r="E20240" t="s">
        <v>20774</v>
      </c>
      <c r="F20240" t="s">
        <v>9667</v>
      </c>
      <c r="G20240">
        <v>2014</v>
      </c>
      <c r="H20240">
        <v>9</v>
      </c>
      <c r="I20240" t="s">
        <v>33</v>
      </c>
      <c r="J20240" t="s">
        <v>34</v>
      </c>
      <c r="K20240" t="s">
        <v>9668</v>
      </c>
      <c r="AD20240">
        <v>0.6</v>
      </c>
    </row>
    <row r="20241" spans="1:30" x14ac:dyDescent="0.35">
      <c r="A20241">
        <v>232109714</v>
      </c>
      <c r="B20241">
        <v>3</v>
      </c>
      <c r="C20241" t="s">
        <v>7067</v>
      </c>
      <c r="D20241" t="s">
        <v>68</v>
      </c>
      <c r="E20241" t="s">
        <v>20775</v>
      </c>
      <c r="F20241" t="s">
        <v>9667</v>
      </c>
      <c r="G20241">
        <v>2013</v>
      </c>
      <c r="H20241">
        <v>11</v>
      </c>
      <c r="I20241" t="s">
        <v>33</v>
      </c>
      <c r="J20241" t="s">
        <v>34</v>
      </c>
      <c r="K20241" t="s">
        <v>9668</v>
      </c>
      <c r="AD20241">
        <v>0.55000000000000004</v>
      </c>
    </row>
    <row r="20242" spans="1:30" x14ac:dyDescent="0.35">
      <c r="A20242">
        <v>232109289</v>
      </c>
      <c r="B20242">
        <v>5</v>
      </c>
      <c r="C20242" t="s">
        <v>6120</v>
      </c>
      <c r="D20242" t="s">
        <v>48</v>
      </c>
      <c r="E20242" t="s">
        <v>20776</v>
      </c>
      <c r="F20242" t="s">
        <v>9667</v>
      </c>
      <c r="G20242">
        <v>2014</v>
      </c>
      <c r="H20242">
        <v>8</v>
      </c>
      <c r="I20242" t="s">
        <v>33</v>
      </c>
      <c r="J20242" t="s">
        <v>34</v>
      </c>
      <c r="K20242" t="s">
        <v>9668</v>
      </c>
      <c r="AD20242">
        <v>0.15717013888888801</v>
      </c>
    </row>
    <row r="20243" spans="1:30" x14ac:dyDescent="0.35">
      <c r="A20243">
        <v>232104634</v>
      </c>
      <c r="B20243">
        <v>5</v>
      </c>
      <c r="C20243" t="s">
        <v>7067</v>
      </c>
      <c r="D20243" t="s">
        <v>346</v>
      </c>
      <c r="E20243" t="s">
        <v>20777</v>
      </c>
      <c r="F20243" t="s">
        <v>9667</v>
      </c>
      <c r="G20243">
        <v>2013</v>
      </c>
      <c r="H20243">
        <v>11</v>
      </c>
      <c r="I20243" t="s">
        <v>33</v>
      </c>
      <c r="J20243" t="s">
        <v>34</v>
      </c>
      <c r="K20243" t="s">
        <v>9668</v>
      </c>
      <c r="AD20243">
        <v>0.49</v>
      </c>
    </row>
    <row r="20244" spans="1:30" x14ac:dyDescent="0.35">
      <c r="A20244">
        <v>232100500</v>
      </c>
      <c r="B20244">
        <v>4</v>
      </c>
      <c r="C20244" t="s">
        <v>6014</v>
      </c>
      <c r="D20244" t="s">
        <v>48</v>
      </c>
      <c r="E20244" t="s">
        <v>20778</v>
      </c>
      <c r="F20244" t="s">
        <v>9667</v>
      </c>
      <c r="G20244">
        <v>2014</v>
      </c>
      <c r="H20244">
        <v>9</v>
      </c>
      <c r="I20244" t="s">
        <v>33</v>
      </c>
      <c r="J20244" t="s">
        <v>34</v>
      </c>
      <c r="K20244" t="s">
        <v>9668</v>
      </c>
      <c r="AD20244">
        <v>8.5714285714285701E-2</v>
      </c>
    </row>
    <row r="20245" spans="1:30" x14ac:dyDescent="0.35">
      <c r="A20245">
        <v>232086142</v>
      </c>
      <c r="B20245">
        <v>5</v>
      </c>
      <c r="C20245" t="s">
        <v>6014</v>
      </c>
      <c r="D20245" t="s">
        <v>68</v>
      </c>
      <c r="E20245" t="s">
        <v>20779</v>
      </c>
      <c r="F20245" t="s">
        <v>9667</v>
      </c>
      <c r="G20245">
        <v>2014</v>
      </c>
      <c r="H20245">
        <v>9</v>
      </c>
      <c r="I20245" t="s">
        <v>33</v>
      </c>
      <c r="J20245" t="s">
        <v>34</v>
      </c>
      <c r="K20245" t="s">
        <v>9668</v>
      </c>
      <c r="AD20245">
        <v>0.28379629629629599</v>
      </c>
    </row>
    <row r="20246" spans="1:30" x14ac:dyDescent="0.35">
      <c r="A20246">
        <v>231982530</v>
      </c>
      <c r="B20246">
        <v>5</v>
      </c>
      <c r="C20246" t="s">
        <v>6014</v>
      </c>
      <c r="D20246" t="s">
        <v>71</v>
      </c>
      <c r="E20246" t="s">
        <v>20780</v>
      </c>
      <c r="F20246" t="s">
        <v>9667</v>
      </c>
      <c r="G20246">
        <v>2014</v>
      </c>
      <c r="H20246">
        <v>9</v>
      </c>
      <c r="I20246" t="s">
        <v>33</v>
      </c>
      <c r="J20246" t="s">
        <v>34</v>
      </c>
      <c r="K20246" t="s">
        <v>9668</v>
      </c>
      <c r="AD20246">
        <v>0.10364583333333301</v>
      </c>
    </row>
    <row r="20247" spans="1:30" x14ac:dyDescent="0.35">
      <c r="A20247">
        <v>231962311</v>
      </c>
      <c r="B20247">
        <v>4</v>
      </c>
      <c r="C20247" t="s">
        <v>6014</v>
      </c>
      <c r="D20247" t="s">
        <v>68</v>
      </c>
      <c r="E20247" t="s">
        <v>20781</v>
      </c>
      <c r="F20247" t="s">
        <v>9667</v>
      </c>
      <c r="G20247">
        <v>2014</v>
      </c>
      <c r="H20247">
        <v>9</v>
      </c>
      <c r="I20247" t="s">
        <v>33</v>
      </c>
      <c r="J20247" t="s">
        <v>34</v>
      </c>
      <c r="K20247" t="s">
        <v>9668</v>
      </c>
      <c r="AD20247">
        <v>2.2204460492503101E-17</v>
      </c>
    </row>
    <row r="20248" spans="1:30" x14ac:dyDescent="0.35">
      <c r="A20248">
        <v>231961852</v>
      </c>
      <c r="B20248">
        <v>5</v>
      </c>
      <c r="C20248" t="s">
        <v>6014</v>
      </c>
      <c r="D20248" t="s">
        <v>68</v>
      </c>
      <c r="E20248" t="s">
        <v>20782</v>
      </c>
      <c r="F20248" t="s">
        <v>9667</v>
      </c>
      <c r="G20248">
        <v>2014</v>
      </c>
      <c r="H20248">
        <v>9</v>
      </c>
      <c r="I20248" t="s">
        <v>33</v>
      </c>
      <c r="J20248" t="s">
        <v>34</v>
      </c>
      <c r="K20248" t="s">
        <v>9668</v>
      </c>
      <c r="AD20248">
        <v>0.173145208700764</v>
      </c>
    </row>
    <row r="20249" spans="1:30" x14ac:dyDescent="0.35">
      <c r="A20249">
        <v>231960102</v>
      </c>
      <c r="B20249">
        <v>4</v>
      </c>
      <c r="C20249" t="s">
        <v>6014</v>
      </c>
      <c r="D20249" t="s">
        <v>30</v>
      </c>
      <c r="E20249" t="s">
        <v>20783</v>
      </c>
      <c r="F20249" t="s">
        <v>9667</v>
      </c>
      <c r="G20249">
        <v>2014</v>
      </c>
      <c r="H20249">
        <v>9</v>
      </c>
      <c r="I20249" t="s">
        <v>33</v>
      </c>
      <c r="J20249" t="s">
        <v>34</v>
      </c>
      <c r="K20249" t="s">
        <v>9668</v>
      </c>
      <c r="AD20249">
        <v>0.34285714285714203</v>
      </c>
    </row>
    <row r="20250" spans="1:30" x14ac:dyDescent="0.35">
      <c r="A20250">
        <v>231953119</v>
      </c>
      <c r="B20250">
        <v>4</v>
      </c>
      <c r="C20250" t="s">
        <v>6014</v>
      </c>
      <c r="D20250" t="s">
        <v>30</v>
      </c>
      <c r="E20250" t="s">
        <v>20784</v>
      </c>
      <c r="F20250" t="s">
        <v>9667</v>
      </c>
      <c r="G20250">
        <v>2014</v>
      </c>
      <c r="H20250">
        <v>9</v>
      </c>
      <c r="I20250" t="s">
        <v>33</v>
      </c>
      <c r="J20250" t="s">
        <v>34</v>
      </c>
      <c r="K20250" t="s">
        <v>9668</v>
      </c>
      <c r="AD20250">
        <v>0.324242424242424</v>
      </c>
    </row>
    <row r="20251" spans="1:30" x14ac:dyDescent="0.35">
      <c r="A20251">
        <v>231850328</v>
      </c>
      <c r="B20251">
        <v>5</v>
      </c>
      <c r="C20251" t="s">
        <v>6771</v>
      </c>
      <c r="D20251" t="s">
        <v>68</v>
      </c>
      <c r="E20251" t="s">
        <v>20785</v>
      </c>
      <c r="F20251" t="s">
        <v>9667</v>
      </c>
      <c r="G20251">
        <v>2014</v>
      </c>
      <c r="H20251">
        <v>2</v>
      </c>
      <c r="I20251" t="s">
        <v>33</v>
      </c>
      <c r="J20251" t="s">
        <v>34</v>
      </c>
      <c r="K20251" t="s">
        <v>9668</v>
      </c>
      <c r="AD20251">
        <v>0.14464285714285699</v>
      </c>
    </row>
    <row r="20252" spans="1:30" x14ac:dyDescent="0.35">
      <c r="A20252">
        <v>231849762</v>
      </c>
      <c r="B20252">
        <v>5</v>
      </c>
      <c r="C20252" t="s">
        <v>6771</v>
      </c>
      <c r="D20252" t="s">
        <v>68</v>
      </c>
      <c r="E20252" t="s">
        <v>20786</v>
      </c>
      <c r="F20252" t="s">
        <v>9667</v>
      </c>
      <c r="G20252">
        <v>2014</v>
      </c>
      <c r="H20252">
        <v>2</v>
      </c>
      <c r="I20252" t="s">
        <v>33</v>
      </c>
      <c r="J20252" t="s">
        <v>34</v>
      </c>
      <c r="K20252" t="s">
        <v>9668</v>
      </c>
      <c r="AD20252">
        <v>0.28333333333333299</v>
      </c>
    </row>
    <row r="20253" spans="1:30" x14ac:dyDescent="0.35">
      <c r="A20253">
        <v>231745074</v>
      </c>
      <c r="B20253">
        <v>2</v>
      </c>
      <c r="C20253" t="s">
        <v>6014</v>
      </c>
      <c r="D20253" t="s">
        <v>30</v>
      </c>
      <c r="E20253" t="s">
        <v>20787</v>
      </c>
      <c r="F20253" t="s">
        <v>9667</v>
      </c>
      <c r="G20253">
        <v>2014</v>
      </c>
      <c r="H20253">
        <v>9</v>
      </c>
      <c r="I20253" t="s">
        <v>33</v>
      </c>
      <c r="J20253" t="s">
        <v>34</v>
      </c>
      <c r="K20253" t="s">
        <v>9668</v>
      </c>
      <c r="AD20253">
        <v>0.23888888888888801</v>
      </c>
    </row>
    <row r="20254" spans="1:30" x14ac:dyDescent="0.35">
      <c r="A20254">
        <v>231741220</v>
      </c>
      <c r="B20254">
        <v>5</v>
      </c>
      <c r="C20254" t="s">
        <v>6014</v>
      </c>
      <c r="D20254" t="s">
        <v>566</v>
      </c>
      <c r="E20254" t="s">
        <v>20788</v>
      </c>
      <c r="F20254" t="s">
        <v>9667</v>
      </c>
      <c r="G20254">
        <v>2014</v>
      </c>
      <c r="H20254">
        <v>9</v>
      </c>
      <c r="I20254" t="s">
        <v>33</v>
      </c>
      <c r="J20254" t="s">
        <v>34</v>
      </c>
      <c r="K20254" t="s">
        <v>9668</v>
      </c>
      <c r="AD20254">
        <v>0.3075</v>
      </c>
    </row>
    <row r="20255" spans="1:30" x14ac:dyDescent="0.35">
      <c r="A20255">
        <v>231738053</v>
      </c>
      <c r="B20255">
        <v>5</v>
      </c>
      <c r="C20255" t="s">
        <v>6418</v>
      </c>
      <c r="D20255" t="s">
        <v>68</v>
      </c>
      <c r="E20255" t="s">
        <v>20789</v>
      </c>
      <c r="F20255" t="s">
        <v>9667</v>
      </c>
      <c r="G20255">
        <v>2014</v>
      </c>
      <c r="H20255">
        <v>6</v>
      </c>
      <c r="I20255" t="s">
        <v>33</v>
      </c>
      <c r="J20255" t="s">
        <v>34</v>
      </c>
      <c r="K20255" t="s">
        <v>9668</v>
      </c>
      <c r="AD20255">
        <v>0.46666666666666601</v>
      </c>
    </row>
    <row r="20256" spans="1:30" x14ac:dyDescent="0.35">
      <c r="A20256">
        <v>231731801</v>
      </c>
      <c r="B20256">
        <v>5</v>
      </c>
      <c r="C20256" t="s">
        <v>6014</v>
      </c>
      <c r="D20256" t="s">
        <v>30</v>
      </c>
      <c r="E20256" t="s">
        <v>20790</v>
      </c>
      <c r="F20256" t="s">
        <v>9667</v>
      </c>
      <c r="G20256">
        <v>2014</v>
      </c>
      <c r="H20256">
        <v>9</v>
      </c>
      <c r="I20256" t="s">
        <v>33</v>
      </c>
      <c r="J20256" t="s">
        <v>34</v>
      </c>
      <c r="K20256" t="s">
        <v>9668</v>
      </c>
      <c r="AD20256">
        <v>0.423525641025641</v>
      </c>
    </row>
    <row r="20257" spans="1:30" x14ac:dyDescent="0.35">
      <c r="A20257">
        <v>231694378</v>
      </c>
      <c r="B20257">
        <v>4</v>
      </c>
      <c r="C20257" t="s">
        <v>6265</v>
      </c>
      <c r="D20257" t="s">
        <v>68</v>
      </c>
      <c r="E20257" t="s">
        <v>20791</v>
      </c>
      <c r="F20257" t="s">
        <v>9667</v>
      </c>
      <c r="G20257">
        <v>2014</v>
      </c>
      <c r="H20257">
        <v>7</v>
      </c>
      <c r="I20257" t="s">
        <v>33</v>
      </c>
      <c r="J20257" t="s">
        <v>34</v>
      </c>
      <c r="K20257" t="s">
        <v>9668</v>
      </c>
      <c r="AD20257">
        <v>0.248076923076923</v>
      </c>
    </row>
    <row r="20258" spans="1:30" x14ac:dyDescent="0.35">
      <c r="A20258">
        <v>231679044</v>
      </c>
      <c r="B20258">
        <v>5</v>
      </c>
      <c r="C20258" t="s">
        <v>6014</v>
      </c>
      <c r="D20258" t="s">
        <v>68</v>
      </c>
      <c r="E20258" t="s">
        <v>20792</v>
      </c>
      <c r="F20258" t="s">
        <v>9667</v>
      </c>
      <c r="G20258">
        <v>2014</v>
      </c>
      <c r="H20258">
        <v>9</v>
      </c>
      <c r="I20258" t="s">
        <v>33</v>
      </c>
      <c r="J20258" t="s">
        <v>34</v>
      </c>
      <c r="K20258" t="s">
        <v>9668</v>
      </c>
      <c r="AD20258">
        <v>-3.7499999999999901E-2</v>
      </c>
    </row>
    <row r="20259" spans="1:30" x14ac:dyDescent="0.35">
      <c r="A20259">
        <v>231678928</v>
      </c>
      <c r="B20259">
        <v>5</v>
      </c>
      <c r="C20259" t="s">
        <v>6014</v>
      </c>
      <c r="D20259" t="s">
        <v>68</v>
      </c>
      <c r="E20259" t="s">
        <v>20793</v>
      </c>
      <c r="F20259" t="s">
        <v>9667</v>
      </c>
      <c r="G20259">
        <v>2014</v>
      </c>
      <c r="H20259">
        <v>9</v>
      </c>
      <c r="I20259" t="s">
        <v>33</v>
      </c>
      <c r="J20259" t="s">
        <v>34</v>
      </c>
      <c r="K20259" t="s">
        <v>9668</v>
      </c>
      <c r="AD20259">
        <v>5.0834795834795797E-2</v>
      </c>
    </row>
    <row r="20260" spans="1:30" x14ac:dyDescent="0.35">
      <c r="A20260">
        <v>231671313</v>
      </c>
      <c r="B20260">
        <v>4</v>
      </c>
      <c r="C20260" t="s">
        <v>6014</v>
      </c>
      <c r="D20260" t="s">
        <v>68</v>
      </c>
      <c r="E20260" t="s">
        <v>20794</v>
      </c>
      <c r="F20260" t="s">
        <v>9667</v>
      </c>
      <c r="G20260">
        <v>2014</v>
      </c>
      <c r="H20260">
        <v>9</v>
      </c>
      <c r="I20260" t="s">
        <v>33</v>
      </c>
      <c r="J20260" t="s">
        <v>34</v>
      </c>
      <c r="K20260" t="s">
        <v>9668</v>
      </c>
      <c r="AD20260">
        <v>0.15416666666666601</v>
      </c>
    </row>
    <row r="20261" spans="1:30" x14ac:dyDescent="0.35">
      <c r="A20261">
        <v>231630575</v>
      </c>
      <c r="B20261">
        <v>5</v>
      </c>
      <c r="C20261" t="s">
        <v>6014</v>
      </c>
      <c r="D20261" t="s">
        <v>68</v>
      </c>
      <c r="E20261" t="s">
        <v>20795</v>
      </c>
      <c r="F20261" t="s">
        <v>9667</v>
      </c>
      <c r="G20261">
        <v>2014</v>
      </c>
      <c r="H20261">
        <v>9</v>
      </c>
      <c r="I20261" t="s">
        <v>33</v>
      </c>
      <c r="J20261" t="s">
        <v>34</v>
      </c>
      <c r="K20261" t="s">
        <v>9668</v>
      </c>
      <c r="AD20261">
        <v>0.15210622710622701</v>
      </c>
    </row>
    <row r="20262" spans="1:30" x14ac:dyDescent="0.35">
      <c r="A20262">
        <v>231625169</v>
      </c>
      <c r="B20262">
        <v>5</v>
      </c>
      <c r="C20262" t="s">
        <v>6014</v>
      </c>
      <c r="D20262" t="s">
        <v>68</v>
      </c>
      <c r="E20262" t="s">
        <v>20796</v>
      </c>
      <c r="F20262" t="s">
        <v>9667</v>
      </c>
      <c r="G20262">
        <v>2014</v>
      </c>
      <c r="H20262">
        <v>9</v>
      </c>
      <c r="I20262" t="s">
        <v>33</v>
      </c>
      <c r="J20262" t="s">
        <v>34</v>
      </c>
      <c r="K20262" t="s">
        <v>9668</v>
      </c>
      <c r="AD20262">
        <v>0.3</v>
      </c>
    </row>
    <row r="20263" spans="1:30" x14ac:dyDescent="0.35">
      <c r="A20263">
        <v>231542603</v>
      </c>
      <c r="B20263">
        <v>5</v>
      </c>
      <c r="C20263" t="s">
        <v>6014</v>
      </c>
      <c r="D20263" t="s">
        <v>30</v>
      </c>
      <c r="E20263" t="s">
        <v>20797</v>
      </c>
      <c r="F20263" t="s">
        <v>9667</v>
      </c>
      <c r="G20263">
        <v>2014</v>
      </c>
      <c r="H20263">
        <v>9</v>
      </c>
      <c r="I20263" t="s">
        <v>33</v>
      </c>
      <c r="J20263" t="s">
        <v>34</v>
      </c>
      <c r="K20263" t="s">
        <v>9668</v>
      </c>
      <c r="AD20263">
        <v>0.23694444444444401</v>
      </c>
    </row>
    <row r="20264" spans="1:30" x14ac:dyDescent="0.35">
      <c r="A20264">
        <v>231479368</v>
      </c>
      <c r="B20264">
        <v>5</v>
      </c>
      <c r="C20264" t="s">
        <v>6014</v>
      </c>
      <c r="D20264" t="s">
        <v>210</v>
      </c>
      <c r="E20264" t="s">
        <v>20798</v>
      </c>
      <c r="F20264" t="s">
        <v>9667</v>
      </c>
      <c r="G20264">
        <v>2014</v>
      </c>
      <c r="H20264">
        <v>9</v>
      </c>
      <c r="I20264" t="s">
        <v>33</v>
      </c>
      <c r="J20264" t="s">
        <v>34</v>
      </c>
      <c r="K20264" t="s">
        <v>9668</v>
      </c>
      <c r="AD20264">
        <v>1.24999999999999E-2</v>
      </c>
    </row>
    <row r="20265" spans="1:30" x14ac:dyDescent="0.35">
      <c r="A20265">
        <v>231451634</v>
      </c>
      <c r="B20265">
        <v>5</v>
      </c>
      <c r="C20265" t="s">
        <v>6014</v>
      </c>
      <c r="D20265" t="s">
        <v>68</v>
      </c>
      <c r="E20265" t="s">
        <v>20799</v>
      </c>
      <c r="F20265" t="s">
        <v>9667</v>
      </c>
      <c r="G20265">
        <v>2014</v>
      </c>
      <c r="H20265">
        <v>9</v>
      </c>
      <c r="I20265" t="s">
        <v>33</v>
      </c>
      <c r="J20265" t="s">
        <v>34</v>
      </c>
      <c r="K20265" t="s">
        <v>9668</v>
      </c>
      <c r="AD20265">
        <v>0.2</v>
      </c>
    </row>
    <row r="20266" spans="1:30" x14ac:dyDescent="0.35">
      <c r="A20266">
        <v>231424080</v>
      </c>
      <c r="B20266">
        <v>5</v>
      </c>
      <c r="C20266" t="s">
        <v>6014</v>
      </c>
      <c r="D20266" t="s">
        <v>68</v>
      </c>
      <c r="E20266" t="s">
        <v>20800</v>
      </c>
      <c r="F20266" t="s">
        <v>9667</v>
      </c>
      <c r="G20266">
        <v>2014</v>
      </c>
      <c r="H20266">
        <v>9</v>
      </c>
      <c r="I20266" t="s">
        <v>33</v>
      </c>
      <c r="J20266" t="s">
        <v>34</v>
      </c>
      <c r="K20266" t="s">
        <v>9668</v>
      </c>
      <c r="AD20266">
        <v>0.13749999999999901</v>
      </c>
    </row>
    <row r="20267" spans="1:30" x14ac:dyDescent="0.35">
      <c r="A20267">
        <v>231388957</v>
      </c>
      <c r="B20267">
        <v>4</v>
      </c>
      <c r="C20267" t="s">
        <v>6699</v>
      </c>
      <c r="D20267" t="s">
        <v>71</v>
      </c>
      <c r="E20267" t="s">
        <v>20801</v>
      </c>
      <c r="F20267" t="s">
        <v>9667</v>
      </c>
      <c r="G20267">
        <v>2014</v>
      </c>
      <c r="H20267">
        <v>3</v>
      </c>
      <c r="I20267" t="s">
        <v>33</v>
      </c>
      <c r="J20267" t="s">
        <v>34</v>
      </c>
      <c r="K20267" t="s">
        <v>9668</v>
      </c>
      <c r="AD20267">
        <v>0.38666666666666599</v>
      </c>
    </row>
    <row r="20268" spans="1:30" x14ac:dyDescent="0.35">
      <c r="A20268">
        <v>231386817</v>
      </c>
      <c r="B20268">
        <v>3</v>
      </c>
      <c r="C20268" t="s">
        <v>6014</v>
      </c>
      <c r="D20268" t="s">
        <v>71</v>
      </c>
      <c r="E20268" t="s">
        <v>20802</v>
      </c>
      <c r="F20268" t="s">
        <v>9667</v>
      </c>
      <c r="G20268">
        <v>2014</v>
      </c>
      <c r="H20268">
        <v>9</v>
      </c>
      <c r="I20268" t="s">
        <v>70</v>
      </c>
      <c r="J20268" t="s">
        <v>34</v>
      </c>
      <c r="K20268" t="s">
        <v>9668</v>
      </c>
      <c r="AD20268">
        <v>0.35812499999999903</v>
      </c>
    </row>
    <row r="20269" spans="1:30" x14ac:dyDescent="0.35">
      <c r="A20269">
        <v>231375647</v>
      </c>
      <c r="B20269">
        <v>5</v>
      </c>
      <c r="C20269" t="s">
        <v>6699</v>
      </c>
      <c r="D20269" t="s">
        <v>68</v>
      </c>
      <c r="E20269" t="s">
        <v>20803</v>
      </c>
      <c r="F20269" t="s">
        <v>9667</v>
      </c>
      <c r="G20269">
        <v>2014</v>
      </c>
      <c r="H20269">
        <v>3</v>
      </c>
      <c r="I20269" t="s">
        <v>33</v>
      </c>
      <c r="J20269" t="s">
        <v>34</v>
      </c>
      <c r="K20269" t="s">
        <v>9668</v>
      </c>
      <c r="AD20269">
        <v>-0.11326530612244801</v>
      </c>
    </row>
    <row r="20270" spans="1:30" x14ac:dyDescent="0.35">
      <c r="A20270">
        <v>231372632</v>
      </c>
      <c r="B20270">
        <v>5</v>
      </c>
      <c r="C20270" t="s">
        <v>7158</v>
      </c>
      <c r="D20270" t="s">
        <v>68</v>
      </c>
      <c r="E20270" t="s">
        <v>20804</v>
      </c>
      <c r="F20270" t="s">
        <v>9667</v>
      </c>
      <c r="G20270">
        <v>2013</v>
      </c>
      <c r="H20270">
        <v>10</v>
      </c>
      <c r="I20270" t="s">
        <v>33</v>
      </c>
      <c r="J20270" t="s">
        <v>34</v>
      </c>
      <c r="K20270" t="s">
        <v>9668</v>
      </c>
      <c r="AD20270">
        <v>0.46142857142857102</v>
      </c>
    </row>
    <row r="20271" spans="1:30" x14ac:dyDescent="0.35">
      <c r="A20271">
        <v>231289463</v>
      </c>
      <c r="B20271">
        <v>2</v>
      </c>
      <c r="C20271" t="s">
        <v>6014</v>
      </c>
      <c r="D20271" t="s">
        <v>30</v>
      </c>
      <c r="E20271" t="s">
        <v>20805</v>
      </c>
      <c r="F20271" t="s">
        <v>9667</v>
      </c>
      <c r="G20271">
        <v>2014</v>
      </c>
      <c r="H20271">
        <v>9</v>
      </c>
      <c r="I20271" t="s">
        <v>33</v>
      </c>
      <c r="J20271" t="s">
        <v>34</v>
      </c>
      <c r="K20271" t="s">
        <v>9668</v>
      </c>
      <c r="AD20271">
        <v>0.2</v>
      </c>
    </row>
    <row r="20272" spans="1:30" x14ac:dyDescent="0.35">
      <c r="A20272">
        <v>231219022</v>
      </c>
      <c r="B20272">
        <v>3</v>
      </c>
      <c r="C20272" t="s">
        <v>6014</v>
      </c>
      <c r="D20272" t="s">
        <v>68</v>
      </c>
      <c r="E20272" t="s">
        <v>20806</v>
      </c>
      <c r="F20272" t="s">
        <v>9667</v>
      </c>
      <c r="G20272">
        <v>2014</v>
      </c>
      <c r="H20272">
        <v>9</v>
      </c>
      <c r="I20272" t="s">
        <v>33</v>
      </c>
      <c r="J20272" t="s">
        <v>34</v>
      </c>
      <c r="K20272" t="s">
        <v>9668</v>
      </c>
      <c r="AD20272">
        <v>0.05</v>
      </c>
    </row>
    <row r="20273" spans="1:30" x14ac:dyDescent="0.35">
      <c r="A20273">
        <v>231178953</v>
      </c>
      <c r="B20273">
        <v>4</v>
      </c>
      <c r="C20273" t="s">
        <v>6014</v>
      </c>
      <c r="D20273" t="s">
        <v>210</v>
      </c>
      <c r="E20273" t="s">
        <v>20807</v>
      </c>
      <c r="F20273" t="s">
        <v>9667</v>
      </c>
      <c r="G20273">
        <v>2014</v>
      </c>
      <c r="H20273">
        <v>9</v>
      </c>
      <c r="I20273" t="s">
        <v>33</v>
      </c>
      <c r="J20273" t="s">
        <v>34</v>
      </c>
      <c r="K20273" t="s">
        <v>9668</v>
      </c>
      <c r="AD20273">
        <v>0.39500000000000002</v>
      </c>
    </row>
    <row r="20274" spans="1:30" x14ac:dyDescent="0.35">
      <c r="A20274">
        <v>231116200</v>
      </c>
      <c r="B20274">
        <v>4</v>
      </c>
      <c r="C20274" t="s">
        <v>6014</v>
      </c>
      <c r="D20274" t="s">
        <v>68</v>
      </c>
      <c r="E20274" t="s">
        <v>20808</v>
      </c>
      <c r="F20274" t="s">
        <v>9667</v>
      </c>
      <c r="G20274">
        <v>2014</v>
      </c>
      <c r="H20274">
        <v>9</v>
      </c>
      <c r="I20274" t="s">
        <v>33</v>
      </c>
      <c r="J20274" t="s">
        <v>34</v>
      </c>
      <c r="K20274" t="s">
        <v>9668</v>
      </c>
      <c r="AD20274">
        <v>0.133333333333333</v>
      </c>
    </row>
    <row r="20275" spans="1:30" x14ac:dyDescent="0.35">
      <c r="A20275">
        <v>231045405</v>
      </c>
      <c r="B20275">
        <v>5</v>
      </c>
      <c r="C20275" t="s">
        <v>6014</v>
      </c>
      <c r="D20275" t="s">
        <v>68</v>
      </c>
      <c r="E20275" t="s">
        <v>20809</v>
      </c>
      <c r="F20275" t="s">
        <v>9667</v>
      </c>
      <c r="G20275">
        <v>2014</v>
      </c>
      <c r="H20275">
        <v>9</v>
      </c>
      <c r="I20275" t="s">
        <v>33</v>
      </c>
      <c r="J20275" t="s">
        <v>34</v>
      </c>
      <c r="K20275" t="s">
        <v>9668</v>
      </c>
      <c r="AD20275">
        <v>0.23464285714285699</v>
      </c>
    </row>
    <row r="20276" spans="1:30" x14ac:dyDescent="0.35">
      <c r="A20276">
        <v>230964720</v>
      </c>
      <c r="B20276">
        <v>5</v>
      </c>
      <c r="C20276" t="s">
        <v>6014</v>
      </c>
      <c r="D20276" t="s">
        <v>68</v>
      </c>
      <c r="E20276" t="s">
        <v>20810</v>
      </c>
      <c r="F20276" t="s">
        <v>9667</v>
      </c>
      <c r="G20276">
        <v>2014</v>
      </c>
      <c r="H20276">
        <v>9</v>
      </c>
      <c r="I20276" t="s">
        <v>33</v>
      </c>
      <c r="J20276" t="s">
        <v>34</v>
      </c>
      <c r="K20276" t="s">
        <v>9668</v>
      </c>
      <c r="AD20276">
        <v>0.132291666666666</v>
      </c>
    </row>
    <row r="20277" spans="1:30" x14ac:dyDescent="0.35">
      <c r="A20277">
        <v>230962586</v>
      </c>
      <c r="B20277">
        <v>5</v>
      </c>
      <c r="C20277" t="s">
        <v>6014</v>
      </c>
      <c r="D20277" t="s">
        <v>68</v>
      </c>
      <c r="E20277" t="s">
        <v>20811</v>
      </c>
      <c r="F20277" t="s">
        <v>9667</v>
      </c>
      <c r="G20277">
        <v>2014</v>
      </c>
      <c r="H20277">
        <v>9</v>
      </c>
      <c r="I20277" t="s">
        <v>33</v>
      </c>
      <c r="J20277" t="s">
        <v>34</v>
      </c>
      <c r="K20277" t="s">
        <v>9668</v>
      </c>
      <c r="AD20277">
        <v>0.33333333333333298</v>
      </c>
    </row>
    <row r="20278" spans="1:30" x14ac:dyDescent="0.35">
      <c r="A20278">
        <v>230962271</v>
      </c>
      <c r="B20278">
        <v>5</v>
      </c>
      <c r="C20278" t="s">
        <v>6014</v>
      </c>
      <c r="D20278" t="s">
        <v>71</v>
      </c>
      <c r="E20278" t="s">
        <v>20812</v>
      </c>
      <c r="F20278" t="s">
        <v>9667</v>
      </c>
      <c r="G20278">
        <v>2014</v>
      </c>
      <c r="H20278">
        <v>9</v>
      </c>
      <c r="I20278" t="s">
        <v>33</v>
      </c>
      <c r="J20278" t="s">
        <v>34</v>
      </c>
      <c r="K20278" t="s">
        <v>9668</v>
      </c>
      <c r="AD20278">
        <v>0.51375000000000004</v>
      </c>
    </row>
    <row r="20279" spans="1:30" x14ac:dyDescent="0.35">
      <c r="A20279">
        <v>230959217</v>
      </c>
      <c r="B20279">
        <v>5</v>
      </c>
      <c r="C20279" t="s">
        <v>6014</v>
      </c>
      <c r="D20279" t="s">
        <v>30</v>
      </c>
      <c r="E20279" t="s">
        <v>20813</v>
      </c>
      <c r="F20279" t="s">
        <v>9667</v>
      </c>
      <c r="G20279">
        <v>2014</v>
      </c>
      <c r="H20279">
        <v>9</v>
      </c>
      <c r="I20279" t="s">
        <v>33</v>
      </c>
      <c r="J20279" t="s">
        <v>34</v>
      </c>
      <c r="K20279" t="s">
        <v>9668</v>
      </c>
      <c r="AD20279">
        <v>0.32857142857142801</v>
      </c>
    </row>
    <row r="20280" spans="1:30" x14ac:dyDescent="0.35">
      <c r="A20280">
        <v>230943571</v>
      </c>
      <c r="B20280">
        <v>5</v>
      </c>
      <c r="C20280" t="s">
        <v>6771</v>
      </c>
      <c r="D20280" t="s">
        <v>68</v>
      </c>
      <c r="E20280" t="s">
        <v>20814</v>
      </c>
      <c r="F20280" t="s">
        <v>9667</v>
      </c>
      <c r="G20280">
        <v>2014</v>
      </c>
      <c r="H20280">
        <v>2</v>
      </c>
      <c r="I20280" t="s">
        <v>33</v>
      </c>
      <c r="J20280" t="s">
        <v>34</v>
      </c>
      <c r="K20280" t="s">
        <v>9668</v>
      </c>
      <c r="AD20280">
        <v>0.64531249999999996</v>
      </c>
    </row>
    <row r="20281" spans="1:30" x14ac:dyDescent="0.35">
      <c r="A20281">
        <v>230885912</v>
      </c>
      <c r="B20281">
        <v>5</v>
      </c>
      <c r="C20281" t="s">
        <v>6508</v>
      </c>
      <c r="D20281" t="s">
        <v>68</v>
      </c>
      <c r="E20281" t="s">
        <v>20815</v>
      </c>
      <c r="F20281" t="s">
        <v>9667</v>
      </c>
      <c r="G20281">
        <v>2014</v>
      </c>
      <c r="H20281">
        <v>5</v>
      </c>
      <c r="I20281" t="s">
        <v>33</v>
      </c>
      <c r="J20281" t="s">
        <v>34</v>
      </c>
      <c r="K20281" t="s">
        <v>9668</v>
      </c>
      <c r="AD20281">
        <v>0.57083333333333297</v>
      </c>
    </row>
    <row r="20282" spans="1:30" x14ac:dyDescent="0.35">
      <c r="A20282">
        <v>230878136</v>
      </c>
      <c r="B20282">
        <v>4</v>
      </c>
      <c r="C20282" t="s">
        <v>6265</v>
      </c>
      <c r="D20282" t="s">
        <v>48</v>
      </c>
      <c r="E20282" t="s">
        <v>20816</v>
      </c>
      <c r="F20282" t="s">
        <v>9667</v>
      </c>
      <c r="G20282">
        <v>2014</v>
      </c>
      <c r="H20282">
        <v>7</v>
      </c>
      <c r="I20282" t="s">
        <v>33</v>
      </c>
      <c r="J20282" t="s">
        <v>34</v>
      </c>
      <c r="K20282" t="s">
        <v>9668</v>
      </c>
      <c r="AD20282">
        <v>0.35</v>
      </c>
    </row>
    <row r="20283" spans="1:30" x14ac:dyDescent="0.35">
      <c r="A20283">
        <v>230877836</v>
      </c>
      <c r="B20283">
        <v>5</v>
      </c>
      <c r="C20283" t="s">
        <v>6014</v>
      </c>
      <c r="D20283" t="s">
        <v>68</v>
      </c>
      <c r="E20283" t="s">
        <v>20817</v>
      </c>
      <c r="F20283" t="s">
        <v>9667</v>
      </c>
      <c r="G20283">
        <v>2014</v>
      </c>
      <c r="H20283">
        <v>9</v>
      </c>
      <c r="I20283" t="s">
        <v>33</v>
      </c>
      <c r="J20283" t="s">
        <v>34</v>
      </c>
      <c r="K20283" t="s">
        <v>9668</v>
      </c>
      <c r="AD20283">
        <v>0.27500000000000002</v>
      </c>
    </row>
    <row r="20284" spans="1:30" x14ac:dyDescent="0.35">
      <c r="A20284">
        <v>230877232</v>
      </c>
      <c r="B20284">
        <v>5</v>
      </c>
      <c r="C20284" t="s">
        <v>6014</v>
      </c>
      <c r="D20284" t="s">
        <v>68</v>
      </c>
      <c r="E20284" t="s">
        <v>20818</v>
      </c>
      <c r="F20284" t="s">
        <v>9667</v>
      </c>
      <c r="G20284">
        <v>2014</v>
      </c>
      <c r="H20284">
        <v>9</v>
      </c>
      <c r="I20284" t="s">
        <v>33</v>
      </c>
      <c r="J20284" t="s">
        <v>34</v>
      </c>
      <c r="K20284" t="s">
        <v>9668</v>
      </c>
      <c r="AD20284">
        <v>0.45982142857142799</v>
      </c>
    </row>
    <row r="20285" spans="1:30" x14ac:dyDescent="0.35">
      <c r="A20285">
        <v>230859468</v>
      </c>
      <c r="B20285">
        <v>5</v>
      </c>
      <c r="C20285" t="s">
        <v>6014</v>
      </c>
      <c r="D20285" t="s">
        <v>30</v>
      </c>
      <c r="E20285" t="s">
        <v>20819</v>
      </c>
      <c r="F20285" t="s">
        <v>9667</v>
      </c>
      <c r="G20285">
        <v>2014</v>
      </c>
      <c r="H20285">
        <v>9</v>
      </c>
      <c r="I20285" t="s">
        <v>33</v>
      </c>
      <c r="J20285" t="s">
        <v>34</v>
      </c>
      <c r="K20285" t="s">
        <v>9668</v>
      </c>
      <c r="AD20285">
        <v>0.54444444444444395</v>
      </c>
    </row>
    <row r="20286" spans="1:30" x14ac:dyDescent="0.35">
      <c r="A20286">
        <v>230834019</v>
      </c>
      <c r="B20286">
        <v>5</v>
      </c>
      <c r="C20286" t="s">
        <v>6014</v>
      </c>
      <c r="D20286" t="s">
        <v>210</v>
      </c>
      <c r="E20286" t="s">
        <v>20820</v>
      </c>
      <c r="F20286" t="s">
        <v>9667</v>
      </c>
      <c r="G20286">
        <v>2014</v>
      </c>
      <c r="H20286">
        <v>9</v>
      </c>
      <c r="I20286" t="s">
        <v>33</v>
      </c>
      <c r="J20286" t="s">
        <v>34</v>
      </c>
      <c r="K20286" t="s">
        <v>9668</v>
      </c>
      <c r="AD20286">
        <v>0.483333333333333</v>
      </c>
    </row>
    <row r="20287" spans="1:30" x14ac:dyDescent="0.35">
      <c r="A20287">
        <v>230799301</v>
      </c>
      <c r="B20287">
        <v>5</v>
      </c>
      <c r="C20287" t="s">
        <v>6014</v>
      </c>
      <c r="D20287" t="s">
        <v>210</v>
      </c>
      <c r="E20287" t="s">
        <v>20821</v>
      </c>
      <c r="F20287" t="s">
        <v>9667</v>
      </c>
      <c r="G20287">
        <v>2014</v>
      </c>
      <c r="H20287">
        <v>9</v>
      </c>
      <c r="I20287" t="s">
        <v>33</v>
      </c>
      <c r="J20287" t="s">
        <v>34</v>
      </c>
      <c r="K20287" t="s">
        <v>9668</v>
      </c>
      <c r="AD20287">
        <v>0.45535714285714202</v>
      </c>
    </row>
    <row r="20288" spans="1:30" x14ac:dyDescent="0.35">
      <c r="A20288">
        <v>230788319</v>
      </c>
      <c r="B20288">
        <v>5</v>
      </c>
      <c r="C20288" t="s">
        <v>6014</v>
      </c>
      <c r="D20288" t="s">
        <v>68</v>
      </c>
      <c r="E20288" t="s">
        <v>20822</v>
      </c>
      <c r="F20288" t="s">
        <v>9667</v>
      </c>
      <c r="G20288">
        <v>2014</v>
      </c>
      <c r="H20288">
        <v>9</v>
      </c>
      <c r="I20288" t="s">
        <v>33</v>
      </c>
      <c r="J20288" t="s">
        <v>34</v>
      </c>
      <c r="K20288" t="s">
        <v>9668</v>
      </c>
      <c r="AD20288">
        <v>0.17595238095238</v>
      </c>
    </row>
    <row r="20289" spans="1:30" x14ac:dyDescent="0.35">
      <c r="A20289">
        <v>230756800</v>
      </c>
      <c r="B20289">
        <v>5</v>
      </c>
      <c r="C20289" t="s">
        <v>6014</v>
      </c>
      <c r="D20289" t="s">
        <v>68</v>
      </c>
      <c r="E20289" t="s">
        <v>20823</v>
      </c>
      <c r="F20289" t="s">
        <v>9667</v>
      </c>
      <c r="G20289">
        <v>2014</v>
      </c>
      <c r="H20289">
        <v>9</v>
      </c>
      <c r="I20289" t="s">
        <v>33</v>
      </c>
      <c r="J20289" t="s">
        <v>34</v>
      </c>
      <c r="K20289" t="s">
        <v>9668</v>
      </c>
      <c r="AD20289">
        <v>-9.9074074074073995E-2</v>
      </c>
    </row>
    <row r="20290" spans="1:30" x14ac:dyDescent="0.35">
      <c r="A20290">
        <v>230753839</v>
      </c>
      <c r="B20290">
        <v>5</v>
      </c>
      <c r="C20290" t="s">
        <v>6014</v>
      </c>
      <c r="D20290" t="s">
        <v>68</v>
      </c>
      <c r="E20290" t="s">
        <v>20824</v>
      </c>
      <c r="F20290" t="s">
        <v>9667</v>
      </c>
      <c r="G20290">
        <v>2014</v>
      </c>
      <c r="H20290">
        <v>9</v>
      </c>
      <c r="I20290" t="s">
        <v>33</v>
      </c>
      <c r="J20290" t="s">
        <v>34</v>
      </c>
      <c r="K20290" t="s">
        <v>9668</v>
      </c>
      <c r="AD20290">
        <v>0.21249999999999999</v>
      </c>
    </row>
    <row r="20291" spans="1:30" x14ac:dyDescent="0.35">
      <c r="A20291">
        <v>230753226</v>
      </c>
      <c r="B20291">
        <v>5</v>
      </c>
      <c r="C20291" t="s">
        <v>6014</v>
      </c>
      <c r="D20291" t="s">
        <v>68</v>
      </c>
      <c r="E20291" t="s">
        <v>20825</v>
      </c>
      <c r="F20291" t="s">
        <v>9667</v>
      </c>
      <c r="G20291">
        <v>2014</v>
      </c>
      <c r="H20291">
        <v>9</v>
      </c>
      <c r="I20291" t="s">
        <v>33</v>
      </c>
      <c r="J20291" t="s">
        <v>34</v>
      </c>
      <c r="K20291" t="s">
        <v>9668</v>
      </c>
      <c r="AD20291">
        <v>0.41956824100378698</v>
      </c>
    </row>
    <row r="20292" spans="1:30" x14ac:dyDescent="0.35">
      <c r="A20292">
        <v>230749148</v>
      </c>
      <c r="B20292">
        <v>5</v>
      </c>
      <c r="C20292" t="s">
        <v>6014</v>
      </c>
      <c r="D20292" t="s">
        <v>68</v>
      </c>
      <c r="E20292" t="s">
        <v>20826</v>
      </c>
      <c r="F20292" t="s">
        <v>9667</v>
      </c>
      <c r="G20292">
        <v>2014</v>
      </c>
      <c r="H20292">
        <v>9</v>
      </c>
      <c r="I20292" t="s">
        <v>33</v>
      </c>
      <c r="J20292" t="s">
        <v>34</v>
      </c>
      <c r="K20292" t="s">
        <v>9668</v>
      </c>
      <c r="AD20292">
        <v>0.27041266025640998</v>
      </c>
    </row>
    <row r="20293" spans="1:30" x14ac:dyDescent="0.35">
      <c r="A20293">
        <v>230732521</v>
      </c>
      <c r="B20293">
        <v>5</v>
      </c>
      <c r="C20293" t="s">
        <v>6120</v>
      </c>
      <c r="D20293" t="s">
        <v>48</v>
      </c>
      <c r="E20293" t="s">
        <v>20827</v>
      </c>
      <c r="F20293" t="s">
        <v>9667</v>
      </c>
      <c r="G20293">
        <v>2014</v>
      </c>
      <c r="H20293">
        <v>8</v>
      </c>
      <c r="I20293" t="s">
        <v>33</v>
      </c>
      <c r="J20293" t="s">
        <v>34</v>
      </c>
      <c r="K20293" t="s">
        <v>9668</v>
      </c>
      <c r="AD20293">
        <v>0.12108024691358001</v>
      </c>
    </row>
    <row r="20294" spans="1:30" x14ac:dyDescent="0.35">
      <c r="A20294">
        <v>230720139</v>
      </c>
      <c r="B20294">
        <v>5</v>
      </c>
      <c r="C20294" t="s">
        <v>6014</v>
      </c>
      <c r="D20294" t="s">
        <v>48</v>
      </c>
      <c r="E20294" t="s">
        <v>20828</v>
      </c>
      <c r="F20294" t="s">
        <v>9667</v>
      </c>
      <c r="G20294">
        <v>2014</v>
      </c>
      <c r="H20294">
        <v>9</v>
      </c>
      <c r="I20294" t="s">
        <v>33</v>
      </c>
      <c r="J20294" t="s">
        <v>34</v>
      </c>
      <c r="K20294" t="s">
        <v>9668</v>
      </c>
      <c r="AD20294">
        <v>0.106849747474747</v>
      </c>
    </row>
    <row r="20295" spans="1:30" x14ac:dyDescent="0.35">
      <c r="A20295">
        <v>230716667</v>
      </c>
      <c r="B20295">
        <v>5</v>
      </c>
      <c r="C20295" t="s">
        <v>6014</v>
      </c>
      <c r="D20295" t="s">
        <v>30</v>
      </c>
      <c r="E20295" t="s">
        <v>20829</v>
      </c>
      <c r="F20295" t="s">
        <v>9667</v>
      </c>
      <c r="G20295">
        <v>2014</v>
      </c>
      <c r="H20295">
        <v>9</v>
      </c>
      <c r="I20295" t="s">
        <v>33</v>
      </c>
      <c r="J20295" t="s">
        <v>34</v>
      </c>
      <c r="K20295" t="s">
        <v>9668</v>
      </c>
      <c r="AD20295">
        <v>0.139880952380952</v>
      </c>
    </row>
    <row r="20296" spans="1:30" x14ac:dyDescent="0.35">
      <c r="A20296">
        <v>230680497</v>
      </c>
      <c r="B20296">
        <v>4</v>
      </c>
      <c r="C20296" t="s">
        <v>6014</v>
      </c>
      <c r="D20296" t="s">
        <v>68</v>
      </c>
      <c r="E20296" t="s">
        <v>20830</v>
      </c>
      <c r="F20296" t="s">
        <v>9667</v>
      </c>
      <c r="G20296">
        <v>2014</v>
      </c>
      <c r="H20296">
        <v>9</v>
      </c>
      <c r="I20296" t="s">
        <v>33</v>
      </c>
      <c r="J20296" t="s">
        <v>34</v>
      </c>
      <c r="K20296" t="s">
        <v>9668</v>
      </c>
      <c r="AD20296">
        <v>0.29111111111111099</v>
      </c>
    </row>
    <row r="20297" spans="1:30" x14ac:dyDescent="0.35">
      <c r="A20297">
        <v>230616194</v>
      </c>
      <c r="B20297">
        <v>5</v>
      </c>
      <c r="C20297" t="s">
        <v>7158</v>
      </c>
      <c r="D20297" t="s">
        <v>68</v>
      </c>
      <c r="E20297" t="s">
        <v>20831</v>
      </c>
      <c r="F20297" t="s">
        <v>9667</v>
      </c>
      <c r="G20297">
        <v>2013</v>
      </c>
      <c r="H20297">
        <v>10</v>
      </c>
      <c r="I20297" t="s">
        <v>33</v>
      </c>
      <c r="J20297" t="s">
        <v>34</v>
      </c>
      <c r="K20297" t="s">
        <v>9668</v>
      </c>
      <c r="AD20297">
        <v>0.38750000000000001</v>
      </c>
    </row>
    <row r="20298" spans="1:30" x14ac:dyDescent="0.35">
      <c r="A20298">
        <v>230572608</v>
      </c>
      <c r="B20298">
        <v>4</v>
      </c>
      <c r="C20298" t="s">
        <v>6014</v>
      </c>
      <c r="D20298" t="s">
        <v>68</v>
      </c>
      <c r="E20298" t="s">
        <v>20832</v>
      </c>
      <c r="F20298" t="s">
        <v>9667</v>
      </c>
      <c r="G20298">
        <v>2014</v>
      </c>
      <c r="H20298">
        <v>9</v>
      </c>
      <c r="I20298" t="s">
        <v>33</v>
      </c>
      <c r="J20298" t="s">
        <v>34</v>
      </c>
      <c r="K20298" t="s">
        <v>9668</v>
      </c>
      <c r="AD20298">
        <v>0.65999999999999903</v>
      </c>
    </row>
    <row r="20299" spans="1:30" x14ac:dyDescent="0.35">
      <c r="A20299">
        <v>230541560</v>
      </c>
      <c r="B20299">
        <v>5</v>
      </c>
      <c r="C20299" t="s">
        <v>6014</v>
      </c>
      <c r="D20299" t="s">
        <v>68</v>
      </c>
      <c r="E20299" t="s">
        <v>20833</v>
      </c>
      <c r="F20299" t="s">
        <v>9667</v>
      </c>
      <c r="G20299">
        <v>2014</v>
      </c>
      <c r="H20299">
        <v>9</v>
      </c>
      <c r="I20299" t="s">
        <v>33</v>
      </c>
      <c r="J20299" t="s">
        <v>34</v>
      </c>
      <c r="K20299" t="s">
        <v>9668</v>
      </c>
      <c r="AD20299">
        <v>6.9999999999999896E-2</v>
      </c>
    </row>
    <row r="20300" spans="1:30" x14ac:dyDescent="0.35">
      <c r="A20300">
        <v>230536432</v>
      </c>
      <c r="B20300">
        <v>1</v>
      </c>
      <c r="C20300" t="s">
        <v>6613</v>
      </c>
      <c r="D20300" t="s">
        <v>68</v>
      </c>
      <c r="E20300" t="s">
        <v>20834</v>
      </c>
      <c r="F20300" t="s">
        <v>9667</v>
      </c>
      <c r="G20300">
        <v>2014</v>
      </c>
      <c r="H20300">
        <v>4</v>
      </c>
      <c r="I20300" t="s">
        <v>33</v>
      </c>
      <c r="J20300" t="s">
        <v>34</v>
      </c>
      <c r="K20300" t="s">
        <v>9668</v>
      </c>
      <c r="AD20300">
        <v>-6.5000000000000002E-2</v>
      </c>
    </row>
    <row r="20301" spans="1:30" x14ac:dyDescent="0.35">
      <c r="A20301">
        <v>230501402</v>
      </c>
      <c r="B20301">
        <v>5</v>
      </c>
      <c r="C20301" t="s">
        <v>6014</v>
      </c>
      <c r="D20301" t="s">
        <v>48</v>
      </c>
      <c r="E20301" t="s">
        <v>20835</v>
      </c>
      <c r="F20301" t="s">
        <v>9667</v>
      </c>
      <c r="G20301">
        <v>2014</v>
      </c>
      <c r="H20301">
        <v>9</v>
      </c>
      <c r="I20301" t="s">
        <v>33</v>
      </c>
      <c r="J20301" t="s">
        <v>34</v>
      </c>
      <c r="K20301" t="s">
        <v>9668</v>
      </c>
      <c r="AD20301">
        <v>0.56666666666666599</v>
      </c>
    </row>
    <row r="20302" spans="1:30" x14ac:dyDescent="0.35">
      <c r="A20302">
        <v>230453834</v>
      </c>
      <c r="B20302">
        <v>5</v>
      </c>
      <c r="C20302" t="s">
        <v>6014</v>
      </c>
      <c r="D20302" t="s">
        <v>627</v>
      </c>
      <c r="E20302" t="s">
        <v>20836</v>
      </c>
      <c r="F20302" t="s">
        <v>9667</v>
      </c>
      <c r="G20302">
        <v>2014</v>
      </c>
      <c r="H20302">
        <v>9</v>
      </c>
      <c r="I20302" t="s">
        <v>33</v>
      </c>
      <c r="J20302" t="s">
        <v>34</v>
      </c>
      <c r="K20302" t="s">
        <v>9668</v>
      </c>
      <c r="AD20302">
        <v>3.4375000000000003E-2</v>
      </c>
    </row>
    <row r="20303" spans="1:30" x14ac:dyDescent="0.35">
      <c r="A20303">
        <v>230415284</v>
      </c>
      <c r="B20303">
        <v>5</v>
      </c>
      <c r="C20303" t="s">
        <v>6120</v>
      </c>
      <c r="D20303" t="s">
        <v>68</v>
      </c>
      <c r="E20303" t="s">
        <v>20837</v>
      </c>
      <c r="F20303" t="s">
        <v>9667</v>
      </c>
      <c r="G20303">
        <v>2014</v>
      </c>
      <c r="H20303">
        <v>8</v>
      </c>
      <c r="I20303" t="s">
        <v>33</v>
      </c>
      <c r="J20303" t="s">
        <v>34</v>
      </c>
      <c r="K20303" t="s">
        <v>9668</v>
      </c>
      <c r="AD20303">
        <v>0.268918269230769</v>
      </c>
    </row>
    <row r="20304" spans="1:30" x14ac:dyDescent="0.35">
      <c r="A20304">
        <v>230413569</v>
      </c>
      <c r="B20304">
        <v>3</v>
      </c>
      <c r="C20304" t="s">
        <v>6014</v>
      </c>
      <c r="D20304" t="s">
        <v>68</v>
      </c>
      <c r="E20304" t="s">
        <v>20838</v>
      </c>
      <c r="F20304" t="s">
        <v>9667</v>
      </c>
      <c r="G20304">
        <v>2014</v>
      </c>
      <c r="H20304">
        <v>9</v>
      </c>
      <c r="I20304" t="s">
        <v>33</v>
      </c>
      <c r="J20304" t="s">
        <v>34</v>
      </c>
      <c r="K20304" t="s">
        <v>9668</v>
      </c>
      <c r="AD20304">
        <v>-0.26222222222222202</v>
      </c>
    </row>
    <row r="20305" spans="1:30" x14ac:dyDescent="0.35">
      <c r="A20305">
        <v>230408170</v>
      </c>
      <c r="B20305">
        <v>5</v>
      </c>
      <c r="C20305" t="s">
        <v>6418</v>
      </c>
      <c r="D20305" t="s">
        <v>30</v>
      </c>
      <c r="E20305" t="s">
        <v>20839</v>
      </c>
      <c r="F20305" t="s">
        <v>9667</v>
      </c>
      <c r="G20305">
        <v>2014</v>
      </c>
      <c r="H20305">
        <v>6</v>
      </c>
      <c r="I20305" t="s">
        <v>33</v>
      </c>
      <c r="J20305" t="s">
        <v>34</v>
      </c>
      <c r="K20305" t="s">
        <v>9668</v>
      </c>
      <c r="AD20305">
        <v>0.35444444444444401</v>
      </c>
    </row>
    <row r="20306" spans="1:30" x14ac:dyDescent="0.35">
      <c r="A20306">
        <v>230407696</v>
      </c>
      <c r="B20306">
        <v>5</v>
      </c>
      <c r="C20306" t="s">
        <v>6418</v>
      </c>
      <c r="D20306" t="s">
        <v>30</v>
      </c>
      <c r="E20306" t="s">
        <v>20840</v>
      </c>
      <c r="F20306" t="s">
        <v>9667</v>
      </c>
      <c r="G20306">
        <v>2014</v>
      </c>
      <c r="H20306">
        <v>6</v>
      </c>
      <c r="I20306" t="s">
        <v>33</v>
      </c>
      <c r="J20306" t="s">
        <v>34</v>
      </c>
      <c r="K20306" t="s">
        <v>9668</v>
      </c>
      <c r="AD20306">
        <v>0.27631578947368401</v>
      </c>
    </row>
    <row r="20307" spans="1:30" x14ac:dyDescent="0.35">
      <c r="A20307">
        <v>230403396</v>
      </c>
      <c r="B20307">
        <v>3</v>
      </c>
      <c r="C20307" t="s">
        <v>6014</v>
      </c>
      <c r="D20307" t="s">
        <v>68</v>
      </c>
      <c r="E20307" t="s">
        <v>20841</v>
      </c>
      <c r="F20307" t="s">
        <v>9667</v>
      </c>
      <c r="G20307">
        <v>2014</v>
      </c>
      <c r="H20307">
        <v>9</v>
      </c>
      <c r="I20307" t="s">
        <v>33</v>
      </c>
      <c r="J20307" t="s">
        <v>34</v>
      </c>
      <c r="K20307" t="s">
        <v>9668</v>
      </c>
      <c r="AD20307">
        <v>0.40142857142857102</v>
      </c>
    </row>
    <row r="20308" spans="1:30" x14ac:dyDescent="0.35">
      <c r="A20308">
        <v>230375241</v>
      </c>
      <c r="B20308">
        <v>4</v>
      </c>
      <c r="C20308" t="s">
        <v>6613</v>
      </c>
      <c r="D20308" t="s">
        <v>71</v>
      </c>
      <c r="E20308" t="s">
        <v>20842</v>
      </c>
      <c r="F20308" t="s">
        <v>9667</v>
      </c>
      <c r="G20308">
        <v>2014</v>
      </c>
      <c r="H20308">
        <v>4</v>
      </c>
      <c r="I20308" t="s">
        <v>33</v>
      </c>
      <c r="J20308" t="s">
        <v>34</v>
      </c>
      <c r="K20308" t="s">
        <v>9668</v>
      </c>
      <c r="AD20308">
        <v>0.37738095238095198</v>
      </c>
    </row>
    <row r="20309" spans="1:30" x14ac:dyDescent="0.35">
      <c r="A20309">
        <v>230361072</v>
      </c>
      <c r="B20309">
        <v>5</v>
      </c>
      <c r="C20309" t="s">
        <v>6014</v>
      </c>
      <c r="D20309" t="s">
        <v>48</v>
      </c>
      <c r="E20309" t="s">
        <v>20843</v>
      </c>
      <c r="F20309" t="s">
        <v>9667</v>
      </c>
      <c r="G20309">
        <v>2014</v>
      </c>
      <c r="H20309">
        <v>9</v>
      </c>
      <c r="I20309" t="s">
        <v>33</v>
      </c>
      <c r="J20309" t="s">
        <v>34</v>
      </c>
      <c r="K20309" t="s">
        <v>9668</v>
      </c>
      <c r="AD20309">
        <v>0.160169140383426</v>
      </c>
    </row>
    <row r="20310" spans="1:30" x14ac:dyDescent="0.35">
      <c r="A20310">
        <v>230359829</v>
      </c>
      <c r="B20310">
        <v>5</v>
      </c>
      <c r="C20310" t="s">
        <v>6014</v>
      </c>
      <c r="D20310" t="s">
        <v>48</v>
      </c>
      <c r="E20310" t="s">
        <v>20844</v>
      </c>
      <c r="F20310" t="s">
        <v>9667</v>
      </c>
      <c r="G20310">
        <v>2014</v>
      </c>
      <c r="H20310">
        <v>9</v>
      </c>
      <c r="I20310" t="s">
        <v>33</v>
      </c>
      <c r="J20310" t="s">
        <v>34</v>
      </c>
      <c r="K20310" t="s">
        <v>9668</v>
      </c>
      <c r="AD20310">
        <v>0.37257819794584501</v>
      </c>
    </row>
    <row r="20311" spans="1:30" x14ac:dyDescent="0.35">
      <c r="A20311">
        <v>230356174</v>
      </c>
      <c r="B20311">
        <v>4</v>
      </c>
      <c r="C20311" t="s">
        <v>6120</v>
      </c>
      <c r="D20311" t="s">
        <v>210</v>
      </c>
      <c r="E20311" t="s">
        <v>20845</v>
      </c>
      <c r="F20311" t="s">
        <v>9667</v>
      </c>
      <c r="G20311">
        <v>2014</v>
      </c>
      <c r="H20311">
        <v>8</v>
      </c>
      <c r="I20311" t="s">
        <v>33</v>
      </c>
      <c r="J20311" t="s">
        <v>34</v>
      </c>
      <c r="K20311" t="s">
        <v>9668</v>
      </c>
      <c r="AD20311">
        <v>-0.19999999999999901</v>
      </c>
    </row>
    <row r="20312" spans="1:30" x14ac:dyDescent="0.35">
      <c r="A20312">
        <v>230355967</v>
      </c>
      <c r="B20312">
        <v>4</v>
      </c>
      <c r="C20312" t="s">
        <v>6014</v>
      </c>
      <c r="D20312" t="s">
        <v>68</v>
      </c>
      <c r="E20312" t="s">
        <v>20846</v>
      </c>
      <c r="F20312" t="s">
        <v>9667</v>
      </c>
      <c r="G20312">
        <v>2014</v>
      </c>
      <c r="H20312">
        <v>9</v>
      </c>
      <c r="I20312" t="s">
        <v>33</v>
      </c>
      <c r="J20312" t="s">
        <v>34</v>
      </c>
      <c r="K20312" t="s">
        <v>9668</v>
      </c>
      <c r="AD20312">
        <v>0.20166666666666599</v>
      </c>
    </row>
    <row r="20313" spans="1:30" x14ac:dyDescent="0.35">
      <c r="A20313">
        <v>230341104</v>
      </c>
      <c r="B20313">
        <v>5</v>
      </c>
      <c r="C20313" t="s">
        <v>6014</v>
      </c>
      <c r="D20313" t="s">
        <v>68</v>
      </c>
      <c r="E20313" t="s">
        <v>20847</v>
      </c>
      <c r="F20313" t="s">
        <v>9667</v>
      </c>
      <c r="G20313">
        <v>2014</v>
      </c>
      <c r="H20313">
        <v>9</v>
      </c>
      <c r="I20313" t="s">
        <v>33</v>
      </c>
      <c r="J20313" t="s">
        <v>34</v>
      </c>
      <c r="K20313" t="s">
        <v>9668</v>
      </c>
      <c r="AD20313">
        <v>0.35416666666666602</v>
      </c>
    </row>
    <row r="20314" spans="1:30" x14ac:dyDescent="0.35">
      <c r="A20314">
        <v>230329497</v>
      </c>
      <c r="B20314">
        <v>5</v>
      </c>
      <c r="C20314" t="s">
        <v>6014</v>
      </c>
      <c r="D20314" t="s">
        <v>71</v>
      </c>
      <c r="E20314" t="s">
        <v>20848</v>
      </c>
      <c r="F20314" t="s">
        <v>9667</v>
      </c>
      <c r="G20314">
        <v>2014</v>
      </c>
      <c r="H20314">
        <v>9</v>
      </c>
      <c r="I20314" t="s">
        <v>33</v>
      </c>
      <c r="J20314" t="s">
        <v>34</v>
      </c>
      <c r="K20314" t="s">
        <v>9668</v>
      </c>
      <c r="AD20314">
        <v>0.21712962962962901</v>
      </c>
    </row>
    <row r="20315" spans="1:30" x14ac:dyDescent="0.35">
      <c r="A20315">
        <v>230318908</v>
      </c>
      <c r="B20315">
        <v>5</v>
      </c>
      <c r="C20315" t="s">
        <v>6014</v>
      </c>
      <c r="D20315" t="s">
        <v>68</v>
      </c>
      <c r="E20315" t="s">
        <v>20849</v>
      </c>
      <c r="F20315" t="s">
        <v>9667</v>
      </c>
      <c r="G20315">
        <v>2014</v>
      </c>
      <c r="H20315">
        <v>9</v>
      </c>
      <c r="I20315" t="s">
        <v>33</v>
      </c>
      <c r="J20315" t="s">
        <v>34</v>
      </c>
      <c r="K20315" t="s">
        <v>9668</v>
      </c>
      <c r="AD20315">
        <v>0.235416666666666</v>
      </c>
    </row>
    <row r="20316" spans="1:30" x14ac:dyDescent="0.35">
      <c r="A20316">
        <v>230226633</v>
      </c>
      <c r="B20316">
        <v>5</v>
      </c>
      <c r="C20316" t="s">
        <v>7158</v>
      </c>
      <c r="D20316" t="s">
        <v>30</v>
      </c>
      <c r="E20316" t="s">
        <v>20850</v>
      </c>
      <c r="F20316" t="s">
        <v>9667</v>
      </c>
      <c r="G20316">
        <v>2013</v>
      </c>
      <c r="H20316">
        <v>10</v>
      </c>
      <c r="I20316" t="s">
        <v>33</v>
      </c>
      <c r="J20316" t="s">
        <v>34</v>
      </c>
      <c r="K20316" t="s">
        <v>9668</v>
      </c>
      <c r="AD20316">
        <v>0.120277777777777</v>
      </c>
    </row>
    <row r="20317" spans="1:30" x14ac:dyDescent="0.35">
      <c r="A20317">
        <v>230221411</v>
      </c>
      <c r="B20317">
        <v>4</v>
      </c>
      <c r="C20317" t="s">
        <v>6613</v>
      </c>
      <c r="D20317" t="s">
        <v>210</v>
      </c>
      <c r="E20317" t="s">
        <v>20851</v>
      </c>
      <c r="F20317" t="s">
        <v>9667</v>
      </c>
      <c r="G20317">
        <v>2014</v>
      </c>
      <c r="H20317">
        <v>4</v>
      </c>
      <c r="I20317" t="s">
        <v>33</v>
      </c>
      <c r="J20317" t="s">
        <v>34</v>
      </c>
      <c r="K20317" t="s">
        <v>9668</v>
      </c>
      <c r="AD20317">
        <v>0.54374999999999996</v>
      </c>
    </row>
    <row r="20318" spans="1:30" x14ac:dyDescent="0.35">
      <c r="A20318">
        <v>230216321</v>
      </c>
      <c r="B20318">
        <v>5</v>
      </c>
      <c r="C20318" t="s">
        <v>6014</v>
      </c>
      <c r="D20318" t="s">
        <v>30</v>
      </c>
      <c r="E20318" t="s">
        <v>20852</v>
      </c>
      <c r="F20318" t="s">
        <v>9667</v>
      </c>
      <c r="G20318">
        <v>2014</v>
      </c>
      <c r="H20318">
        <v>9</v>
      </c>
      <c r="I20318" t="s">
        <v>33</v>
      </c>
      <c r="J20318" t="s">
        <v>34</v>
      </c>
      <c r="K20318" t="s">
        <v>9668</v>
      </c>
      <c r="AD20318">
        <v>0.50916666666666599</v>
      </c>
    </row>
    <row r="20319" spans="1:30" x14ac:dyDescent="0.35">
      <c r="A20319">
        <v>230209035</v>
      </c>
      <c r="B20319">
        <v>5</v>
      </c>
      <c r="C20319" t="s">
        <v>6014</v>
      </c>
      <c r="D20319" t="s">
        <v>68</v>
      </c>
      <c r="E20319" t="s">
        <v>20853</v>
      </c>
      <c r="F20319" t="s">
        <v>9667</v>
      </c>
      <c r="G20319">
        <v>2014</v>
      </c>
      <c r="H20319">
        <v>9</v>
      </c>
      <c r="I20319" t="s">
        <v>33</v>
      </c>
      <c r="J20319" t="s">
        <v>34</v>
      </c>
      <c r="K20319" t="s">
        <v>9668</v>
      </c>
      <c r="AD20319">
        <v>0.13080808080808001</v>
      </c>
    </row>
    <row r="20320" spans="1:30" x14ac:dyDescent="0.35">
      <c r="A20320">
        <v>230207675</v>
      </c>
      <c r="B20320">
        <v>5</v>
      </c>
      <c r="C20320" t="s">
        <v>6014</v>
      </c>
      <c r="D20320" t="s">
        <v>68</v>
      </c>
      <c r="E20320" t="s">
        <v>20854</v>
      </c>
      <c r="F20320" t="s">
        <v>9667</v>
      </c>
      <c r="G20320">
        <v>2014</v>
      </c>
      <c r="H20320">
        <v>9</v>
      </c>
      <c r="I20320" t="s">
        <v>33</v>
      </c>
      <c r="J20320" t="s">
        <v>34</v>
      </c>
      <c r="K20320" t="s">
        <v>9668</v>
      </c>
      <c r="AD20320">
        <v>9.1071428571428498E-2</v>
      </c>
    </row>
    <row r="20321" spans="1:30" x14ac:dyDescent="0.35">
      <c r="A20321">
        <v>230207619</v>
      </c>
      <c r="B20321">
        <v>5</v>
      </c>
      <c r="C20321" t="s">
        <v>6120</v>
      </c>
      <c r="D20321" t="s">
        <v>68</v>
      </c>
      <c r="E20321" t="s">
        <v>20855</v>
      </c>
      <c r="F20321" t="s">
        <v>9667</v>
      </c>
      <c r="G20321">
        <v>2014</v>
      </c>
      <c r="H20321">
        <v>8</v>
      </c>
      <c r="I20321" t="s">
        <v>33</v>
      </c>
      <c r="J20321" t="s">
        <v>34</v>
      </c>
      <c r="K20321" t="s">
        <v>9668</v>
      </c>
      <c r="AD20321">
        <v>0.15238095238095201</v>
      </c>
    </row>
    <row r="20322" spans="1:30" x14ac:dyDescent="0.35">
      <c r="A20322">
        <v>230207567</v>
      </c>
      <c r="B20322">
        <v>5</v>
      </c>
      <c r="C20322" t="s">
        <v>6014</v>
      </c>
      <c r="D20322" t="s">
        <v>68</v>
      </c>
      <c r="E20322" t="s">
        <v>20856</v>
      </c>
      <c r="F20322" t="s">
        <v>9667</v>
      </c>
      <c r="G20322">
        <v>2014</v>
      </c>
      <c r="H20322">
        <v>9</v>
      </c>
      <c r="I20322" t="s">
        <v>148</v>
      </c>
      <c r="J20322" t="s">
        <v>34</v>
      </c>
      <c r="K20322" t="s">
        <v>9668</v>
      </c>
      <c r="AD20322">
        <v>0</v>
      </c>
    </row>
    <row r="20323" spans="1:30" x14ac:dyDescent="0.35">
      <c r="A20323">
        <v>230134647</v>
      </c>
      <c r="B20323">
        <v>3</v>
      </c>
      <c r="C20323" t="s">
        <v>6120</v>
      </c>
      <c r="D20323" t="s">
        <v>68</v>
      </c>
      <c r="E20323" t="s">
        <v>20857</v>
      </c>
      <c r="F20323" t="s">
        <v>9667</v>
      </c>
      <c r="G20323">
        <v>2014</v>
      </c>
      <c r="H20323">
        <v>8</v>
      </c>
      <c r="I20323" t="s">
        <v>33</v>
      </c>
      <c r="J20323" t="s">
        <v>34</v>
      </c>
      <c r="K20323" t="s">
        <v>9668</v>
      </c>
      <c r="AD20323">
        <v>0.44374999999999998</v>
      </c>
    </row>
    <row r="20324" spans="1:30" x14ac:dyDescent="0.35">
      <c r="A20324">
        <v>230133517</v>
      </c>
      <c r="B20324">
        <v>4</v>
      </c>
      <c r="C20324" t="s">
        <v>6120</v>
      </c>
      <c r="D20324" t="s">
        <v>68</v>
      </c>
      <c r="E20324" t="s">
        <v>20858</v>
      </c>
      <c r="F20324" t="s">
        <v>9667</v>
      </c>
      <c r="G20324">
        <v>2014</v>
      </c>
      <c r="H20324">
        <v>8</v>
      </c>
      <c r="I20324" t="s">
        <v>33</v>
      </c>
      <c r="J20324" t="s">
        <v>34</v>
      </c>
      <c r="K20324" t="s">
        <v>9668</v>
      </c>
      <c r="AD20324">
        <v>0.28645833333333298</v>
      </c>
    </row>
    <row r="20325" spans="1:30" x14ac:dyDescent="0.35">
      <c r="A20325">
        <v>230122277</v>
      </c>
      <c r="B20325">
        <v>5</v>
      </c>
      <c r="C20325" t="s">
        <v>6418</v>
      </c>
      <c r="D20325" t="s">
        <v>1819</v>
      </c>
      <c r="E20325" t="s">
        <v>20859</v>
      </c>
      <c r="F20325" t="s">
        <v>9667</v>
      </c>
      <c r="G20325">
        <v>2014</v>
      </c>
      <c r="H20325">
        <v>6</v>
      </c>
      <c r="I20325" t="s">
        <v>33</v>
      </c>
      <c r="J20325" t="s">
        <v>34</v>
      </c>
      <c r="K20325" t="s">
        <v>9668</v>
      </c>
      <c r="AD20325">
        <v>0.40451388888888801</v>
      </c>
    </row>
    <row r="20326" spans="1:30" x14ac:dyDescent="0.35">
      <c r="A20326">
        <v>230037778</v>
      </c>
      <c r="B20326">
        <v>5</v>
      </c>
      <c r="C20326" t="s">
        <v>6418</v>
      </c>
      <c r="D20326" t="s">
        <v>68</v>
      </c>
      <c r="E20326" t="s">
        <v>20860</v>
      </c>
      <c r="F20326" t="s">
        <v>9667</v>
      </c>
      <c r="G20326">
        <v>2014</v>
      </c>
      <c r="H20326">
        <v>6</v>
      </c>
      <c r="I20326" t="s">
        <v>33</v>
      </c>
      <c r="J20326" t="s">
        <v>34</v>
      </c>
      <c r="K20326" t="s">
        <v>9668</v>
      </c>
      <c r="AD20326">
        <v>0.314285714285714</v>
      </c>
    </row>
    <row r="20327" spans="1:30" x14ac:dyDescent="0.35">
      <c r="A20327">
        <v>230023316</v>
      </c>
      <c r="B20327">
        <v>5</v>
      </c>
      <c r="C20327" t="s">
        <v>6120</v>
      </c>
      <c r="D20327" t="s">
        <v>68</v>
      </c>
      <c r="E20327" t="s">
        <v>20861</v>
      </c>
      <c r="F20327" t="s">
        <v>9667</v>
      </c>
      <c r="G20327">
        <v>2014</v>
      </c>
      <c r="H20327">
        <v>8</v>
      </c>
      <c r="I20327" t="s">
        <v>33</v>
      </c>
      <c r="J20327" t="s">
        <v>34</v>
      </c>
      <c r="K20327" t="s">
        <v>9668</v>
      </c>
      <c r="AD20327">
        <v>0.16166666666666599</v>
      </c>
    </row>
    <row r="20328" spans="1:30" x14ac:dyDescent="0.35">
      <c r="A20328">
        <v>230021480</v>
      </c>
      <c r="B20328">
        <v>5</v>
      </c>
      <c r="C20328" t="s">
        <v>6982</v>
      </c>
      <c r="D20328" t="s">
        <v>68</v>
      </c>
      <c r="E20328" t="s">
        <v>20862</v>
      </c>
      <c r="F20328" t="s">
        <v>9667</v>
      </c>
      <c r="G20328">
        <v>2013</v>
      </c>
      <c r="H20328">
        <v>12</v>
      </c>
      <c r="I20328" t="s">
        <v>33</v>
      </c>
      <c r="J20328" t="s">
        <v>34</v>
      </c>
      <c r="K20328" t="s">
        <v>9668</v>
      </c>
      <c r="AD20328">
        <v>0.36842322716346099</v>
      </c>
    </row>
    <row r="20329" spans="1:30" x14ac:dyDescent="0.35">
      <c r="A20329">
        <v>230020663</v>
      </c>
      <c r="B20329">
        <v>5</v>
      </c>
      <c r="C20329" t="s">
        <v>6982</v>
      </c>
      <c r="D20329" t="s">
        <v>68</v>
      </c>
      <c r="E20329" t="s">
        <v>20863</v>
      </c>
      <c r="F20329" t="s">
        <v>9667</v>
      </c>
      <c r="G20329">
        <v>2013</v>
      </c>
      <c r="H20329">
        <v>12</v>
      </c>
      <c r="I20329" t="s">
        <v>33</v>
      </c>
      <c r="J20329" t="s">
        <v>34</v>
      </c>
      <c r="K20329" t="s">
        <v>9668</v>
      </c>
      <c r="AD20329">
        <v>3.2812499999999897E-2</v>
      </c>
    </row>
    <row r="20330" spans="1:30" x14ac:dyDescent="0.35">
      <c r="A20330">
        <v>229928544</v>
      </c>
      <c r="B20330">
        <v>5</v>
      </c>
      <c r="C20330" t="s">
        <v>6014</v>
      </c>
      <c r="D20330" t="s">
        <v>68</v>
      </c>
      <c r="E20330" t="s">
        <v>20864</v>
      </c>
      <c r="F20330" t="s">
        <v>9667</v>
      </c>
      <c r="G20330">
        <v>2014</v>
      </c>
      <c r="H20330">
        <v>9</v>
      </c>
      <c r="I20330" t="s">
        <v>33</v>
      </c>
      <c r="J20330" t="s">
        <v>34</v>
      </c>
      <c r="K20330" t="s">
        <v>9668</v>
      </c>
      <c r="AD20330">
        <v>0.18961038961038901</v>
      </c>
    </row>
    <row r="20331" spans="1:30" x14ac:dyDescent="0.35">
      <c r="A20331">
        <v>229892418</v>
      </c>
      <c r="B20331">
        <v>5</v>
      </c>
      <c r="C20331" t="s">
        <v>7158</v>
      </c>
      <c r="D20331" t="s">
        <v>210</v>
      </c>
      <c r="E20331" t="s">
        <v>20865</v>
      </c>
      <c r="F20331" t="s">
        <v>9667</v>
      </c>
      <c r="G20331">
        <v>2013</v>
      </c>
      <c r="H20331">
        <v>10</v>
      </c>
      <c r="I20331" t="s">
        <v>33</v>
      </c>
      <c r="J20331" t="s">
        <v>34</v>
      </c>
      <c r="K20331" t="s">
        <v>9668</v>
      </c>
      <c r="AD20331">
        <v>0.38461538461538403</v>
      </c>
    </row>
    <row r="20332" spans="1:30" x14ac:dyDescent="0.35">
      <c r="A20332">
        <v>229868050</v>
      </c>
      <c r="B20332">
        <v>5</v>
      </c>
      <c r="C20332" t="s">
        <v>6613</v>
      </c>
      <c r="D20332" t="s">
        <v>68</v>
      </c>
      <c r="E20332" t="s">
        <v>20866</v>
      </c>
      <c r="F20332" t="s">
        <v>9667</v>
      </c>
      <c r="G20332">
        <v>2014</v>
      </c>
      <c r="H20332">
        <v>4</v>
      </c>
      <c r="I20332" t="s">
        <v>33</v>
      </c>
      <c r="J20332" t="s">
        <v>34</v>
      </c>
      <c r="K20332" t="s">
        <v>9668</v>
      </c>
      <c r="AD20332">
        <v>0.27499999999999902</v>
      </c>
    </row>
    <row r="20333" spans="1:30" x14ac:dyDescent="0.35">
      <c r="A20333">
        <v>229865412</v>
      </c>
      <c r="B20333">
        <v>5</v>
      </c>
      <c r="C20333" t="s">
        <v>6014</v>
      </c>
      <c r="D20333" t="s">
        <v>71</v>
      </c>
      <c r="E20333" t="s">
        <v>20867</v>
      </c>
      <c r="F20333" t="s">
        <v>9667</v>
      </c>
      <c r="G20333">
        <v>2014</v>
      </c>
      <c r="H20333">
        <v>9</v>
      </c>
      <c r="I20333" t="s">
        <v>33</v>
      </c>
      <c r="J20333" t="s">
        <v>34</v>
      </c>
      <c r="K20333" t="s">
        <v>9668</v>
      </c>
      <c r="AD20333">
        <v>0.11326923076923</v>
      </c>
    </row>
    <row r="20334" spans="1:30" x14ac:dyDescent="0.35">
      <c r="A20334">
        <v>229863574</v>
      </c>
      <c r="B20334">
        <v>5</v>
      </c>
      <c r="C20334" t="s">
        <v>6120</v>
      </c>
      <c r="D20334" t="s">
        <v>68</v>
      </c>
      <c r="E20334" t="s">
        <v>20868</v>
      </c>
      <c r="F20334" t="s">
        <v>9667</v>
      </c>
      <c r="G20334">
        <v>2014</v>
      </c>
      <c r="H20334">
        <v>8</v>
      </c>
      <c r="I20334" t="s">
        <v>33</v>
      </c>
      <c r="J20334" t="s">
        <v>34</v>
      </c>
      <c r="K20334" t="s">
        <v>9668</v>
      </c>
      <c r="AD20334">
        <v>0.172222222222222</v>
      </c>
    </row>
    <row r="20335" spans="1:30" x14ac:dyDescent="0.35">
      <c r="A20335">
        <v>229861365</v>
      </c>
      <c r="B20335">
        <v>5</v>
      </c>
      <c r="C20335" t="s">
        <v>6613</v>
      </c>
      <c r="D20335" t="s">
        <v>68</v>
      </c>
      <c r="E20335" t="s">
        <v>20869</v>
      </c>
      <c r="F20335" t="s">
        <v>9667</v>
      </c>
      <c r="G20335">
        <v>2014</v>
      </c>
      <c r="H20335">
        <v>4</v>
      </c>
      <c r="I20335" t="s">
        <v>33</v>
      </c>
      <c r="J20335" t="s">
        <v>34</v>
      </c>
      <c r="K20335" t="s">
        <v>9668</v>
      </c>
      <c r="AD20335">
        <v>0.5</v>
      </c>
    </row>
    <row r="20336" spans="1:30" x14ac:dyDescent="0.35">
      <c r="A20336">
        <v>229851973</v>
      </c>
      <c r="B20336">
        <v>5</v>
      </c>
      <c r="C20336" t="s">
        <v>6014</v>
      </c>
      <c r="D20336" t="s">
        <v>68</v>
      </c>
      <c r="E20336" t="s">
        <v>20870</v>
      </c>
      <c r="F20336" t="s">
        <v>9667</v>
      </c>
      <c r="G20336">
        <v>2014</v>
      </c>
      <c r="H20336">
        <v>9</v>
      </c>
      <c r="I20336" t="s">
        <v>33</v>
      </c>
      <c r="J20336" t="s">
        <v>34</v>
      </c>
      <c r="K20336" t="s">
        <v>9668</v>
      </c>
      <c r="AD20336">
        <v>0.11207837301587301</v>
      </c>
    </row>
    <row r="20337" spans="1:30" x14ac:dyDescent="0.35">
      <c r="A20337">
        <v>229848927</v>
      </c>
      <c r="B20337">
        <v>3</v>
      </c>
      <c r="C20337" t="s">
        <v>6613</v>
      </c>
      <c r="D20337" t="s">
        <v>68</v>
      </c>
      <c r="E20337" t="s">
        <v>20871</v>
      </c>
      <c r="F20337" t="s">
        <v>9667</v>
      </c>
      <c r="G20337">
        <v>2014</v>
      </c>
      <c r="H20337">
        <v>4</v>
      </c>
      <c r="I20337" t="s">
        <v>33</v>
      </c>
      <c r="J20337" t="s">
        <v>34</v>
      </c>
      <c r="K20337" t="s">
        <v>9668</v>
      </c>
      <c r="AD20337">
        <v>0.338095238095238</v>
      </c>
    </row>
    <row r="20338" spans="1:30" x14ac:dyDescent="0.35">
      <c r="A20338">
        <v>229836304</v>
      </c>
      <c r="B20338">
        <v>5</v>
      </c>
      <c r="C20338" t="s">
        <v>6014</v>
      </c>
      <c r="D20338" t="s">
        <v>68</v>
      </c>
      <c r="E20338" t="s">
        <v>20872</v>
      </c>
      <c r="F20338" t="s">
        <v>9667</v>
      </c>
      <c r="G20338">
        <v>2014</v>
      </c>
      <c r="H20338">
        <v>9</v>
      </c>
      <c r="I20338" t="s">
        <v>33</v>
      </c>
      <c r="J20338" t="s">
        <v>34</v>
      </c>
      <c r="K20338" t="s">
        <v>9668</v>
      </c>
      <c r="AD20338">
        <v>0.110714285714285</v>
      </c>
    </row>
    <row r="20339" spans="1:30" x14ac:dyDescent="0.35">
      <c r="A20339">
        <v>229801665</v>
      </c>
      <c r="B20339">
        <v>5</v>
      </c>
      <c r="C20339" t="s">
        <v>6613</v>
      </c>
      <c r="D20339" t="s">
        <v>68</v>
      </c>
      <c r="E20339" t="s">
        <v>20873</v>
      </c>
      <c r="F20339" t="s">
        <v>9667</v>
      </c>
      <c r="G20339">
        <v>2014</v>
      </c>
      <c r="H20339">
        <v>4</v>
      </c>
      <c r="I20339" t="s">
        <v>33</v>
      </c>
      <c r="J20339" t="s">
        <v>34</v>
      </c>
      <c r="K20339" t="s">
        <v>9668</v>
      </c>
      <c r="AD20339">
        <v>0.32500000000000001</v>
      </c>
    </row>
    <row r="20340" spans="1:30" x14ac:dyDescent="0.35">
      <c r="A20340">
        <v>229801657</v>
      </c>
      <c r="B20340">
        <v>5</v>
      </c>
      <c r="C20340" t="s">
        <v>6014</v>
      </c>
      <c r="D20340" t="s">
        <v>68</v>
      </c>
      <c r="E20340" t="s">
        <v>20874</v>
      </c>
      <c r="F20340" t="s">
        <v>9667</v>
      </c>
      <c r="G20340">
        <v>2014</v>
      </c>
      <c r="H20340">
        <v>9</v>
      </c>
      <c r="I20340" t="s">
        <v>33</v>
      </c>
      <c r="J20340" t="s">
        <v>34</v>
      </c>
      <c r="K20340" t="s">
        <v>9668</v>
      </c>
      <c r="AD20340">
        <v>0.32183956916099699</v>
      </c>
    </row>
    <row r="20341" spans="1:30" x14ac:dyDescent="0.35">
      <c r="A20341">
        <v>229800519</v>
      </c>
      <c r="B20341">
        <v>5</v>
      </c>
      <c r="C20341" t="s">
        <v>6014</v>
      </c>
      <c r="D20341" t="s">
        <v>68</v>
      </c>
      <c r="E20341" t="s">
        <v>20875</v>
      </c>
      <c r="F20341" t="s">
        <v>9667</v>
      </c>
      <c r="G20341">
        <v>2014</v>
      </c>
      <c r="H20341">
        <v>9</v>
      </c>
      <c r="I20341" t="s">
        <v>33</v>
      </c>
      <c r="J20341" t="s">
        <v>34</v>
      </c>
      <c r="K20341" t="s">
        <v>9668</v>
      </c>
      <c r="AD20341">
        <v>0.50555555555555498</v>
      </c>
    </row>
    <row r="20342" spans="1:30" x14ac:dyDescent="0.35">
      <c r="A20342">
        <v>229800329</v>
      </c>
      <c r="B20342">
        <v>5</v>
      </c>
      <c r="C20342" t="s">
        <v>6014</v>
      </c>
      <c r="D20342" t="s">
        <v>68</v>
      </c>
      <c r="E20342" t="s">
        <v>20876</v>
      </c>
      <c r="F20342" t="s">
        <v>9667</v>
      </c>
      <c r="G20342">
        <v>2014</v>
      </c>
      <c r="H20342">
        <v>9</v>
      </c>
      <c r="I20342" t="s">
        <v>33</v>
      </c>
      <c r="J20342" t="s">
        <v>34</v>
      </c>
      <c r="K20342" t="s">
        <v>9668</v>
      </c>
      <c r="AD20342">
        <v>0.33202160493827099</v>
      </c>
    </row>
    <row r="20343" spans="1:30" x14ac:dyDescent="0.35">
      <c r="A20343">
        <v>229784644</v>
      </c>
      <c r="B20343">
        <v>5</v>
      </c>
      <c r="C20343" t="s">
        <v>6613</v>
      </c>
      <c r="D20343" t="s">
        <v>68</v>
      </c>
      <c r="E20343" t="s">
        <v>20877</v>
      </c>
      <c r="F20343" t="s">
        <v>9667</v>
      </c>
      <c r="G20343">
        <v>2014</v>
      </c>
      <c r="H20343">
        <v>4</v>
      </c>
      <c r="I20343" t="s">
        <v>33</v>
      </c>
      <c r="J20343" t="s">
        <v>34</v>
      </c>
      <c r="K20343" t="s">
        <v>9668</v>
      </c>
      <c r="AD20343">
        <v>-3.6363636363636299E-2</v>
      </c>
    </row>
    <row r="20344" spans="1:30" x14ac:dyDescent="0.35">
      <c r="A20344">
        <v>229772040</v>
      </c>
      <c r="B20344">
        <v>5</v>
      </c>
      <c r="C20344" t="s">
        <v>6014</v>
      </c>
      <c r="D20344" t="s">
        <v>68</v>
      </c>
      <c r="E20344" t="s">
        <v>20878</v>
      </c>
      <c r="F20344" t="s">
        <v>9667</v>
      </c>
      <c r="G20344">
        <v>2014</v>
      </c>
      <c r="H20344">
        <v>9</v>
      </c>
      <c r="I20344" t="s">
        <v>33</v>
      </c>
      <c r="J20344" t="s">
        <v>34</v>
      </c>
      <c r="K20344" t="s">
        <v>9668</v>
      </c>
      <c r="AD20344">
        <v>0.35649350649350597</v>
      </c>
    </row>
    <row r="20345" spans="1:30" x14ac:dyDescent="0.35">
      <c r="A20345">
        <v>229768391</v>
      </c>
      <c r="B20345">
        <v>4</v>
      </c>
      <c r="C20345" t="s">
        <v>6014</v>
      </c>
      <c r="D20345" t="s">
        <v>68</v>
      </c>
      <c r="E20345" t="s">
        <v>20879</v>
      </c>
      <c r="F20345" t="s">
        <v>9667</v>
      </c>
      <c r="G20345">
        <v>2014</v>
      </c>
      <c r="H20345">
        <v>9</v>
      </c>
      <c r="I20345" t="s">
        <v>33</v>
      </c>
      <c r="J20345" t="s">
        <v>34</v>
      </c>
      <c r="K20345" t="s">
        <v>9668</v>
      </c>
      <c r="AD20345">
        <v>9.0622690317812199E-2</v>
      </c>
    </row>
    <row r="20346" spans="1:30" x14ac:dyDescent="0.35">
      <c r="A20346">
        <v>229706785</v>
      </c>
      <c r="B20346">
        <v>5</v>
      </c>
      <c r="C20346" t="s">
        <v>6014</v>
      </c>
      <c r="D20346" t="s">
        <v>48</v>
      </c>
      <c r="E20346" t="s">
        <v>20880</v>
      </c>
      <c r="F20346" t="s">
        <v>9667</v>
      </c>
      <c r="G20346">
        <v>2014</v>
      </c>
      <c r="H20346">
        <v>9</v>
      </c>
      <c r="I20346" t="s">
        <v>33</v>
      </c>
      <c r="J20346" t="s">
        <v>34</v>
      </c>
      <c r="K20346" t="s">
        <v>9668</v>
      </c>
      <c r="AD20346">
        <v>0.67</v>
      </c>
    </row>
    <row r="20347" spans="1:30" x14ac:dyDescent="0.35">
      <c r="A20347">
        <v>229679605</v>
      </c>
      <c r="B20347">
        <v>5</v>
      </c>
      <c r="C20347" t="s">
        <v>6699</v>
      </c>
      <c r="D20347" t="s">
        <v>68</v>
      </c>
      <c r="E20347" t="s">
        <v>20881</v>
      </c>
      <c r="F20347" t="s">
        <v>9667</v>
      </c>
      <c r="G20347">
        <v>2014</v>
      </c>
      <c r="H20347">
        <v>3</v>
      </c>
      <c r="I20347" t="s">
        <v>33</v>
      </c>
      <c r="J20347" t="s">
        <v>34</v>
      </c>
      <c r="K20347" t="s">
        <v>9668</v>
      </c>
      <c r="AD20347">
        <v>0.18333333333333299</v>
      </c>
    </row>
    <row r="20348" spans="1:30" x14ac:dyDescent="0.35">
      <c r="A20348">
        <v>229654861</v>
      </c>
      <c r="B20348">
        <v>1</v>
      </c>
      <c r="C20348" t="s">
        <v>7158</v>
      </c>
      <c r="D20348" t="s">
        <v>68</v>
      </c>
      <c r="E20348" t="s">
        <v>20882</v>
      </c>
      <c r="F20348" t="s">
        <v>9667</v>
      </c>
      <c r="G20348">
        <v>2013</v>
      </c>
      <c r="H20348">
        <v>10</v>
      </c>
      <c r="I20348" t="s">
        <v>33</v>
      </c>
      <c r="J20348" t="s">
        <v>34</v>
      </c>
      <c r="K20348" t="s">
        <v>9668</v>
      </c>
      <c r="AD20348">
        <v>-0.17499999999999999</v>
      </c>
    </row>
    <row r="20349" spans="1:30" x14ac:dyDescent="0.35">
      <c r="A20349">
        <v>229649835</v>
      </c>
      <c r="B20349">
        <v>5</v>
      </c>
      <c r="C20349" t="s">
        <v>6982</v>
      </c>
      <c r="D20349" t="s">
        <v>68</v>
      </c>
      <c r="E20349" t="s">
        <v>20883</v>
      </c>
      <c r="F20349" t="s">
        <v>9667</v>
      </c>
      <c r="G20349">
        <v>2013</v>
      </c>
      <c r="H20349">
        <v>12</v>
      </c>
      <c r="I20349" t="s">
        <v>33</v>
      </c>
      <c r="J20349" t="s">
        <v>34</v>
      </c>
      <c r="K20349" t="s">
        <v>9668</v>
      </c>
      <c r="AD20349">
        <v>0.33750000000000002</v>
      </c>
    </row>
    <row r="20350" spans="1:30" x14ac:dyDescent="0.35">
      <c r="A20350">
        <v>229622029</v>
      </c>
      <c r="B20350">
        <v>5</v>
      </c>
      <c r="C20350" t="s">
        <v>6014</v>
      </c>
      <c r="D20350" t="s">
        <v>68</v>
      </c>
      <c r="E20350" t="s">
        <v>20884</v>
      </c>
      <c r="F20350" t="s">
        <v>9667</v>
      </c>
      <c r="G20350">
        <v>2014</v>
      </c>
      <c r="H20350">
        <v>9</v>
      </c>
      <c r="I20350" t="s">
        <v>33</v>
      </c>
      <c r="J20350" t="s">
        <v>34</v>
      </c>
      <c r="K20350" t="s">
        <v>9668</v>
      </c>
      <c r="AD20350">
        <v>0.36499999999999999</v>
      </c>
    </row>
    <row r="20351" spans="1:30" x14ac:dyDescent="0.35">
      <c r="A20351">
        <v>229615411</v>
      </c>
      <c r="B20351">
        <v>5</v>
      </c>
      <c r="C20351" t="s">
        <v>7158</v>
      </c>
      <c r="D20351" t="s">
        <v>71</v>
      </c>
      <c r="E20351" t="s">
        <v>20885</v>
      </c>
      <c r="F20351" t="s">
        <v>9667</v>
      </c>
      <c r="G20351">
        <v>2013</v>
      </c>
      <c r="H20351">
        <v>10</v>
      </c>
      <c r="I20351" t="s">
        <v>70</v>
      </c>
      <c r="J20351" t="s">
        <v>34</v>
      </c>
      <c r="K20351" t="s">
        <v>9668</v>
      </c>
      <c r="AD20351">
        <v>0.29416666666666602</v>
      </c>
    </row>
    <row r="20352" spans="1:30" x14ac:dyDescent="0.35">
      <c r="A20352">
        <v>229538540</v>
      </c>
      <c r="B20352">
        <v>5</v>
      </c>
      <c r="C20352" t="s">
        <v>6014</v>
      </c>
      <c r="D20352" t="s">
        <v>68</v>
      </c>
      <c r="E20352" t="s">
        <v>20886</v>
      </c>
      <c r="F20352" t="s">
        <v>9667</v>
      </c>
      <c r="G20352">
        <v>2014</v>
      </c>
      <c r="H20352">
        <v>9</v>
      </c>
      <c r="I20352" t="s">
        <v>33</v>
      </c>
      <c r="J20352" t="s">
        <v>34</v>
      </c>
      <c r="K20352" t="s">
        <v>9668</v>
      </c>
      <c r="AD20352">
        <v>0.31502076752076702</v>
      </c>
    </row>
    <row r="20353" spans="1:30" x14ac:dyDescent="0.35">
      <c r="A20353">
        <v>229535246</v>
      </c>
      <c r="B20353">
        <v>5</v>
      </c>
      <c r="C20353" t="s">
        <v>6014</v>
      </c>
      <c r="D20353" t="s">
        <v>68</v>
      </c>
      <c r="E20353" t="s">
        <v>20887</v>
      </c>
      <c r="F20353" t="s">
        <v>9667</v>
      </c>
      <c r="G20353">
        <v>2014</v>
      </c>
      <c r="H20353">
        <v>9</v>
      </c>
      <c r="I20353" t="s">
        <v>33</v>
      </c>
      <c r="J20353" t="s">
        <v>34</v>
      </c>
      <c r="K20353" t="s">
        <v>9668</v>
      </c>
      <c r="AD20353">
        <v>0.222297178130511</v>
      </c>
    </row>
    <row r="20354" spans="1:30" x14ac:dyDescent="0.35">
      <c r="A20354">
        <v>229534717</v>
      </c>
      <c r="B20354">
        <v>4</v>
      </c>
      <c r="C20354" t="s">
        <v>6014</v>
      </c>
      <c r="D20354" t="s">
        <v>210</v>
      </c>
      <c r="E20354" t="s">
        <v>20888</v>
      </c>
      <c r="F20354" t="s">
        <v>9667</v>
      </c>
      <c r="G20354">
        <v>2014</v>
      </c>
      <c r="H20354">
        <v>9</v>
      </c>
      <c r="I20354" t="s">
        <v>33</v>
      </c>
      <c r="J20354" t="s">
        <v>34</v>
      </c>
      <c r="K20354" t="s">
        <v>9668</v>
      </c>
      <c r="AD20354">
        <v>0.29363839285714199</v>
      </c>
    </row>
    <row r="20355" spans="1:30" x14ac:dyDescent="0.35">
      <c r="A20355">
        <v>229524209</v>
      </c>
      <c r="B20355">
        <v>5</v>
      </c>
      <c r="C20355" t="s">
        <v>6014</v>
      </c>
      <c r="D20355" t="s">
        <v>68</v>
      </c>
      <c r="E20355" t="s">
        <v>20889</v>
      </c>
      <c r="F20355" t="s">
        <v>9667</v>
      </c>
      <c r="G20355">
        <v>2014</v>
      </c>
      <c r="H20355">
        <v>9</v>
      </c>
      <c r="I20355" t="s">
        <v>33</v>
      </c>
      <c r="J20355" t="s">
        <v>34</v>
      </c>
      <c r="K20355" t="s">
        <v>9668</v>
      </c>
      <c r="AD20355">
        <v>0.43333333333333302</v>
      </c>
    </row>
    <row r="20356" spans="1:30" x14ac:dyDescent="0.35">
      <c r="A20356">
        <v>229516789</v>
      </c>
      <c r="B20356">
        <v>5</v>
      </c>
      <c r="C20356" t="s">
        <v>6120</v>
      </c>
      <c r="D20356" t="s">
        <v>68</v>
      </c>
      <c r="E20356" t="s">
        <v>20890</v>
      </c>
      <c r="F20356" t="s">
        <v>9667</v>
      </c>
      <c r="G20356">
        <v>2014</v>
      </c>
      <c r="H20356">
        <v>8</v>
      </c>
      <c r="I20356" t="s">
        <v>33</v>
      </c>
      <c r="J20356" t="s">
        <v>34</v>
      </c>
      <c r="K20356" t="s">
        <v>9668</v>
      </c>
      <c r="AD20356">
        <v>0.26354166666666601</v>
      </c>
    </row>
    <row r="20357" spans="1:30" x14ac:dyDescent="0.35">
      <c r="A20357">
        <v>229515784</v>
      </c>
      <c r="B20357">
        <v>5</v>
      </c>
      <c r="C20357" t="s">
        <v>6508</v>
      </c>
      <c r="D20357" t="s">
        <v>68</v>
      </c>
      <c r="E20357" t="s">
        <v>20891</v>
      </c>
      <c r="F20357" t="s">
        <v>9667</v>
      </c>
      <c r="G20357">
        <v>2014</v>
      </c>
      <c r="H20357">
        <v>5</v>
      </c>
      <c r="I20357" t="s">
        <v>33</v>
      </c>
      <c r="J20357" t="s">
        <v>34</v>
      </c>
      <c r="K20357" t="s">
        <v>9668</v>
      </c>
      <c r="AD20357">
        <v>-0.22539682539682501</v>
      </c>
    </row>
    <row r="20358" spans="1:30" x14ac:dyDescent="0.35">
      <c r="A20358">
        <v>229509608</v>
      </c>
      <c r="B20358">
        <v>5</v>
      </c>
      <c r="C20358" t="s">
        <v>6265</v>
      </c>
      <c r="D20358" t="s">
        <v>71</v>
      </c>
      <c r="E20358" t="s">
        <v>20892</v>
      </c>
      <c r="F20358" t="s">
        <v>9667</v>
      </c>
      <c r="G20358">
        <v>2014</v>
      </c>
      <c r="H20358">
        <v>7</v>
      </c>
      <c r="I20358" t="s">
        <v>33</v>
      </c>
      <c r="J20358" t="s">
        <v>34</v>
      </c>
      <c r="K20358" t="s">
        <v>9668</v>
      </c>
      <c r="AD20358">
        <v>0.248392857142857</v>
      </c>
    </row>
    <row r="20359" spans="1:30" x14ac:dyDescent="0.35">
      <c r="A20359">
        <v>229495712</v>
      </c>
      <c r="B20359">
        <v>5</v>
      </c>
      <c r="C20359" t="s">
        <v>6014</v>
      </c>
      <c r="D20359" t="s">
        <v>71</v>
      </c>
      <c r="E20359" t="s">
        <v>20893</v>
      </c>
      <c r="F20359" t="s">
        <v>9667</v>
      </c>
      <c r="G20359">
        <v>2014</v>
      </c>
      <c r="H20359">
        <v>9</v>
      </c>
      <c r="I20359" t="s">
        <v>33</v>
      </c>
      <c r="J20359" t="s">
        <v>34</v>
      </c>
      <c r="K20359" t="s">
        <v>9668</v>
      </c>
      <c r="AD20359">
        <v>0.17589285714285699</v>
      </c>
    </row>
    <row r="20360" spans="1:30" x14ac:dyDescent="0.35">
      <c r="A20360">
        <v>229494435</v>
      </c>
      <c r="B20360">
        <v>5</v>
      </c>
      <c r="C20360" t="s">
        <v>6014</v>
      </c>
      <c r="D20360" t="s">
        <v>71</v>
      </c>
      <c r="E20360" t="s">
        <v>20894</v>
      </c>
      <c r="F20360" t="s">
        <v>9667</v>
      </c>
      <c r="G20360">
        <v>2014</v>
      </c>
      <c r="H20360">
        <v>9</v>
      </c>
      <c r="I20360" t="s">
        <v>33</v>
      </c>
      <c r="J20360" t="s">
        <v>34</v>
      </c>
      <c r="K20360" t="s">
        <v>9668</v>
      </c>
      <c r="AD20360">
        <v>5.89312319624819E-2</v>
      </c>
    </row>
    <row r="20361" spans="1:30" x14ac:dyDescent="0.35">
      <c r="A20361">
        <v>229494374</v>
      </c>
      <c r="B20361">
        <v>4</v>
      </c>
      <c r="C20361" t="s">
        <v>6014</v>
      </c>
      <c r="D20361" t="s">
        <v>68</v>
      </c>
      <c r="E20361" t="s">
        <v>20895</v>
      </c>
      <c r="F20361" t="s">
        <v>9667</v>
      </c>
      <c r="G20361">
        <v>2014</v>
      </c>
      <c r="H20361">
        <v>9</v>
      </c>
      <c r="I20361" t="s">
        <v>33</v>
      </c>
      <c r="J20361" t="s">
        <v>34</v>
      </c>
      <c r="K20361" t="s">
        <v>9668</v>
      </c>
      <c r="AD20361">
        <v>3.7107843137254903E-2</v>
      </c>
    </row>
    <row r="20362" spans="1:30" x14ac:dyDescent="0.35">
      <c r="A20362">
        <v>229435052</v>
      </c>
      <c r="B20362">
        <v>2</v>
      </c>
      <c r="C20362" t="s">
        <v>6014</v>
      </c>
      <c r="D20362" t="s">
        <v>68</v>
      </c>
      <c r="E20362" t="s">
        <v>20896</v>
      </c>
      <c r="F20362" t="s">
        <v>9667</v>
      </c>
      <c r="G20362">
        <v>2014</v>
      </c>
      <c r="H20362">
        <v>9</v>
      </c>
      <c r="I20362" t="s">
        <v>70</v>
      </c>
      <c r="J20362" t="s">
        <v>34</v>
      </c>
      <c r="K20362" t="s">
        <v>9668</v>
      </c>
      <c r="AD20362">
        <v>0.45185185185185101</v>
      </c>
    </row>
    <row r="20363" spans="1:30" x14ac:dyDescent="0.35">
      <c r="A20363">
        <v>229426135</v>
      </c>
      <c r="B20363">
        <v>5</v>
      </c>
      <c r="C20363" t="s">
        <v>6014</v>
      </c>
      <c r="D20363" t="s">
        <v>68</v>
      </c>
      <c r="E20363" t="s">
        <v>20897</v>
      </c>
      <c r="F20363" t="s">
        <v>9667</v>
      </c>
      <c r="G20363">
        <v>2014</v>
      </c>
      <c r="H20363">
        <v>9</v>
      </c>
      <c r="I20363" t="s">
        <v>33</v>
      </c>
      <c r="J20363" t="s">
        <v>34</v>
      </c>
      <c r="K20363" t="s">
        <v>9668</v>
      </c>
      <c r="AD20363">
        <v>5.1904761904761801E-2</v>
      </c>
    </row>
    <row r="20364" spans="1:30" x14ac:dyDescent="0.35">
      <c r="A20364">
        <v>229395942</v>
      </c>
      <c r="B20364">
        <v>5</v>
      </c>
      <c r="C20364" t="s">
        <v>6418</v>
      </c>
      <c r="D20364" t="s">
        <v>30</v>
      </c>
      <c r="E20364" t="s">
        <v>20898</v>
      </c>
      <c r="F20364" t="s">
        <v>9667</v>
      </c>
      <c r="G20364">
        <v>2014</v>
      </c>
      <c r="H20364">
        <v>6</v>
      </c>
      <c r="I20364" t="s">
        <v>33</v>
      </c>
      <c r="J20364" t="s">
        <v>34</v>
      </c>
      <c r="K20364" t="s">
        <v>9668</v>
      </c>
      <c r="AD20364">
        <v>0.28288690476190398</v>
      </c>
    </row>
    <row r="20365" spans="1:30" x14ac:dyDescent="0.35">
      <c r="A20365">
        <v>229375361</v>
      </c>
      <c r="B20365">
        <v>4</v>
      </c>
      <c r="C20365" t="s">
        <v>6014</v>
      </c>
      <c r="D20365" t="s">
        <v>68</v>
      </c>
      <c r="E20365" t="s">
        <v>20899</v>
      </c>
      <c r="F20365" t="s">
        <v>9667</v>
      </c>
      <c r="G20365">
        <v>2014</v>
      </c>
      <c r="H20365">
        <v>9</v>
      </c>
      <c r="I20365" t="s">
        <v>33</v>
      </c>
      <c r="J20365" t="s">
        <v>34</v>
      </c>
      <c r="K20365" t="s">
        <v>9668</v>
      </c>
      <c r="AD20365">
        <v>0.38022214627477702</v>
      </c>
    </row>
    <row r="20366" spans="1:30" x14ac:dyDescent="0.35">
      <c r="A20366">
        <v>229354380</v>
      </c>
      <c r="B20366">
        <v>5</v>
      </c>
      <c r="C20366" t="s">
        <v>6014</v>
      </c>
      <c r="D20366" t="s">
        <v>68</v>
      </c>
      <c r="E20366" t="s">
        <v>20900</v>
      </c>
      <c r="F20366" t="s">
        <v>9667</v>
      </c>
      <c r="G20366">
        <v>2014</v>
      </c>
      <c r="H20366">
        <v>9</v>
      </c>
      <c r="I20366" t="s">
        <v>33</v>
      </c>
      <c r="J20366" t="s">
        <v>34</v>
      </c>
      <c r="K20366" t="s">
        <v>9668</v>
      </c>
      <c r="AD20366">
        <v>0.182095238095238</v>
      </c>
    </row>
    <row r="20367" spans="1:30" x14ac:dyDescent="0.35">
      <c r="A20367">
        <v>229346518</v>
      </c>
      <c r="B20367">
        <v>4</v>
      </c>
      <c r="C20367" t="s">
        <v>6265</v>
      </c>
      <c r="D20367" t="s">
        <v>30</v>
      </c>
      <c r="E20367" t="s">
        <v>20901</v>
      </c>
      <c r="F20367" t="s">
        <v>9667</v>
      </c>
      <c r="G20367">
        <v>2014</v>
      </c>
      <c r="H20367">
        <v>7</v>
      </c>
      <c r="I20367" t="s">
        <v>33</v>
      </c>
      <c r="J20367" t="s">
        <v>34</v>
      </c>
      <c r="K20367" t="s">
        <v>9668</v>
      </c>
      <c r="AD20367">
        <v>0.33124999999999999</v>
      </c>
    </row>
    <row r="20368" spans="1:30" x14ac:dyDescent="0.35">
      <c r="A20368">
        <v>229340744</v>
      </c>
      <c r="B20368">
        <v>3</v>
      </c>
      <c r="C20368" t="s">
        <v>6120</v>
      </c>
      <c r="D20368" t="s">
        <v>210</v>
      </c>
      <c r="E20368" t="s">
        <v>20902</v>
      </c>
      <c r="F20368" t="s">
        <v>9667</v>
      </c>
      <c r="G20368">
        <v>2014</v>
      </c>
      <c r="H20368">
        <v>8</v>
      </c>
      <c r="I20368" t="s">
        <v>33</v>
      </c>
      <c r="J20368" t="s">
        <v>34</v>
      </c>
      <c r="K20368" t="s">
        <v>9668</v>
      </c>
      <c r="AD20368">
        <v>0.41718749999999999</v>
      </c>
    </row>
    <row r="20369" spans="1:30" x14ac:dyDescent="0.35">
      <c r="A20369">
        <v>229337663</v>
      </c>
      <c r="B20369">
        <v>5</v>
      </c>
      <c r="C20369" t="s">
        <v>6120</v>
      </c>
      <c r="D20369" t="s">
        <v>210</v>
      </c>
      <c r="E20369" t="s">
        <v>20903</v>
      </c>
      <c r="F20369" t="s">
        <v>9667</v>
      </c>
      <c r="G20369">
        <v>2014</v>
      </c>
      <c r="H20369">
        <v>8</v>
      </c>
      <c r="I20369" t="s">
        <v>33</v>
      </c>
      <c r="J20369" t="s">
        <v>34</v>
      </c>
      <c r="K20369" t="s">
        <v>9668</v>
      </c>
      <c r="AD20369">
        <v>0.28000000000000003</v>
      </c>
    </row>
    <row r="20370" spans="1:30" x14ac:dyDescent="0.35">
      <c r="A20370">
        <v>229320344</v>
      </c>
      <c r="B20370">
        <v>5</v>
      </c>
      <c r="C20370" t="s">
        <v>6014</v>
      </c>
      <c r="D20370" t="s">
        <v>68</v>
      </c>
      <c r="E20370" t="s">
        <v>20904</v>
      </c>
      <c r="F20370" t="s">
        <v>9667</v>
      </c>
      <c r="G20370">
        <v>2014</v>
      </c>
      <c r="H20370">
        <v>9</v>
      </c>
      <c r="I20370" t="s">
        <v>33</v>
      </c>
      <c r="J20370" t="s">
        <v>34</v>
      </c>
      <c r="K20370" t="s">
        <v>9668</v>
      </c>
      <c r="AD20370">
        <v>0.20555555555555499</v>
      </c>
    </row>
    <row r="20371" spans="1:30" x14ac:dyDescent="0.35">
      <c r="A20371">
        <v>229305077</v>
      </c>
      <c r="B20371">
        <v>1</v>
      </c>
      <c r="C20371" t="s">
        <v>6014</v>
      </c>
      <c r="D20371" t="s">
        <v>68</v>
      </c>
      <c r="E20371" t="s">
        <v>20905</v>
      </c>
      <c r="F20371" t="s">
        <v>9667</v>
      </c>
      <c r="G20371">
        <v>2014</v>
      </c>
      <c r="H20371">
        <v>9</v>
      </c>
      <c r="I20371" t="s">
        <v>33</v>
      </c>
      <c r="J20371" t="s">
        <v>34</v>
      </c>
      <c r="K20371" t="s">
        <v>9668</v>
      </c>
      <c r="AD20371">
        <v>0.316770833333333</v>
      </c>
    </row>
    <row r="20372" spans="1:30" x14ac:dyDescent="0.35">
      <c r="A20372">
        <v>229299365</v>
      </c>
      <c r="B20372">
        <v>5</v>
      </c>
      <c r="C20372" t="s">
        <v>6014</v>
      </c>
      <c r="D20372" t="s">
        <v>68</v>
      </c>
      <c r="E20372" t="s">
        <v>20906</v>
      </c>
      <c r="F20372" t="s">
        <v>9667</v>
      </c>
      <c r="G20372">
        <v>2014</v>
      </c>
      <c r="H20372">
        <v>9</v>
      </c>
      <c r="I20372" t="s">
        <v>33</v>
      </c>
      <c r="J20372" t="s">
        <v>34</v>
      </c>
      <c r="K20372" t="s">
        <v>9668</v>
      </c>
      <c r="AD20372">
        <v>0.21601123305224801</v>
      </c>
    </row>
    <row r="20373" spans="1:30" x14ac:dyDescent="0.35">
      <c r="A20373">
        <v>229287190</v>
      </c>
      <c r="B20373">
        <v>5</v>
      </c>
      <c r="C20373" t="s">
        <v>6014</v>
      </c>
      <c r="D20373" t="s">
        <v>68</v>
      </c>
      <c r="E20373" t="s">
        <v>20907</v>
      </c>
      <c r="F20373" t="s">
        <v>9667</v>
      </c>
      <c r="G20373">
        <v>2014</v>
      </c>
      <c r="H20373">
        <v>9</v>
      </c>
      <c r="I20373" t="s">
        <v>33</v>
      </c>
      <c r="J20373" t="s">
        <v>34</v>
      </c>
      <c r="K20373" t="s">
        <v>9668</v>
      </c>
      <c r="AD20373">
        <v>0.36727272727272697</v>
      </c>
    </row>
    <row r="20374" spans="1:30" x14ac:dyDescent="0.35">
      <c r="A20374">
        <v>229236689</v>
      </c>
      <c r="B20374">
        <v>4</v>
      </c>
      <c r="C20374" t="s">
        <v>6014</v>
      </c>
      <c r="D20374" t="s">
        <v>68</v>
      </c>
      <c r="E20374" t="s">
        <v>20908</v>
      </c>
      <c r="F20374" t="s">
        <v>9667</v>
      </c>
      <c r="G20374">
        <v>2014</v>
      </c>
      <c r="H20374">
        <v>9</v>
      </c>
      <c r="I20374" t="s">
        <v>33</v>
      </c>
      <c r="J20374" t="s">
        <v>34</v>
      </c>
      <c r="K20374" t="s">
        <v>9668</v>
      </c>
      <c r="AD20374">
        <v>0.27272727272727199</v>
      </c>
    </row>
    <row r="20375" spans="1:30" x14ac:dyDescent="0.35">
      <c r="A20375">
        <v>229234142</v>
      </c>
      <c r="B20375">
        <v>5</v>
      </c>
      <c r="C20375" t="s">
        <v>6120</v>
      </c>
      <c r="D20375" t="s">
        <v>68</v>
      </c>
      <c r="E20375" t="s">
        <v>20909</v>
      </c>
      <c r="F20375" t="s">
        <v>9667</v>
      </c>
      <c r="G20375">
        <v>2014</v>
      </c>
      <c r="H20375">
        <v>8</v>
      </c>
      <c r="I20375" t="s">
        <v>33</v>
      </c>
      <c r="J20375" t="s">
        <v>34</v>
      </c>
      <c r="K20375" t="s">
        <v>9668</v>
      </c>
      <c r="AD20375">
        <v>0.30185185185185098</v>
      </c>
    </row>
    <row r="20376" spans="1:30" x14ac:dyDescent="0.35">
      <c r="A20376">
        <v>229232599</v>
      </c>
      <c r="B20376">
        <v>5</v>
      </c>
      <c r="C20376" t="s">
        <v>7158</v>
      </c>
      <c r="D20376" t="s">
        <v>68</v>
      </c>
      <c r="E20376" t="s">
        <v>20910</v>
      </c>
      <c r="F20376" t="s">
        <v>9667</v>
      </c>
      <c r="G20376">
        <v>2013</v>
      </c>
      <c r="H20376">
        <v>10</v>
      </c>
      <c r="I20376" t="s">
        <v>33</v>
      </c>
      <c r="J20376" t="s">
        <v>34</v>
      </c>
      <c r="K20376" t="s">
        <v>9668</v>
      </c>
      <c r="AD20376">
        <v>0.28666666666666601</v>
      </c>
    </row>
    <row r="20377" spans="1:30" x14ac:dyDescent="0.35">
      <c r="A20377">
        <v>229222162</v>
      </c>
      <c r="B20377">
        <v>1</v>
      </c>
      <c r="C20377" t="s">
        <v>6265</v>
      </c>
      <c r="D20377" t="s">
        <v>68</v>
      </c>
      <c r="E20377" t="s">
        <v>20911</v>
      </c>
      <c r="F20377" t="s">
        <v>9667</v>
      </c>
      <c r="G20377">
        <v>2014</v>
      </c>
      <c r="H20377">
        <v>7</v>
      </c>
      <c r="I20377" t="s">
        <v>33</v>
      </c>
      <c r="J20377" t="s">
        <v>34</v>
      </c>
      <c r="K20377" t="s">
        <v>9668</v>
      </c>
      <c r="AD20377">
        <v>0.155555555555555</v>
      </c>
    </row>
    <row r="20378" spans="1:30" x14ac:dyDescent="0.35">
      <c r="A20378">
        <v>229201881</v>
      </c>
      <c r="B20378">
        <v>5</v>
      </c>
      <c r="C20378" t="s">
        <v>6014</v>
      </c>
      <c r="D20378" t="s">
        <v>68</v>
      </c>
      <c r="E20378" t="s">
        <v>20912</v>
      </c>
      <c r="F20378" t="s">
        <v>9667</v>
      </c>
      <c r="G20378">
        <v>2014</v>
      </c>
      <c r="H20378">
        <v>9</v>
      </c>
      <c r="I20378" t="s">
        <v>33</v>
      </c>
      <c r="J20378" t="s">
        <v>34</v>
      </c>
      <c r="K20378" t="s">
        <v>9668</v>
      </c>
      <c r="AD20378">
        <v>0.12621082621082599</v>
      </c>
    </row>
    <row r="20379" spans="1:30" x14ac:dyDescent="0.35">
      <c r="A20379">
        <v>229135242</v>
      </c>
      <c r="B20379">
        <v>5</v>
      </c>
      <c r="C20379" t="s">
        <v>6014</v>
      </c>
      <c r="D20379" t="s">
        <v>30</v>
      </c>
      <c r="E20379" t="s">
        <v>20913</v>
      </c>
      <c r="F20379" t="s">
        <v>9667</v>
      </c>
      <c r="G20379">
        <v>2014</v>
      </c>
      <c r="H20379">
        <v>9</v>
      </c>
      <c r="I20379" t="s">
        <v>33</v>
      </c>
      <c r="J20379" t="s">
        <v>34</v>
      </c>
      <c r="K20379" t="s">
        <v>9668</v>
      </c>
      <c r="AD20379">
        <v>0.43333333333333302</v>
      </c>
    </row>
    <row r="20380" spans="1:30" x14ac:dyDescent="0.35">
      <c r="A20380">
        <v>229116428</v>
      </c>
      <c r="B20380">
        <v>4</v>
      </c>
      <c r="C20380" t="s">
        <v>6014</v>
      </c>
      <c r="D20380" t="s">
        <v>68</v>
      </c>
      <c r="E20380" t="s">
        <v>20914</v>
      </c>
      <c r="F20380" t="s">
        <v>9667</v>
      </c>
      <c r="G20380">
        <v>2014</v>
      </c>
      <c r="H20380">
        <v>9</v>
      </c>
      <c r="I20380" t="s">
        <v>33</v>
      </c>
      <c r="J20380" t="s">
        <v>34</v>
      </c>
      <c r="K20380" t="s">
        <v>9668</v>
      </c>
      <c r="AD20380">
        <v>0.28749999999999998</v>
      </c>
    </row>
    <row r="20381" spans="1:30" x14ac:dyDescent="0.35">
      <c r="A20381">
        <v>229112690</v>
      </c>
      <c r="B20381">
        <v>5</v>
      </c>
      <c r="C20381" t="s">
        <v>6418</v>
      </c>
      <c r="D20381" t="s">
        <v>210</v>
      </c>
      <c r="E20381" t="s">
        <v>20915</v>
      </c>
      <c r="F20381" t="s">
        <v>9667</v>
      </c>
      <c r="G20381">
        <v>2014</v>
      </c>
      <c r="H20381">
        <v>6</v>
      </c>
      <c r="I20381" t="s">
        <v>33</v>
      </c>
      <c r="J20381" t="s">
        <v>34</v>
      </c>
      <c r="K20381" t="s">
        <v>9668</v>
      </c>
      <c r="AD20381">
        <v>0.34666666666666601</v>
      </c>
    </row>
    <row r="20382" spans="1:30" x14ac:dyDescent="0.35">
      <c r="A20382">
        <v>229106032</v>
      </c>
      <c r="B20382">
        <v>5</v>
      </c>
      <c r="C20382" t="s">
        <v>6120</v>
      </c>
      <c r="D20382" t="s">
        <v>68</v>
      </c>
      <c r="E20382" t="s">
        <v>20916</v>
      </c>
      <c r="F20382" t="s">
        <v>9667</v>
      </c>
      <c r="G20382">
        <v>2014</v>
      </c>
      <c r="H20382">
        <v>8</v>
      </c>
      <c r="I20382" t="s">
        <v>33</v>
      </c>
      <c r="J20382" t="s">
        <v>34</v>
      </c>
      <c r="K20382" t="s">
        <v>9668</v>
      </c>
      <c r="AD20382">
        <v>0.83333333333333304</v>
      </c>
    </row>
    <row r="20383" spans="1:30" x14ac:dyDescent="0.35">
      <c r="A20383">
        <v>229105035</v>
      </c>
      <c r="B20383">
        <v>5</v>
      </c>
      <c r="C20383" t="s">
        <v>7158</v>
      </c>
      <c r="D20383" t="s">
        <v>627</v>
      </c>
      <c r="E20383" t="s">
        <v>20917</v>
      </c>
      <c r="F20383" t="s">
        <v>9667</v>
      </c>
      <c r="G20383">
        <v>2013</v>
      </c>
      <c r="H20383">
        <v>10</v>
      </c>
      <c r="I20383" t="s">
        <v>33</v>
      </c>
      <c r="J20383" t="s">
        <v>34</v>
      </c>
      <c r="K20383" t="s">
        <v>9668</v>
      </c>
      <c r="AD20383">
        <v>0.221428571428571</v>
      </c>
    </row>
    <row r="20384" spans="1:30" x14ac:dyDescent="0.35">
      <c r="A20384">
        <v>229102976</v>
      </c>
      <c r="B20384">
        <v>4</v>
      </c>
      <c r="C20384" t="s">
        <v>6418</v>
      </c>
      <c r="D20384" t="s">
        <v>30</v>
      </c>
      <c r="E20384" t="s">
        <v>20918</v>
      </c>
      <c r="F20384" t="s">
        <v>9667</v>
      </c>
      <c r="G20384">
        <v>2014</v>
      </c>
      <c r="H20384">
        <v>6</v>
      </c>
      <c r="I20384" t="s">
        <v>33</v>
      </c>
      <c r="J20384" t="s">
        <v>34</v>
      </c>
      <c r="K20384" t="s">
        <v>9668</v>
      </c>
      <c r="AD20384">
        <v>0.625</v>
      </c>
    </row>
    <row r="20385" spans="1:30" x14ac:dyDescent="0.35">
      <c r="A20385">
        <v>229100332</v>
      </c>
      <c r="B20385">
        <v>5</v>
      </c>
      <c r="C20385" t="s">
        <v>6014</v>
      </c>
      <c r="D20385" t="s">
        <v>68</v>
      </c>
      <c r="E20385" t="s">
        <v>20919</v>
      </c>
      <c r="F20385" t="s">
        <v>9667</v>
      </c>
      <c r="G20385">
        <v>2014</v>
      </c>
      <c r="H20385">
        <v>9</v>
      </c>
      <c r="I20385" t="s">
        <v>33</v>
      </c>
      <c r="J20385" t="s">
        <v>34</v>
      </c>
      <c r="K20385" t="s">
        <v>9668</v>
      </c>
      <c r="AD20385">
        <v>0.33499999999999902</v>
      </c>
    </row>
    <row r="20386" spans="1:30" x14ac:dyDescent="0.35">
      <c r="A20386">
        <v>229069293</v>
      </c>
      <c r="B20386">
        <v>5</v>
      </c>
      <c r="C20386" t="s">
        <v>6120</v>
      </c>
      <c r="D20386" t="s">
        <v>68</v>
      </c>
      <c r="E20386" t="s">
        <v>20920</v>
      </c>
      <c r="F20386" t="s">
        <v>9667</v>
      </c>
      <c r="G20386">
        <v>2014</v>
      </c>
      <c r="H20386">
        <v>8</v>
      </c>
      <c r="I20386" t="s">
        <v>33</v>
      </c>
      <c r="J20386" t="s">
        <v>34</v>
      </c>
      <c r="K20386" t="s">
        <v>9668</v>
      </c>
      <c r="AD20386">
        <v>0.30008116883116798</v>
      </c>
    </row>
    <row r="20387" spans="1:30" x14ac:dyDescent="0.35">
      <c r="A20387">
        <v>229047717</v>
      </c>
      <c r="B20387">
        <v>4</v>
      </c>
      <c r="C20387" t="s">
        <v>6014</v>
      </c>
      <c r="D20387" t="s">
        <v>210</v>
      </c>
      <c r="E20387" t="s">
        <v>20921</v>
      </c>
      <c r="F20387" t="s">
        <v>9667</v>
      </c>
      <c r="G20387">
        <v>2014</v>
      </c>
      <c r="H20387">
        <v>9</v>
      </c>
      <c r="I20387" t="s">
        <v>33</v>
      </c>
      <c r="J20387" t="s">
        <v>34</v>
      </c>
      <c r="K20387" t="s">
        <v>9668</v>
      </c>
      <c r="AD20387">
        <v>0.13437499999999999</v>
      </c>
    </row>
    <row r="20388" spans="1:30" x14ac:dyDescent="0.35">
      <c r="A20388">
        <v>229034361</v>
      </c>
      <c r="B20388">
        <v>5</v>
      </c>
      <c r="C20388" t="s">
        <v>6014</v>
      </c>
      <c r="D20388" t="s">
        <v>68</v>
      </c>
      <c r="E20388" t="s">
        <v>20922</v>
      </c>
      <c r="F20388" t="s">
        <v>9667</v>
      </c>
      <c r="G20388">
        <v>2014</v>
      </c>
      <c r="H20388">
        <v>9</v>
      </c>
      <c r="I20388" t="s">
        <v>33</v>
      </c>
      <c r="J20388" t="s">
        <v>34</v>
      </c>
      <c r="K20388" t="s">
        <v>9668</v>
      </c>
      <c r="AD20388">
        <v>0.19081439393939301</v>
      </c>
    </row>
    <row r="20389" spans="1:30" x14ac:dyDescent="0.35">
      <c r="A20389">
        <v>229034080</v>
      </c>
      <c r="B20389">
        <v>5</v>
      </c>
      <c r="C20389" t="s">
        <v>6014</v>
      </c>
      <c r="D20389" t="s">
        <v>68</v>
      </c>
      <c r="E20389" t="s">
        <v>20923</v>
      </c>
      <c r="F20389" t="s">
        <v>9667</v>
      </c>
      <c r="G20389">
        <v>2014</v>
      </c>
      <c r="H20389">
        <v>9</v>
      </c>
      <c r="I20389" t="s">
        <v>33</v>
      </c>
      <c r="J20389" t="s">
        <v>34</v>
      </c>
      <c r="K20389" t="s">
        <v>9668</v>
      </c>
      <c r="AD20389">
        <v>0.15</v>
      </c>
    </row>
    <row r="20390" spans="1:30" x14ac:dyDescent="0.35">
      <c r="A20390">
        <v>229026778</v>
      </c>
      <c r="B20390">
        <v>5</v>
      </c>
      <c r="C20390" t="s">
        <v>6014</v>
      </c>
      <c r="D20390" t="s">
        <v>68</v>
      </c>
      <c r="E20390" t="s">
        <v>20924</v>
      </c>
      <c r="F20390" t="s">
        <v>9667</v>
      </c>
      <c r="G20390">
        <v>2014</v>
      </c>
      <c r="H20390">
        <v>9</v>
      </c>
      <c r="I20390" t="s">
        <v>33</v>
      </c>
      <c r="J20390" t="s">
        <v>34</v>
      </c>
      <c r="K20390" t="s">
        <v>9668</v>
      </c>
      <c r="AD20390">
        <v>0.36666666666666597</v>
      </c>
    </row>
    <row r="20391" spans="1:30" x14ac:dyDescent="0.35">
      <c r="A20391">
        <v>228926908</v>
      </c>
      <c r="B20391">
        <v>5</v>
      </c>
      <c r="C20391" t="s">
        <v>6014</v>
      </c>
      <c r="D20391" t="s">
        <v>68</v>
      </c>
      <c r="E20391" t="s">
        <v>20925</v>
      </c>
      <c r="F20391" t="s">
        <v>9667</v>
      </c>
      <c r="G20391">
        <v>2014</v>
      </c>
      <c r="H20391">
        <v>9</v>
      </c>
      <c r="I20391" t="s">
        <v>33</v>
      </c>
      <c r="J20391" t="s">
        <v>34</v>
      </c>
      <c r="K20391" t="s">
        <v>9668</v>
      </c>
      <c r="AD20391">
        <v>0.24833333333333299</v>
      </c>
    </row>
    <row r="20392" spans="1:30" x14ac:dyDescent="0.35">
      <c r="A20392">
        <v>228923311</v>
      </c>
      <c r="B20392">
        <v>5</v>
      </c>
      <c r="C20392" t="s">
        <v>6014</v>
      </c>
      <c r="D20392" t="s">
        <v>68</v>
      </c>
      <c r="E20392" t="s">
        <v>20926</v>
      </c>
      <c r="F20392" t="s">
        <v>9667</v>
      </c>
      <c r="G20392">
        <v>2014</v>
      </c>
      <c r="H20392">
        <v>9</v>
      </c>
      <c r="I20392" t="s">
        <v>33</v>
      </c>
      <c r="J20392" t="s">
        <v>34</v>
      </c>
      <c r="K20392" t="s">
        <v>9668</v>
      </c>
      <c r="AD20392">
        <v>0.30166666666666597</v>
      </c>
    </row>
    <row r="20393" spans="1:30" x14ac:dyDescent="0.35">
      <c r="A20393">
        <v>228921982</v>
      </c>
      <c r="B20393">
        <v>4</v>
      </c>
      <c r="C20393" t="s">
        <v>6014</v>
      </c>
      <c r="D20393" t="s">
        <v>68</v>
      </c>
      <c r="E20393" t="s">
        <v>20927</v>
      </c>
      <c r="F20393" t="s">
        <v>9667</v>
      </c>
      <c r="G20393">
        <v>2014</v>
      </c>
      <c r="H20393">
        <v>9</v>
      </c>
      <c r="I20393" t="s">
        <v>33</v>
      </c>
      <c r="J20393" t="s">
        <v>34</v>
      </c>
      <c r="K20393" t="s">
        <v>9668</v>
      </c>
      <c r="AD20393">
        <v>0.88749999999999996</v>
      </c>
    </row>
    <row r="20394" spans="1:30" x14ac:dyDescent="0.35">
      <c r="A20394">
        <v>228906514</v>
      </c>
      <c r="B20394">
        <v>4</v>
      </c>
      <c r="C20394" t="s">
        <v>6508</v>
      </c>
      <c r="D20394" t="s">
        <v>52</v>
      </c>
      <c r="E20394" t="s">
        <v>20928</v>
      </c>
      <c r="F20394" t="s">
        <v>9667</v>
      </c>
      <c r="G20394">
        <v>2014</v>
      </c>
      <c r="H20394">
        <v>5</v>
      </c>
      <c r="I20394" t="s">
        <v>33</v>
      </c>
      <c r="J20394" t="s">
        <v>34</v>
      </c>
      <c r="K20394" t="s">
        <v>9668</v>
      </c>
      <c r="AD20394">
        <v>9.2444444444444399E-2</v>
      </c>
    </row>
    <row r="20395" spans="1:30" x14ac:dyDescent="0.35">
      <c r="A20395">
        <v>228900063</v>
      </c>
      <c r="B20395">
        <v>5</v>
      </c>
      <c r="C20395" t="s">
        <v>6014</v>
      </c>
      <c r="D20395" t="s">
        <v>71</v>
      </c>
      <c r="E20395" t="s">
        <v>20929</v>
      </c>
      <c r="F20395" t="s">
        <v>9667</v>
      </c>
      <c r="G20395">
        <v>2014</v>
      </c>
      <c r="H20395">
        <v>9</v>
      </c>
      <c r="I20395" t="s">
        <v>33</v>
      </c>
      <c r="J20395" t="s">
        <v>34</v>
      </c>
      <c r="K20395" t="s">
        <v>9668</v>
      </c>
      <c r="AD20395">
        <v>0.46666666666666601</v>
      </c>
    </row>
    <row r="20396" spans="1:30" x14ac:dyDescent="0.35">
      <c r="A20396">
        <v>228886908</v>
      </c>
      <c r="B20396">
        <v>5</v>
      </c>
      <c r="C20396" t="s">
        <v>6265</v>
      </c>
      <c r="D20396" t="s">
        <v>68</v>
      </c>
      <c r="E20396" t="s">
        <v>20930</v>
      </c>
      <c r="F20396" t="s">
        <v>9667</v>
      </c>
      <c r="G20396">
        <v>2014</v>
      </c>
      <c r="H20396">
        <v>7</v>
      </c>
      <c r="I20396" t="s">
        <v>33</v>
      </c>
      <c r="J20396" t="s">
        <v>34</v>
      </c>
      <c r="K20396" t="s">
        <v>9668</v>
      </c>
      <c r="AD20396">
        <v>0.26111111111111102</v>
      </c>
    </row>
    <row r="20397" spans="1:30" x14ac:dyDescent="0.35">
      <c r="A20397">
        <v>228876159</v>
      </c>
      <c r="B20397">
        <v>5</v>
      </c>
      <c r="C20397" t="s">
        <v>6014</v>
      </c>
      <c r="D20397" t="s">
        <v>30</v>
      </c>
      <c r="E20397" t="s">
        <v>20931</v>
      </c>
      <c r="F20397" t="s">
        <v>9667</v>
      </c>
      <c r="G20397">
        <v>2014</v>
      </c>
      <c r="H20397">
        <v>9</v>
      </c>
      <c r="I20397" t="s">
        <v>33</v>
      </c>
      <c r="J20397" t="s">
        <v>34</v>
      </c>
      <c r="K20397" t="s">
        <v>9668</v>
      </c>
      <c r="AD20397">
        <v>0.5</v>
      </c>
    </row>
    <row r="20398" spans="1:30" x14ac:dyDescent="0.35">
      <c r="A20398">
        <v>228873263</v>
      </c>
      <c r="B20398">
        <v>4</v>
      </c>
      <c r="C20398" t="s">
        <v>6120</v>
      </c>
      <c r="D20398" t="s">
        <v>68</v>
      </c>
      <c r="E20398" t="s">
        <v>20932</v>
      </c>
      <c r="F20398" t="s">
        <v>9667</v>
      </c>
      <c r="G20398">
        <v>2014</v>
      </c>
      <c r="H20398">
        <v>8</v>
      </c>
      <c r="I20398" t="s">
        <v>33</v>
      </c>
      <c r="J20398" t="s">
        <v>34</v>
      </c>
      <c r="K20398" t="s">
        <v>9668</v>
      </c>
      <c r="AD20398">
        <v>0.39374999999999999</v>
      </c>
    </row>
    <row r="20399" spans="1:30" x14ac:dyDescent="0.35">
      <c r="A20399">
        <v>228856784</v>
      </c>
      <c r="B20399">
        <v>5</v>
      </c>
      <c r="C20399" t="s">
        <v>6699</v>
      </c>
      <c r="D20399" t="s">
        <v>68</v>
      </c>
      <c r="E20399" t="s">
        <v>20933</v>
      </c>
      <c r="F20399" t="s">
        <v>9667</v>
      </c>
      <c r="G20399">
        <v>2014</v>
      </c>
      <c r="H20399">
        <v>3</v>
      </c>
      <c r="I20399" t="s">
        <v>33</v>
      </c>
      <c r="J20399" t="s">
        <v>34</v>
      </c>
      <c r="K20399" t="s">
        <v>9668</v>
      </c>
      <c r="AD20399">
        <v>0.35</v>
      </c>
    </row>
    <row r="20400" spans="1:30" x14ac:dyDescent="0.35">
      <c r="A20400">
        <v>228836882</v>
      </c>
      <c r="B20400">
        <v>5</v>
      </c>
      <c r="C20400" t="s">
        <v>6014</v>
      </c>
      <c r="D20400" t="s">
        <v>68</v>
      </c>
      <c r="E20400" t="s">
        <v>20934</v>
      </c>
      <c r="F20400" t="s">
        <v>9667</v>
      </c>
      <c r="G20400">
        <v>2014</v>
      </c>
      <c r="H20400">
        <v>9</v>
      </c>
      <c r="I20400" t="s">
        <v>33</v>
      </c>
      <c r="J20400" t="s">
        <v>34</v>
      </c>
      <c r="K20400" t="s">
        <v>9668</v>
      </c>
      <c r="AD20400">
        <v>0.625</v>
      </c>
    </row>
    <row r="20401" spans="1:30" x14ac:dyDescent="0.35">
      <c r="A20401">
        <v>228741506</v>
      </c>
      <c r="B20401">
        <v>5</v>
      </c>
      <c r="C20401" t="s">
        <v>6120</v>
      </c>
      <c r="D20401" t="s">
        <v>30</v>
      </c>
      <c r="E20401" t="s">
        <v>20935</v>
      </c>
      <c r="F20401" t="s">
        <v>9667</v>
      </c>
      <c r="G20401">
        <v>2014</v>
      </c>
      <c r="H20401">
        <v>8</v>
      </c>
      <c r="I20401" t="s">
        <v>33</v>
      </c>
      <c r="J20401" t="s">
        <v>34</v>
      </c>
      <c r="K20401" t="s">
        <v>9668</v>
      </c>
      <c r="AD20401">
        <v>6.7361111111111094E-2</v>
      </c>
    </row>
    <row r="20402" spans="1:30" x14ac:dyDescent="0.35">
      <c r="A20402">
        <v>228719040</v>
      </c>
      <c r="B20402">
        <v>5</v>
      </c>
      <c r="C20402" t="s">
        <v>7158</v>
      </c>
      <c r="D20402" t="s">
        <v>71</v>
      </c>
      <c r="E20402" t="s">
        <v>20936</v>
      </c>
      <c r="F20402" t="s">
        <v>9667</v>
      </c>
      <c r="G20402">
        <v>2013</v>
      </c>
      <c r="H20402">
        <v>10</v>
      </c>
      <c r="I20402" t="s">
        <v>33</v>
      </c>
      <c r="J20402" t="s">
        <v>34</v>
      </c>
      <c r="K20402" t="s">
        <v>9668</v>
      </c>
      <c r="AD20402">
        <v>0.19</v>
      </c>
    </row>
    <row r="20403" spans="1:30" x14ac:dyDescent="0.35">
      <c r="A20403">
        <v>228714864</v>
      </c>
      <c r="B20403">
        <v>5</v>
      </c>
      <c r="C20403" t="s">
        <v>6014</v>
      </c>
      <c r="D20403" t="s">
        <v>30</v>
      </c>
      <c r="E20403" t="s">
        <v>20937</v>
      </c>
      <c r="F20403" t="s">
        <v>9667</v>
      </c>
      <c r="G20403">
        <v>2014</v>
      </c>
      <c r="H20403">
        <v>9</v>
      </c>
      <c r="I20403" t="s">
        <v>33</v>
      </c>
      <c r="J20403" t="s">
        <v>34</v>
      </c>
      <c r="K20403" t="s">
        <v>9668</v>
      </c>
      <c r="AD20403">
        <v>0.17</v>
      </c>
    </row>
    <row r="20404" spans="1:30" x14ac:dyDescent="0.35">
      <c r="A20404">
        <v>228708466</v>
      </c>
      <c r="B20404">
        <v>3</v>
      </c>
      <c r="C20404" t="s">
        <v>6265</v>
      </c>
      <c r="D20404" t="s">
        <v>68</v>
      </c>
      <c r="E20404" t="s">
        <v>20938</v>
      </c>
      <c r="F20404" t="s">
        <v>9667</v>
      </c>
      <c r="G20404">
        <v>2014</v>
      </c>
      <c r="H20404">
        <v>7</v>
      </c>
      <c r="I20404" t="s">
        <v>33</v>
      </c>
      <c r="J20404" t="s">
        <v>34</v>
      </c>
      <c r="K20404" t="s">
        <v>9668</v>
      </c>
      <c r="AD20404">
        <v>8.1250000000000003E-2</v>
      </c>
    </row>
    <row r="20405" spans="1:30" x14ac:dyDescent="0.35">
      <c r="A20405">
        <v>228660840</v>
      </c>
      <c r="B20405">
        <v>5</v>
      </c>
      <c r="C20405" t="s">
        <v>6120</v>
      </c>
      <c r="D20405" t="s">
        <v>68</v>
      </c>
      <c r="E20405" t="s">
        <v>20939</v>
      </c>
      <c r="F20405" t="s">
        <v>9667</v>
      </c>
      <c r="G20405">
        <v>2014</v>
      </c>
      <c r="H20405">
        <v>8</v>
      </c>
      <c r="I20405" t="s">
        <v>33</v>
      </c>
      <c r="J20405" t="s">
        <v>34</v>
      </c>
      <c r="K20405" t="s">
        <v>9668</v>
      </c>
      <c r="AD20405">
        <v>-0.21914062500000001</v>
      </c>
    </row>
    <row r="20406" spans="1:30" x14ac:dyDescent="0.35">
      <c r="A20406">
        <v>228640373</v>
      </c>
      <c r="B20406">
        <v>5</v>
      </c>
      <c r="C20406" t="s">
        <v>6899</v>
      </c>
      <c r="D20406" t="s">
        <v>68</v>
      </c>
      <c r="E20406" t="s">
        <v>20940</v>
      </c>
      <c r="F20406" t="s">
        <v>9667</v>
      </c>
      <c r="G20406">
        <v>2014</v>
      </c>
      <c r="H20406">
        <v>1</v>
      </c>
      <c r="I20406" t="s">
        <v>33</v>
      </c>
      <c r="J20406" t="s">
        <v>34</v>
      </c>
      <c r="K20406" t="s">
        <v>9668</v>
      </c>
      <c r="AD20406">
        <v>0.30125811688311599</v>
      </c>
    </row>
    <row r="20407" spans="1:30" x14ac:dyDescent="0.35">
      <c r="A20407">
        <v>228628987</v>
      </c>
      <c r="B20407">
        <v>4</v>
      </c>
      <c r="C20407" t="s">
        <v>6120</v>
      </c>
      <c r="D20407" t="s">
        <v>68</v>
      </c>
      <c r="E20407" t="s">
        <v>20941</v>
      </c>
      <c r="F20407" t="s">
        <v>9667</v>
      </c>
      <c r="G20407">
        <v>2014</v>
      </c>
      <c r="H20407">
        <v>8</v>
      </c>
      <c r="I20407" t="s">
        <v>33</v>
      </c>
      <c r="J20407" t="s">
        <v>34</v>
      </c>
      <c r="K20407" t="s">
        <v>9668</v>
      </c>
      <c r="AD20407">
        <v>0.6</v>
      </c>
    </row>
    <row r="20408" spans="1:30" x14ac:dyDescent="0.35">
      <c r="A20408">
        <v>228628904</v>
      </c>
      <c r="B20408">
        <v>5</v>
      </c>
      <c r="C20408" t="s">
        <v>6508</v>
      </c>
      <c r="D20408" t="s">
        <v>68</v>
      </c>
      <c r="E20408" t="s">
        <v>20942</v>
      </c>
      <c r="F20408" t="s">
        <v>9667</v>
      </c>
      <c r="G20408">
        <v>2014</v>
      </c>
      <c r="H20408">
        <v>5</v>
      </c>
      <c r="I20408" t="s">
        <v>33</v>
      </c>
      <c r="J20408" t="s">
        <v>34</v>
      </c>
      <c r="K20408" t="s">
        <v>9668</v>
      </c>
      <c r="AD20408">
        <v>0.24047619047619001</v>
      </c>
    </row>
    <row r="20409" spans="1:30" x14ac:dyDescent="0.35">
      <c r="A20409">
        <v>228613021</v>
      </c>
      <c r="B20409">
        <v>5</v>
      </c>
      <c r="C20409" t="s">
        <v>7158</v>
      </c>
      <c r="D20409" t="s">
        <v>68</v>
      </c>
      <c r="E20409" t="s">
        <v>20943</v>
      </c>
      <c r="F20409" t="s">
        <v>9667</v>
      </c>
      <c r="G20409">
        <v>2013</v>
      </c>
      <c r="H20409">
        <v>10</v>
      </c>
      <c r="I20409" t="s">
        <v>33</v>
      </c>
      <c r="J20409" t="s">
        <v>34</v>
      </c>
      <c r="K20409" t="s">
        <v>9668</v>
      </c>
      <c r="AD20409">
        <v>0.9</v>
      </c>
    </row>
    <row r="20410" spans="1:30" x14ac:dyDescent="0.35">
      <c r="A20410">
        <v>228608896</v>
      </c>
      <c r="B20410">
        <v>2</v>
      </c>
      <c r="C20410" t="s">
        <v>6771</v>
      </c>
      <c r="D20410" t="s">
        <v>48</v>
      </c>
      <c r="E20410" t="s">
        <v>20944</v>
      </c>
      <c r="F20410" t="s">
        <v>9667</v>
      </c>
      <c r="G20410">
        <v>2014</v>
      </c>
      <c r="H20410">
        <v>2</v>
      </c>
      <c r="I20410" t="s">
        <v>70</v>
      </c>
      <c r="J20410" t="s">
        <v>34</v>
      </c>
      <c r="K20410" t="s">
        <v>9668</v>
      </c>
      <c r="AD20410">
        <v>0.72499999999999998</v>
      </c>
    </row>
    <row r="20411" spans="1:30" x14ac:dyDescent="0.35">
      <c r="A20411">
        <v>228575872</v>
      </c>
      <c r="B20411">
        <v>5</v>
      </c>
      <c r="C20411" t="s">
        <v>6265</v>
      </c>
      <c r="D20411" t="s">
        <v>48</v>
      </c>
      <c r="E20411" t="s">
        <v>20945</v>
      </c>
      <c r="F20411" t="s">
        <v>9667</v>
      </c>
      <c r="G20411">
        <v>2014</v>
      </c>
      <c r="H20411">
        <v>7</v>
      </c>
      <c r="I20411" t="s">
        <v>33</v>
      </c>
      <c r="J20411" t="s">
        <v>34</v>
      </c>
      <c r="K20411" t="s">
        <v>9668</v>
      </c>
      <c r="AD20411">
        <v>9.0654761904761905E-2</v>
      </c>
    </row>
    <row r="20412" spans="1:30" x14ac:dyDescent="0.35">
      <c r="A20412">
        <v>228541280</v>
      </c>
      <c r="B20412">
        <v>5</v>
      </c>
      <c r="C20412" t="s">
        <v>7158</v>
      </c>
      <c r="D20412" t="s">
        <v>30</v>
      </c>
      <c r="E20412" t="s">
        <v>20946</v>
      </c>
      <c r="F20412" t="s">
        <v>9667</v>
      </c>
      <c r="G20412">
        <v>2013</v>
      </c>
      <c r="H20412">
        <v>10</v>
      </c>
      <c r="I20412" t="s">
        <v>33</v>
      </c>
      <c r="J20412" t="s">
        <v>34</v>
      </c>
      <c r="K20412" t="s">
        <v>9668</v>
      </c>
      <c r="AD20412">
        <v>0.148410755910755</v>
      </c>
    </row>
    <row r="20413" spans="1:30" x14ac:dyDescent="0.35">
      <c r="A20413">
        <v>228540822</v>
      </c>
      <c r="B20413">
        <v>4</v>
      </c>
      <c r="C20413" t="s">
        <v>6120</v>
      </c>
      <c r="D20413" t="s">
        <v>68</v>
      </c>
      <c r="E20413" t="s">
        <v>20947</v>
      </c>
      <c r="F20413" t="s">
        <v>9667</v>
      </c>
      <c r="G20413">
        <v>2014</v>
      </c>
      <c r="H20413">
        <v>8</v>
      </c>
      <c r="I20413" t="s">
        <v>33</v>
      </c>
      <c r="J20413" t="s">
        <v>34</v>
      </c>
      <c r="K20413" t="s">
        <v>9668</v>
      </c>
      <c r="AD20413">
        <v>0.61666666666666603</v>
      </c>
    </row>
    <row r="20414" spans="1:30" x14ac:dyDescent="0.35">
      <c r="A20414">
        <v>228535090</v>
      </c>
      <c r="B20414">
        <v>2</v>
      </c>
      <c r="C20414" t="s">
        <v>6014</v>
      </c>
      <c r="D20414" t="s">
        <v>68</v>
      </c>
      <c r="E20414" t="s">
        <v>20948</v>
      </c>
      <c r="F20414" t="s">
        <v>9667</v>
      </c>
      <c r="G20414">
        <v>2014</v>
      </c>
      <c r="H20414">
        <v>9</v>
      </c>
      <c r="I20414" t="s">
        <v>70</v>
      </c>
      <c r="J20414" t="s">
        <v>34</v>
      </c>
      <c r="K20414" t="s">
        <v>9668</v>
      </c>
      <c r="AD20414">
        <v>7.2222222222222202E-2</v>
      </c>
    </row>
    <row r="20415" spans="1:30" x14ac:dyDescent="0.35">
      <c r="A20415">
        <v>228534940</v>
      </c>
      <c r="B20415">
        <v>4</v>
      </c>
      <c r="C20415" t="s">
        <v>6014</v>
      </c>
      <c r="D20415" t="s">
        <v>68</v>
      </c>
      <c r="E20415" t="s">
        <v>20949</v>
      </c>
      <c r="F20415" t="s">
        <v>9667</v>
      </c>
      <c r="G20415">
        <v>2014</v>
      </c>
      <c r="H20415">
        <v>9</v>
      </c>
      <c r="I20415" t="s">
        <v>70</v>
      </c>
      <c r="J20415" t="s">
        <v>34</v>
      </c>
      <c r="K20415" t="s">
        <v>9668</v>
      </c>
      <c r="AD20415">
        <v>5.8888888888888803E-2</v>
      </c>
    </row>
    <row r="20416" spans="1:30" x14ac:dyDescent="0.35">
      <c r="A20416">
        <v>228510928</v>
      </c>
      <c r="B20416">
        <v>5</v>
      </c>
      <c r="C20416" t="s">
        <v>6014</v>
      </c>
      <c r="D20416" t="s">
        <v>71</v>
      </c>
      <c r="E20416" t="s">
        <v>20950</v>
      </c>
      <c r="F20416" t="s">
        <v>9667</v>
      </c>
      <c r="G20416">
        <v>2014</v>
      </c>
      <c r="H20416">
        <v>9</v>
      </c>
      <c r="I20416" t="s">
        <v>33</v>
      </c>
      <c r="J20416" t="s">
        <v>34</v>
      </c>
      <c r="K20416" t="s">
        <v>9668</v>
      </c>
      <c r="AD20416">
        <v>0.143589743589743</v>
      </c>
    </row>
    <row r="20417" spans="1:30" x14ac:dyDescent="0.35">
      <c r="A20417">
        <v>228498264</v>
      </c>
      <c r="B20417">
        <v>5</v>
      </c>
      <c r="C20417" t="s">
        <v>6265</v>
      </c>
      <c r="D20417" t="s">
        <v>48</v>
      </c>
      <c r="E20417" t="s">
        <v>20951</v>
      </c>
      <c r="F20417" t="s">
        <v>9667</v>
      </c>
      <c r="G20417">
        <v>2014</v>
      </c>
      <c r="H20417">
        <v>7</v>
      </c>
      <c r="I20417" t="s">
        <v>70</v>
      </c>
      <c r="J20417" t="s">
        <v>34</v>
      </c>
      <c r="K20417" t="s">
        <v>9668</v>
      </c>
      <c r="AD20417">
        <v>0.14583333333333301</v>
      </c>
    </row>
    <row r="20418" spans="1:30" x14ac:dyDescent="0.35">
      <c r="A20418">
        <v>228480592</v>
      </c>
      <c r="B20418">
        <v>2</v>
      </c>
      <c r="C20418" t="s">
        <v>6014</v>
      </c>
      <c r="D20418" t="s">
        <v>1921</v>
      </c>
      <c r="E20418" t="s">
        <v>20952</v>
      </c>
      <c r="F20418" t="s">
        <v>9667</v>
      </c>
      <c r="G20418">
        <v>2014</v>
      </c>
      <c r="H20418">
        <v>9</v>
      </c>
      <c r="I20418" t="s">
        <v>33</v>
      </c>
      <c r="J20418" t="s">
        <v>34</v>
      </c>
      <c r="K20418" t="s">
        <v>9668</v>
      </c>
      <c r="AD20418">
        <v>-0.17299999999999999</v>
      </c>
    </row>
    <row r="20419" spans="1:30" x14ac:dyDescent="0.35">
      <c r="A20419">
        <v>228394671</v>
      </c>
      <c r="B20419">
        <v>5</v>
      </c>
      <c r="C20419" t="s">
        <v>6014</v>
      </c>
      <c r="D20419" t="s">
        <v>30</v>
      </c>
      <c r="E20419" t="s">
        <v>20953</v>
      </c>
      <c r="F20419" t="s">
        <v>9667</v>
      </c>
      <c r="G20419">
        <v>2014</v>
      </c>
      <c r="H20419">
        <v>9</v>
      </c>
      <c r="I20419" t="s">
        <v>33</v>
      </c>
      <c r="J20419" t="s">
        <v>34</v>
      </c>
      <c r="K20419" t="s">
        <v>9668</v>
      </c>
      <c r="AD20419">
        <v>0.31688311688311599</v>
      </c>
    </row>
    <row r="20420" spans="1:30" x14ac:dyDescent="0.35">
      <c r="A20420">
        <v>228378962</v>
      </c>
      <c r="B20420">
        <v>5</v>
      </c>
      <c r="C20420" t="s">
        <v>6120</v>
      </c>
      <c r="D20420" t="s">
        <v>68</v>
      </c>
      <c r="E20420" t="s">
        <v>20954</v>
      </c>
      <c r="F20420" t="s">
        <v>9667</v>
      </c>
      <c r="G20420">
        <v>2014</v>
      </c>
      <c r="H20420">
        <v>8</v>
      </c>
      <c r="I20420" t="s">
        <v>33</v>
      </c>
      <c r="J20420" t="s">
        <v>34</v>
      </c>
      <c r="K20420" t="s">
        <v>9668</v>
      </c>
      <c r="AD20420">
        <v>0.4</v>
      </c>
    </row>
    <row r="20421" spans="1:30" x14ac:dyDescent="0.35">
      <c r="A20421">
        <v>228325565</v>
      </c>
      <c r="B20421">
        <v>5</v>
      </c>
      <c r="C20421" t="s">
        <v>6120</v>
      </c>
      <c r="D20421" t="s">
        <v>68</v>
      </c>
      <c r="E20421" t="s">
        <v>20955</v>
      </c>
      <c r="F20421" t="s">
        <v>9667</v>
      </c>
      <c r="G20421">
        <v>2014</v>
      </c>
      <c r="H20421">
        <v>8</v>
      </c>
      <c r="I20421" t="s">
        <v>33</v>
      </c>
      <c r="J20421" t="s">
        <v>34</v>
      </c>
      <c r="K20421" t="s">
        <v>9668</v>
      </c>
      <c r="AD20421">
        <v>0.31820649646577298</v>
      </c>
    </row>
    <row r="20422" spans="1:30" x14ac:dyDescent="0.35">
      <c r="A20422">
        <v>228289996</v>
      </c>
      <c r="B20422">
        <v>5</v>
      </c>
      <c r="C20422" t="s">
        <v>6014</v>
      </c>
      <c r="D20422" t="s">
        <v>71</v>
      </c>
      <c r="E20422" t="s">
        <v>20956</v>
      </c>
      <c r="F20422" t="s">
        <v>9667</v>
      </c>
      <c r="G20422">
        <v>2014</v>
      </c>
      <c r="H20422">
        <v>9</v>
      </c>
      <c r="I20422" t="s">
        <v>33</v>
      </c>
      <c r="J20422" t="s">
        <v>34</v>
      </c>
      <c r="K20422" t="s">
        <v>9668</v>
      </c>
      <c r="AD20422">
        <v>0.42055555555555502</v>
      </c>
    </row>
    <row r="20423" spans="1:30" x14ac:dyDescent="0.35">
      <c r="A20423">
        <v>228219696</v>
      </c>
      <c r="B20423">
        <v>5</v>
      </c>
      <c r="C20423" t="s">
        <v>6120</v>
      </c>
      <c r="D20423" t="s">
        <v>30</v>
      </c>
      <c r="E20423" t="s">
        <v>20957</v>
      </c>
      <c r="F20423" t="s">
        <v>9667</v>
      </c>
      <c r="G20423">
        <v>2014</v>
      </c>
      <c r="H20423">
        <v>8</v>
      </c>
      <c r="I20423" t="s">
        <v>33</v>
      </c>
      <c r="J20423" t="s">
        <v>34</v>
      </c>
      <c r="K20423" t="s">
        <v>9668</v>
      </c>
      <c r="AD20423">
        <v>0.39047619047618998</v>
      </c>
    </row>
    <row r="20424" spans="1:30" x14ac:dyDescent="0.35">
      <c r="A20424">
        <v>228215369</v>
      </c>
      <c r="B20424">
        <v>5</v>
      </c>
      <c r="C20424" t="s">
        <v>6613</v>
      </c>
      <c r="D20424" t="s">
        <v>71</v>
      </c>
      <c r="E20424" t="s">
        <v>20958</v>
      </c>
      <c r="F20424" t="s">
        <v>9667</v>
      </c>
      <c r="G20424">
        <v>2014</v>
      </c>
      <c r="H20424">
        <v>4</v>
      </c>
      <c r="I20424" t="s">
        <v>33</v>
      </c>
      <c r="J20424" t="s">
        <v>34</v>
      </c>
      <c r="K20424" t="s">
        <v>9668</v>
      </c>
      <c r="AD20424">
        <v>4.8846153846153803E-2</v>
      </c>
    </row>
    <row r="20425" spans="1:30" x14ac:dyDescent="0.35">
      <c r="A20425">
        <v>228214566</v>
      </c>
      <c r="B20425">
        <v>5</v>
      </c>
      <c r="C20425" t="s">
        <v>6014</v>
      </c>
      <c r="D20425" t="s">
        <v>68</v>
      </c>
      <c r="E20425" t="s">
        <v>20959</v>
      </c>
      <c r="F20425" t="s">
        <v>9667</v>
      </c>
      <c r="G20425">
        <v>2014</v>
      </c>
      <c r="H20425">
        <v>9</v>
      </c>
      <c r="I20425" t="s">
        <v>33</v>
      </c>
      <c r="J20425" t="s">
        <v>34</v>
      </c>
      <c r="K20425" t="s">
        <v>9668</v>
      </c>
      <c r="AD20425">
        <v>0.350520833333333</v>
      </c>
    </row>
    <row r="20426" spans="1:30" x14ac:dyDescent="0.35">
      <c r="A20426">
        <v>228206113</v>
      </c>
      <c r="B20426">
        <v>5</v>
      </c>
      <c r="C20426" t="s">
        <v>6120</v>
      </c>
      <c r="D20426" t="s">
        <v>68</v>
      </c>
      <c r="E20426" t="s">
        <v>20960</v>
      </c>
      <c r="F20426" t="s">
        <v>9667</v>
      </c>
      <c r="G20426">
        <v>2014</v>
      </c>
      <c r="H20426">
        <v>8</v>
      </c>
      <c r="I20426" t="s">
        <v>33</v>
      </c>
      <c r="J20426" t="s">
        <v>34</v>
      </c>
      <c r="K20426" t="s">
        <v>9668</v>
      </c>
      <c r="AD20426">
        <v>0.309999999999999</v>
      </c>
    </row>
    <row r="20427" spans="1:30" x14ac:dyDescent="0.35">
      <c r="A20427">
        <v>228169242</v>
      </c>
      <c r="B20427">
        <v>5</v>
      </c>
      <c r="C20427" t="s">
        <v>6014</v>
      </c>
      <c r="D20427" t="s">
        <v>68</v>
      </c>
      <c r="E20427" t="s">
        <v>20961</v>
      </c>
      <c r="F20427" t="s">
        <v>9667</v>
      </c>
      <c r="G20427">
        <v>2014</v>
      </c>
      <c r="H20427">
        <v>9</v>
      </c>
      <c r="I20427" t="s">
        <v>33</v>
      </c>
      <c r="J20427" t="s">
        <v>34</v>
      </c>
      <c r="K20427" t="s">
        <v>9668</v>
      </c>
      <c r="AD20427">
        <v>0.233333333333333</v>
      </c>
    </row>
    <row r="20428" spans="1:30" x14ac:dyDescent="0.35">
      <c r="A20428">
        <v>228016669</v>
      </c>
      <c r="B20428">
        <v>4</v>
      </c>
      <c r="C20428" t="s">
        <v>6120</v>
      </c>
      <c r="D20428" t="s">
        <v>71</v>
      </c>
      <c r="E20428" t="s">
        <v>20962</v>
      </c>
      <c r="F20428" t="s">
        <v>9667</v>
      </c>
      <c r="G20428">
        <v>2014</v>
      </c>
      <c r="H20428">
        <v>8</v>
      </c>
      <c r="I20428" t="s">
        <v>33</v>
      </c>
      <c r="J20428" t="s">
        <v>34</v>
      </c>
      <c r="K20428" t="s">
        <v>9668</v>
      </c>
      <c r="AD20428">
        <v>0.232777777777777</v>
      </c>
    </row>
    <row r="20429" spans="1:30" x14ac:dyDescent="0.35">
      <c r="A20429">
        <v>227999870</v>
      </c>
      <c r="B20429">
        <v>2</v>
      </c>
      <c r="C20429" t="s">
        <v>6014</v>
      </c>
      <c r="D20429" t="s">
        <v>30</v>
      </c>
      <c r="E20429" t="s">
        <v>20963</v>
      </c>
      <c r="F20429" t="s">
        <v>9667</v>
      </c>
      <c r="G20429">
        <v>2014</v>
      </c>
      <c r="H20429">
        <v>9</v>
      </c>
      <c r="I20429" t="s">
        <v>148</v>
      </c>
      <c r="J20429" t="s">
        <v>34</v>
      </c>
      <c r="K20429" t="s">
        <v>9668</v>
      </c>
      <c r="AD20429">
        <v>0.16250000000000001</v>
      </c>
    </row>
    <row r="20430" spans="1:30" x14ac:dyDescent="0.35">
      <c r="A20430">
        <v>227988346</v>
      </c>
      <c r="B20430">
        <v>3</v>
      </c>
      <c r="C20430" t="s">
        <v>6265</v>
      </c>
      <c r="D20430" t="s">
        <v>68</v>
      </c>
      <c r="E20430" t="s">
        <v>20964</v>
      </c>
      <c r="F20430" t="s">
        <v>9667</v>
      </c>
      <c r="G20430">
        <v>2014</v>
      </c>
      <c r="H20430">
        <v>7</v>
      </c>
      <c r="I20430" t="s">
        <v>33</v>
      </c>
      <c r="J20430" t="s">
        <v>34</v>
      </c>
      <c r="K20430" t="s">
        <v>9668</v>
      </c>
      <c r="AD20430">
        <v>0.270454545454545</v>
      </c>
    </row>
    <row r="20431" spans="1:30" x14ac:dyDescent="0.35">
      <c r="A20431">
        <v>227976728</v>
      </c>
      <c r="B20431">
        <v>5</v>
      </c>
      <c r="C20431" t="s">
        <v>6120</v>
      </c>
      <c r="D20431" t="s">
        <v>68</v>
      </c>
      <c r="E20431" t="s">
        <v>20965</v>
      </c>
      <c r="F20431" t="s">
        <v>9667</v>
      </c>
      <c r="G20431">
        <v>2014</v>
      </c>
      <c r="H20431">
        <v>8</v>
      </c>
      <c r="I20431" t="s">
        <v>33</v>
      </c>
      <c r="J20431" t="s">
        <v>34</v>
      </c>
      <c r="K20431" t="s">
        <v>9668</v>
      </c>
      <c r="AD20431">
        <v>0.17142857142857101</v>
      </c>
    </row>
    <row r="20432" spans="1:30" x14ac:dyDescent="0.35">
      <c r="A20432">
        <v>227931869</v>
      </c>
      <c r="B20432">
        <v>5</v>
      </c>
      <c r="C20432" t="s">
        <v>6014</v>
      </c>
      <c r="D20432" t="s">
        <v>697</v>
      </c>
      <c r="E20432" t="s">
        <v>20966</v>
      </c>
      <c r="F20432" t="s">
        <v>9667</v>
      </c>
      <c r="G20432">
        <v>2014</v>
      </c>
      <c r="H20432">
        <v>9</v>
      </c>
      <c r="I20432" t="s">
        <v>33</v>
      </c>
      <c r="J20432" t="s">
        <v>34</v>
      </c>
      <c r="K20432" t="s">
        <v>9668</v>
      </c>
      <c r="AD20432">
        <v>0.12337466931216901</v>
      </c>
    </row>
    <row r="20433" spans="1:30" x14ac:dyDescent="0.35">
      <c r="A20433">
        <v>227867872</v>
      </c>
      <c r="B20433">
        <v>5</v>
      </c>
      <c r="C20433" t="s">
        <v>6120</v>
      </c>
      <c r="D20433" t="s">
        <v>71</v>
      </c>
      <c r="E20433" t="s">
        <v>20967</v>
      </c>
      <c r="F20433" t="s">
        <v>9667</v>
      </c>
      <c r="G20433">
        <v>2014</v>
      </c>
      <c r="H20433">
        <v>8</v>
      </c>
      <c r="I20433" t="s">
        <v>33</v>
      </c>
      <c r="J20433" t="s">
        <v>34</v>
      </c>
      <c r="K20433" t="s">
        <v>9668</v>
      </c>
      <c r="AD20433">
        <v>0.2</v>
      </c>
    </row>
    <row r="20434" spans="1:30" x14ac:dyDescent="0.35">
      <c r="A20434">
        <v>227855237</v>
      </c>
      <c r="B20434">
        <v>5</v>
      </c>
      <c r="C20434" t="s">
        <v>6613</v>
      </c>
      <c r="D20434" t="s">
        <v>214</v>
      </c>
      <c r="E20434" t="s">
        <v>20968</v>
      </c>
      <c r="F20434" t="s">
        <v>9667</v>
      </c>
      <c r="G20434">
        <v>2014</v>
      </c>
      <c r="H20434">
        <v>4</v>
      </c>
      <c r="I20434" t="s">
        <v>33</v>
      </c>
      <c r="J20434" t="s">
        <v>34</v>
      </c>
      <c r="K20434" t="s">
        <v>9668</v>
      </c>
      <c r="AD20434">
        <v>0.56944444444444398</v>
      </c>
    </row>
    <row r="20435" spans="1:30" x14ac:dyDescent="0.35">
      <c r="A20435">
        <v>227820247</v>
      </c>
      <c r="B20435">
        <v>3</v>
      </c>
      <c r="C20435" t="s">
        <v>6014</v>
      </c>
      <c r="D20435" t="s">
        <v>48</v>
      </c>
      <c r="E20435" t="s">
        <v>20969</v>
      </c>
      <c r="F20435" t="s">
        <v>9667</v>
      </c>
      <c r="G20435">
        <v>2014</v>
      </c>
      <c r="H20435">
        <v>9</v>
      </c>
      <c r="I20435" t="s">
        <v>70</v>
      </c>
      <c r="J20435" t="s">
        <v>34</v>
      </c>
      <c r="K20435" t="s">
        <v>9668</v>
      </c>
      <c r="AD20435">
        <v>0.25</v>
      </c>
    </row>
    <row r="20436" spans="1:30" x14ac:dyDescent="0.35">
      <c r="A20436">
        <v>227814382</v>
      </c>
      <c r="B20436">
        <v>5</v>
      </c>
      <c r="C20436" t="s">
        <v>6613</v>
      </c>
      <c r="D20436" t="s">
        <v>68</v>
      </c>
      <c r="E20436" t="s">
        <v>20970</v>
      </c>
      <c r="F20436" t="s">
        <v>9667</v>
      </c>
      <c r="G20436">
        <v>2014</v>
      </c>
      <c r="H20436">
        <v>4</v>
      </c>
      <c r="I20436" t="s">
        <v>33</v>
      </c>
      <c r="J20436" t="s">
        <v>34</v>
      </c>
      <c r="K20436" t="s">
        <v>9668</v>
      </c>
      <c r="AD20436">
        <v>0.18194444444444399</v>
      </c>
    </row>
    <row r="20437" spans="1:30" x14ac:dyDescent="0.35">
      <c r="A20437">
        <v>227799131</v>
      </c>
      <c r="B20437">
        <v>5</v>
      </c>
      <c r="C20437" t="s">
        <v>7158</v>
      </c>
      <c r="D20437" t="s">
        <v>68</v>
      </c>
      <c r="E20437" t="s">
        <v>20971</v>
      </c>
      <c r="F20437" t="s">
        <v>9667</v>
      </c>
      <c r="G20437">
        <v>2013</v>
      </c>
      <c r="H20437">
        <v>10</v>
      </c>
      <c r="I20437" t="s">
        <v>33</v>
      </c>
      <c r="J20437" t="s">
        <v>34</v>
      </c>
      <c r="K20437" t="s">
        <v>9668</v>
      </c>
      <c r="AD20437">
        <v>0.33928571428571402</v>
      </c>
    </row>
    <row r="20438" spans="1:30" x14ac:dyDescent="0.35">
      <c r="A20438">
        <v>227766556</v>
      </c>
      <c r="B20438">
        <v>5</v>
      </c>
      <c r="C20438" t="s">
        <v>6014</v>
      </c>
      <c r="D20438" t="s">
        <v>68</v>
      </c>
      <c r="E20438" t="s">
        <v>20972</v>
      </c>
      <c r="F20438" t="s">
        <v>9667</v>
      </c>
      <c r="G20438">
        <v>2014</v>
      </c>
      <c r="H20438">
        <v>9</v>
      </c>
      <c r="I20438" t="s">
        <v>33</v>
      </c>
      <c r="J20438" t="s">
        <v>34</v>
      </c>
      <c r="K20438" t="s">
        <v>9668</v>
      </c>
      <c r="AD20438">
        <v>-0.137083333333333</v>
      </c>
    </row>
    <row r="20439" spans="1:30" x14ac:dyDescent="0.35">
      <c r="A20439">
        <v>227749045</v>
      </c>
      <c r="B20439">
        <v>4</v>
      </c>
      <c r="C20439" t="s">
        <v>6508</v>
      </c>
      <c r="D20439" t="s">
        <v>68</v>
      </c>
      <c r="E20439" t="s">
        <v>20973</v>
      </c>
      <c r="F20439" t="s">
        <v>9667</v>
      </c>
      <c r="G20439">
        <v>2014</v>
      </c>
      <c r="H20439">
        <v>5</v>
      </c>
      <c r="I20439" t="s">
        <v>33</v>
      </c>
      <c r="J20439" t="s">
        <v>34</v>
      </c>
      <c r="K20439" t="s">
        <v>9668</v>
      </c>
      <c r="AD20439">
        <v>0.79166666666666596</v>
      </c>
    </row>
    <row r="20440" spans="1:30" x14ac:dyDescent="0.35">
      <c r="A20440">
        <v>227726781</v>
      </c>
      <c r="B20440">
        <v>5</v>
      </c>
      <c r="C20440" t="s">
        <v>6014</v>
      </c>
      <c r="D20440" t="s">
        <v>68</v>
      </c>
      <c r="E20440" t="s">
        <v>20974</v>
      </c>
      <c r="F20440" t="s">
        <v>9667</v>
      </c>
      <c r="G20440">
        <v>2014</v>
      </c>
      <c r="H20440">
        <v>9</v>
      </c>
      <c r="I20440" t="s">
        <v>33</v>
      </c>
      <c r="J20440" t="s">
        <v>34</v>
      </c>
      <c r="K20440" t="s">
        <v>9668</v>
      </c>
      <c r="AD20440">
        <v>0.24727272727272701</v>
      </c>
    </row>
    <row r="20441" spans="1:30" x14ac:dyDescent="0.35">
      <c r="A20441">
        <v>227705067</v>
      </c>
      <c r="B20441">
        <v>5</v>
      </c>
      <c r="C20441" t="s">
        <v>6014</v>
      </c>
      <c r="D20441" t="s">
        <v>48</v>
      </c>
      <c r="E20441" t="s">
        <v>20975</v>
      </c>
      <c r="F20441" t="s">
        <v>9667</v>
      </c>
      <c r="G20441">
        <v>2014</v>
      </c>
      <c r="H20441">
        <v>9</v>
      </c>
      <c r="I20441" t="s">
        <v>33</v>
      </c>
      <c r="J20441" t="s">
        <v>34</v>
      </c>
      <c r="K20441" t="s">
        <v>9668</v>
      </c>
      <c r="AD20441">
        <v>0.121796875</v>
      </c>
    </row>
    <row r="20442" spans="1:30" x14ac:dyDescent="0.35">
      <c r="A20442">
        <v>227647212</v>
      </c>
      <c r="B20442">
        <v>5</v>
      </c>
      <c r="C20442" t="s">
        <v>6265</v>
      </c>
      <c r="D20442" t="s">
        <v>3892</v>
      </c>
      <c r="E20442" t="s">
        <v>20976</v>
      </c>
      <c r="F20442" t="s">
        <v>9667</v>
      </c>
      <c r="G20442">
        <v>2014</v>
      </c>
      <c r="H20442">
        <v>7</v>
      </c>
      <c r="I20442" t="s">
        <v>33</v>
      </c>
      <c r="J20442" t="s">
        <v>34</v>
      </c>
      <c r="K20442" t="s">
        <v>9668</v>
      </c>
      <c r="AD20442">
        <v>0.28249999999999997</v>
      </c>
    </row>
    <row r="20443" spans="1:30" x14ac:dyDescent="0.35">
      <c r="A20443">
        <v>227558850</v>
      </c>
      <c r="B20443">
        <v>5</v>
      </c>
      <c r="C20443" t="s">
        <v>6120</v>
      </c>
      <c r="D20443" t="s">
        <v>68</v>
      </c>
      <c r="E20443" t="s">
        <v>20977</v>
      </c>
      <c r="F20443" t="s">
        <v>9667</v>
      </c>
      <c r="G20443">
        <v>2014</v>
      </c>
      <c r="H20443">
        <v>8</v>
      </c>
      <c r="I20443" t="s">
        <v>33</v>
      </c>
      <c r="J20443" t="s">
        <v>34</v>
      </c>
      <c r="K20443" t="s">
        <v>9668</v>
      </c>
      <c r="AD20443">
        <v>0</v>
      </c>
    </row>
    <row r="20444" spans="1:30" x14ac:dyDescent="0.35">
      <c r="A20444">
        <v>227551211</v>
      </c>
      <c r="B20444">
        <v>5</v>
      </c>
      <c r="C20444" t="s">
        <v>6120</v>
      </c>
      <c r="D20444" t="s">
        <v>68</v>
      </c>
      <c r="E20444" t="s">
        <v>20978</v>
      </c>
      <c r="F20444" t="s">
        <v>9667</v>
      </c>
      <c r="G20444">
        <v>2014</v>
      </c>
      <c r="H20444">
        <v>8</v>
      </c>
      <c r="I20444" t="s">
        <v>33</v>
      </c>
      <c r="J20444" t="s">
        <v>34</v>
      </c>
      <c r="K20444" t="s">
        <v>9668</v>
      </c>
      <c r="AD20444">
        <v>0.22</v>
      </c>
    </row>
    <row r="20445" spans="1:30" x14ac:dyDescent="0.35">
      <c r="A20445">
        <v>227547431</v>
      </c>
      <c r="B20445">
        <v>5</v>
      </c>
      <c r="C20445" t="s">
        <v>6120</v>
      </c>
      <c r="D20445" t="s">
        <v>68</v>
      </c>
      <c r="E20445" t="s">
        <v>20979</v>
      </c>
      <c r="F20445" t="s">
        <v>9667</v>
      </c>
      <c r="G20445">
        <v>2014</v>
      </c>
      <c r="H20445">
        <v>8</v>
      </c>
      <c r="I20445" t="s">
        <v>33</v>
      </c>
      <c r="J20445" t="s">
        <v>34</v>
      </c>
      <c r="K20445" t="s">
        <v>9668</v>
      </c>
      <c r="AD20445">
        <v>0.26768518518518503</v>
      </c>
    </row>
    <row r="20446" spans="1:30" x14ac:dyDescent="0.35">
      <c r="A20446">
        <v>227546479</v>
      </c>
      <c r="B20446">
        <v>4</v>
      </c>
      <c r="C20446" t="s">
        <v>6014</v>
      </c>
      <c r="D20446" t="s">
        <v>68</v>
      </c>
      <c r="E20446" t="s">
        <v>20980</v>
      </c>
      <c r="F20446" t="s">
        <v>9667</v>
      </c>
      <c r="G20446">
        <v>2014</v>
      </c>
      <c r="H20446">
        <v>9</v>
      </c>
      <c r="I20446" t="s">
        <v>33</v>
      </c>
      <c r="J20446" t="s">
        <v>34</v>
      </c>
      <c r="K20446" t="s">
        <v>9668</v>
      </c>
      <c r="AD20446">
        <v>8.0917874396135292E-3</v>
      </c>
    </row>
    <row r="20447" spans="1:30" x14ac:dyDescent="0.35">
      <c r="A20447">
        <v>227517124</v>
      </c>
      <c r="B20447">
        <v>5</v>
      </c>
      <c r="C20447" t="s">
        <v>6508</v>
      </c>
      <c r="D20447" t="s">
        <v>68</v>
      </c>
      <c r="E20447" t="s">
        <v>20981</v>
      </c>
      <c r="F20447" t="s">
        <v>9667</v>
      </c>
      <c r="G20447">
        <v>2014</v>
      </c>
      <c r="H20447">
        <v>5</v>
      </c>
      <c r="I20447" t="s">
        <v>33</v>
      </c>
      <c r="J20447" t="s">
        <v>34</v>
      </c>
      <c r="K20447" t="s">
        <v>9668</v>
      </c>
      <c r="AD20447">
        <v>6.5873015873015806E-2</v>
      </c>
    </row>
    <row r="20448" spans="1:30" x14ac:dyDescent="0.35">
      <c r="A20448">
        <v>227489164</v>
      </c>
      <c r="B20448">
        <v>5</v>
      </c>
      <c r="C20448" t="s">
        <v>6120</v>
      </c>
      <c r="D20448" t="s">
        <v>50</v>
      </c>
      <c r="E20448" t="s">
        <v>20982</v>
      </c>
      <c r="F20448" t="s">
        <v>9667</v>
      </c>
      <c r="G20448">
        <v>2014</v>
      </c>
      <c r="H20448">
        <v>8</v>
      </c>
      <c r="I20448" t="s">
        <v>33</v>
      </c>
      <c r="J20448" t="s">
        <v>34</v>
      </c>
      <c r="K20448" t="s">
        <v>9668</v>
      </c>
      <c r="AD20448">
        <v>0.5</v>
      </c>
    </row>
    <row r="20449" spans="1:30" x14ac:dyDescent="0.35">
      <c r="A20449">
        <v>227479500</v>
      </c>
      <c r="B20449">
        <v>2</v>
      </c>
      <c r="C20449" t="s">
        <v>6120</v>
      </c>
      <c r="D20449" t="s">
        <v>68</v>
      </c>
      <c r="E20449" t="s">
        <v>20983</v>
      </c>
      <c r="F20449" t="s">
        <v>9667</v>
      </c>
      <c r="G20449">
        <v>2014</v>
      </c>
      <c r="H20449">
        <v>8</v>
      </c>
      <c r="I20449" t="s">
        <v>33</v>
      </c>
      <c r="J20449" t="s">
        <v>34</v>
      </c>
      <c r="K20449" t="s">
        <v>9668</v>
      </c>
      <c r="AD20449">
        <v>0.121875</v>
      </c>
    </row>
    <row r="20450" spans="1:30" x14ac:dyDescent="0.35">
      <c r="A20450">
        <v>227449682</v>
      </c>
      <c r="B20450">
        <v>4</v>
      </c>
      <c r="C20450" t="s">
        <v>6265</v>
      </c>
      <c r="D20450" t="s">
        <v>68</v>
      </c>
      <c r="E20450" t="s">
        <v>20984</v>
      </c>
      <c r="F20450" t="s">
        <v>9667</v>
      </c>
      <c r="G20450">
        <v>2014</v>
      </c>
      <c r="H20450">
        <v>7</v>
      </c>
      <c r="I20450" t="s">
        <v>33</v>
      </c>
      <c r="J20450" t="s">
        <v>34</v>
      </c>
      <c r="K20450" t="s">
        <v>9668</v>
      </c>
      <c r="AD20450">
        <v>0.14305555555555499</v>
      </c>
    </row>
    <row r="20451" spans="1:30" x14ac:dyDescent="0.35">
      <c r="A20451">
        <v>227403003</v>
      </c>
      <c r="B20451">
        <v>5</v>
      </c>
      <c r="C20451" t="s">
        <v>6014</v>
      </c>
      <c r="D20451" t="s">
        <v>68</v>
      </c>
      <c r="E20451" t="s">
        <v>20985</v>
      </c>
      <c r="F20451" t="s">
        <v>9667</v>
      </c>
      <c r="G20451">
        <v>2014</v>
      </c>
      <c r="H20451">
        <v>9</v>
      </c>
      <c r="I20451" t="s">
        <v>33</v>
      </c>
      <c r="J20451" t="s">
        <v>34</v>
      </c>
      <c r="K20451" t="s">
        <v>9668</v>
      </c>
      <c r="AD20451">
        <v>0.391738816738816</v>
      </c>
    </row>
    <row r="20452" spans="1:30" x14ac:dyDescent="0.35">
      <c r="A20452">
        <v>227400365</v>
      </c>
      <c r="B20452">
        <v>3</v>
      </c>
      <c r="C20452" t="s">
        <v>6265</v>
      </c>
      <c r="D20452" t="s">
        <v>702</v>
      </c>
      <c r="E20452" t="s">
        <v>20986</v>
      </c>
      <c r="F20452" t="s">
        <v>9667</v>
      </c>
      <c r="G20452">
        <v>2014</v>
      </c>
      <c r="H20452">
        <v>7</v>
      </c>
      <c r="I20452" t="s">
        <v>33</v>
      </c>
      <c r="J20452" t="s">
        <v>34</v>
      </c>
      <c r="K20452" t="s">
        <v>9668</v>
      </c>
      <c r="AD20452">
        <v>0.37053030303030299</v>
      </c>
    </row>
    <row r="20453" spans="1:30" x14ac:dyDescent="0.35">
      <c r="A20453">
        <v>227398201</v>
      </c>
      <c r="B20453">
        <v>5</v>
      </c>
      <c r="C20453" t="s">
        <v>6982</v>
      </c>
      <c r="D20453" t="s">
        <v>68</v>
      </c>
      <c r="E20453" t="s">
        <v>20987</v>
      </c>
      <c r="F20453" t="s">
        <v>9667</v>
      </c>
      <c r="G20453">
        <v>2013</v>
      </c>
      <c r="H20453">
        <v>12</v>
      </c>
      <c r="I20453" t="s">
        <v>33</v>
      </c>
      <c r="J20453" t="s">
        <v>34</v>
      </c>
      <c r="K20453" t="s">
        <v>9668</v>
      </c>
      <c r="AD20453">
        <v>0.176666666666666</v>
      </c>
    </row>
    <row r="20454" spans="1:30" x14ac:dyDescent="0.35">
      <c r="A20454">
        <v>227397721</v>
      </c>
      <c r="B20454">
        <v>5</v>
      </c>
      <c r="C20454" t="s">
        <v>6982</v>
      </c>
      <c r="D20454" t="s">
        <v>68</v>
      </c>
      <c r="E20454" t="s">
        <v>20988</v>
      </c>
      <c r="F20454" t="s">
        <v>9667</v>
      </c>
      <c r="G20454">
        <v>2013</v>
      </c>
      <c r="H20454">
        <v>12</v>
      </c>
      <c r="I20454" t="s">
        <v>33</v>
      </c>
      <c r="J20454" t="s">
        <v>34</v>
      </c>
      <c r="K20454" t="s">
        <v>9668</v>
      </c>
      <c r="AD20454">
        <v>4.0594851576994398E-2</v>
      </c>
    </row>
    <row r="20455" spans="1:30" x14ac:dyDescent="0.35">
      <c r="A20455">
        <v>227355119</v>
      </c>
      <c r="B20455">
        <v>5</v>
      </c>
      <c r="C20455" t="s">
        <v>6120</v>
      </c>
      <c r="D20455" t="s">
        <v>48</v>
      </c>
      <c r="E20455" t="s">
        <v>20989</v>
      </c>
      <c r="F20455" t="s">
        <v>9667</v>
      </c>
      <c r="G20455">
        <v>2014</v>
      </c>
      <c r="H20455">
        <v>8</v>
      </c>
      <c r="I20455" t="s">
        <v>33</v>
      </c>
      <c r="J20455" t="s">
        <v>34</v>
      </c>
      <c r="K20455" t="s">
        <v>9668</v>
      </c>
      <c r="AD20455">
        <v>0.18333333333333299</v>
      </c>
    </row>
    <row r="20456" spans="1:30" x14ac:dyDescent="0.35">
      <c r="A20456">
        <v>227314579</v>
      </c>
      <c r="B20456">
        <v>4</v>
      </c>
      <c r="C20456" t="s">
        <v>6120</v>
      </c>
      <c r="D20456" t="s">
        <v>68</v>
      </c>
      <c r="E20456" t="s">
        <v>20990</v>
      </c>
      <c r="F20456" t="s">
        <v>9667</v>
      </c>
      <c r="G20456">
        <v>2014</v>
      </c>
      <c r="H20456">
        <v>8</v>
      </c>
      <c r="I20456" t="s">
        <v>33</v>
      </c>
      <c r="J20456" t="s">
        <v>34</v>
      </c>
      <c r="K20456" t="s">
        <v>9668</v>
      </c>
      <c r="AD20456">
        <v>0.32571428571428501</v>
      </c>
    </row>
    <row r="20457" spans="1:30" x14ac:dyDescent="0.35">
      <c r="A20457">
        <v>227226449</v>
      </c>
      <c r="B20457">
        <v>5</v>
      </c>
      <c r="C20457" t="s">
        <v>6120</v>
      </c>
      <c r="D20457" t="s">
        <v>68</v>
      </c>
      <c r="E20457" t="s">
        <v>20991</v>
      </c>
      <c r="F20457" t="s">
        <v>9667</v>
      </c>
      <c r="G20457">
        <v>2014</v>
      </c>
      <c r="H20457">
        <v>8</v>
      </c>
      <c r="I20457" t="s">
        <v>33</v>
      </c>
      <c r="J20457" t="s">
        <v>34</v>
      </c>
      <c r="K20457" t="s">
        <v>9668</v>
      </c>
      <c r="AD20457">
        <v>0.24958333333333299</v>
      </c>
    </row>
    <row r="20458" spans="1:30" x14ac:dyDescent="0.35">
      <c r="A20458">
        <v>227214486</v>
      </c>
      <c r="B20458">
        <v>5</v>
      </c>
      <c r="C20458" t="s">
        <v>6014</v>
      </c>
      <c r="D20458" t="s">
        <v>68</v>
      </c>
      <c r="E20458" t="s">
        <v>20992</v>
      </c>
      <c r="F20458" t="s">
        <v>9667</v>
      </c>
      <c r="G20458">
        <v>2014</v>
      </c>
      <c r="H20458">
        <v>9</v>
      </c>
      <c r="I20458" t="s">
        <v>33</v>
      </c>
      <c r="J20458" t="s">
        <v>34</v>
      </c>
      <c r="K20458" t="s">
        <v>9668</v>
      </c>
      <c r="AD20458">
        <v>0.164481034838177</v>
      </c>
    </row>
    <row r="20459" spans="1:30" x14ac:dyDescent="0.35">
      <c r="A20459">
        <v>227142563</v>
      </c>
      <c r="B20459">
        <v>4</v>
      </c>
      <c r="C20459" t="s">
        <v>6508</v>
      </c>
      <c r="D20459" t="s">
        <v>71</v>
      </c>
      <c r="E20459" t="s">
        <v>20993</v>
      </c>
      <c r="F20459" t="s">
        <v>9667</v>
      </c>
      <c r="G20459">
        <v>2014</v>
      </c>
      <c r="H20459">
        <v>5</v>
      </c>
      <c r="I20459" t="s">
        <v>33</v>
      </c>
      <c r="J20459" t="s">
        <v>34</v>
      </c>
      <c r="K20459" t="s">
        <v>9668</v>
      </c>
      <c r="AD20459">
        <v>0.16431277056276999</v>
      </c>
    </row>
    <row r="20460" spans="1:30" x14ac:dyDescent="0.35">
      <c r="A20460">
        <v>227116573</v>
      </c>
      <c r="B20460">
        <v>5</v>
      </c>
      <c r="C20460" t="s">
        <v>6120</v>
      </c>
      <c r="D20460" t="s">
        <v>68</v>
      </c>
      <c r="E20460" t="s">
        <v>20994</v>
      </c>
      <c r="F20460" t="s">
        <v>9667</v>
      </c>
      <c r="G20460">
        <v>2014</v>
      </c>
      <c r="H20460">
        <v>8</v>
      </c>
      <c r="I20460" t="s">
        <v>33</v>
      </c>
      <c r="J20460" t="s">
        <v>34</v>
      </c>
      <c r="K20460" t="s">
        <v>9668</v>
      </c>
      <c r="AD20460">
        <v>9.5000000000000001E-2</v>
      </c>
    </row>
    <row r="20461" spans="1:30" x14ac:dyDescent="0.35">
      <c r="A20461">
        <v>227102021</v>
      </c>
      <c r="B20461">
        <v>5</v>
      </c>
      <c r="C20461" t="s">
        <v>6014</v>
      </c>
      <c r="D20461" t="s">
        <v>68</v>
      </c>
      <c r="E20461" t="s">
        <v>20995</v>
      </c>
      <c r="F20461" t="s">
        <v>9667</v>
      </c>
      <c r="G20461">
        <v>2014</v>
      </c>
      <c r="H20461">
        <v>9</v>
      </c>
      <c r="I20461" t="s">
        <v>33</v>
      </c>
      <c r="J20461" t="s">
        <v>34</v>
      </c>
      <c r="K20461" t="s">
        <v>9668</v>
      </c>
      <c r="AD20461">
        <v>0.16250000000000001</v>
      </c>
    </row>
    <row r="20462" spans="1:30" x14ac:dyDescent="0.35">
      <c r="A20462">
        <v>227097905</v>
      </c>
      <c r="B20462">
        <v>5</v>
      </c>
      <c r="C20462" t="s">
        <v>6265</v>
      </c>
      <c r="D20462" t="s">
        <v>68</v>
      </c>
      <c r="E20462" t="s">
        <v>20996</v>
      </c>
      <c r="F20462" t="s">
        <v>9667</v>
      </c>
      <c r="G20462">
        <v>2014</v>
      </c>
      <c r="H20462">
        <v>7</v>
      </c>
      <c r="I20462" t="s">
        <v>33</v>
      </c>
      <c r="J20462" t="s">
        <v>34</v>
      </c>
      <c r="K20462" t="s">
        <v>9668</v>
      </c>
      <c r="AD20462">
        <v>0.31631638970348602</v>
      </c>
    </row>
    <row r="20463" spans="1:30" x14ac:dyDescent="0.35">
      <c r="A20463">
        <v>227075489</v>
      </c>
      <c r="B20463">
        <v>2</v>
      </c>
      <c r="C20463" t="s">
        <v>6120</v>
      </c>
      <c r="D20463" t="s">
        <v>48</v>
      </c>
      <c r="E20463" t="s">
        <v>20997</v>
      </c>
      <c r="F20463" t="s">
        <v>9667</v>
      </c>
      <c r="G20463">
        <v>2014</v>
      </c>
      <c r="H20463">
        <v>8</v>
      </c>
      <c r="I20463" t="s">
        <v>148</v>
      </c>
      <c r="J20463" t="s">
        <v>34</v>
      </c>
      <c r="K20463" t="s">
        <v>9668</v>
      </c>
      <c r="AD20463">
        <v>0.223953358469487</v>
      </c>
    </row>
    <row r="20464" spans="1:30" x14ac:dyDescent="0.35">
      <c r="A20464">
        <v>227075278</v>
      </c>
      <c r="B20464">
        <v>2</v>
      </c>
      <c r="C20464" t="s">
        <v>6120</v>
      </c>
      <c r="D20464" t="s">
        <v>48</v>
      </c>
      <c r="E20464" t="s">
        <v>20998</v>
      </c>
      <c r="F20464" t="s">
        <v>9667</v>
      </c>
      <c r="G20464">
        <v>2014</v>
      </c>
      <c r="H20464">
        <v>8</v>
      </c>
      <c r="I20464" t="s">
        <v>148</v>
      </c>
      <c r="J20464" t="s">
        <v>34</v>
      </c>
      <c r="K20464" t="s">
        <v>9668</v>
      </c>
      <c r="AD20464">
        <v>0.21833333333333299</v>
      </c>
    </row>
    <row r="20465" spans="1:30" x14ac:dyDescent="0.35">
      <c r="A20465">
        <v>227061500</v>
      </c>
      <c r="B20465">
        <v>5</v>
      </c>
      <c r="C20465" t="s">
        <v>6265</v>
      </c>
      <c r="D20465" t="s">
        <v>1385</v>
      </c>
      <c r="E20465" t="s">
        <v>20999</v>
      </c>
      <c r="F20465" t="s">
        <v>9667</v>
      </c>
      <c r="G20465">
        <v>2014</v>
      </c>
      <c r="H20465">
        <v>7</v>
      </c>
      <c r="I20465" t="s">
        <v>33</v>
      </c>
      <c r="J20465" t="s">
        <v>34</v>
      </c>
      <c r="K20465" t="s">
        <v>9668</v>
      </c>
      <c r="AD20465">
        <v>0.23421052631578901</v>
      </c>
    </row>
    <row r="20466" spans="1:30" x14ac:dyDescent="0.35">
      <c r="A20466">
        <v>226995261</v>
      </c>
      <c r="B20466">
        <v>5</v>
      </c>
      <c r="C20466" t="s">
        <v>6120</v>
      </c>
      <c r="D20466" t="s">
        <v>68</v>
      </c>
      <c r="E20466" t="s">
        <v>21000</v>
      </c>
      <c r="F20466" t="s">
        <v>9667</v>
      </c>
      <c r="G20466">
        <v>2014</v>
      </c>
      <c r="H20466">
        <v>8</v>
      </c>
      <c r="I20466" t="s">
        <v>33</v>
      </c>
      <c r="J20466" t="s">
        <v>34</v>
      </c>
      <c r="K20466" t="s">
        <v>9668</v>
      </c>
      <c r="AD20466">
        <v>0.13</v>
      </c>
    </row>
    <row r="20467" spans="1:30" x14ac:dyDescent="0.35">
      <c r="A20467">
        <v>226988747</v>
      </c>
      <c r="B20467">
        <v>5</v>
      </c>
      <c r="C20467" t="s">
        <v>6120</v>
      </c>
      <c r="D20467" t="s">
        <v>68</v>
      </c>
      <c r="E20467" t="s">
        <v>21001</v>
      </c>
      <c r="F20467" t="s">
        <v>9667</v>
      </c>
      <c r="G20467">
        <v>2014</v>
      </c>
      <c r="H20467">
        <v>8</v>
      </c>
      <c r="I20467" t="s">
        <v>33</v>
      </c>
      <c r="J20467" t="s">
        <v>34</v>
      </c>
      <c r="K20467" t="s">
        <v>9668</v>
      </c>
      <c r="AD20467">
        <v>0.126282051282051</v>
      </c>
    </row>
    <row r="20468" spans="1:30" x14ac:dyDescent="0.35">
      <c r="A20468">
        <v>226950693</v>
      </c>
      <c r="B20468">
        <v>4</v>
      </c>
      <c r="C20468" t="s">
        <v>6120</v>
      </c>
      <c r="D20468" t="s">
        <v>68</v>
      </c>
      <c r="E20468" t="s">
        <v>21002</v>
      </c>
      <c r="F20468" t="s">
        <v>9667</v>
      </c>
      <c r="G20468">
        <v>2014</v>
      </c>
      <c r="H20468">
        <v>8</v>
      </c>
      <c r="I20468" t="s">
        <v>33</v>
      </c>
      <c r="J20468" t="s">
        <v>34</v>
      </c>
      <c r="K20468" t="s">
        <v>9668</v>
      </c>
      <c r="AD20468">
        <v>-7.0444444444444407E-2</v>
      </c>
    </row>
    <row r="20469" spans="1:30" x14ac:dyDescent="0.35">
      <c r="A20469">
        <v>226927813</v>
      </c>
      <c r="B20469">
        <v>5</v>
      </c>
      <c r="C20469" t="s">
        <v>6120</v>
      </c>
      <c r="D20469" t="s">
        <v>48</v>
      </c>
      <c r="E20469" t="s">
        <v>21003</v>
      </c>
      <c r="F20469" t="s">
        <v>9667</v>
      </c>
      <c r="G20469">
        <v>2014</v>
      </c>
      <c r="H20469">
        <v>8</v>
      </c>
      <c r="I20469" t="s">
        <v>33</v>
      </c>
      <c r="J20469" t="s">
        <v>34</v>
      </c>
      <c r="K20469" t="s">
        <v>9668</v>
      </c>
      <c r="AD20469">
        <v>0.384583333333333</v>
      </c>
    </row>
    <row r="20470" spans="1:30" x14ac:dyDescent="0.35">
      <c r="A20470">
        <v>226926583</v>
      </c>
      <c r="B20470">
        <v>5</v>
      </c>
      <c r="C20470" t="s">
        <v>6120</v>
      </c>
      <c r="D20470" t="s">
        <v>68</v>
      </c>
      <c r="E20470" t="s">
        <v>21004</v>
      </c>
      <c r="F20470" t="s">
        <v>9667</v>
      </c>
      <c r="G20470">
        <v>2014</v>
      </c>
      <c r="H20470">
        <v>8</v>
      </c>
      <c r="I20470" t="s">
        <v>33</v>
      </c>
      <c r="J20470" t="s">
        <v>34</v>
      </c>
      <c r="K20470" t="s">
        <v>9668</v>
      </c>
      <c r="AD20470">
        <v>0.388807189542483</v>
      </c>
    </row>
    <row r="20471" spans="1:30" x14ac:dyDescent="0.35">
      <c r="A20471">
        <v>226890001</v>
      </c>
      <c r="B20471">
        <v>5</v>
      </c>
      <c r="C20471" t="s">
        <v>6120</v>
      </c>
      <c r="D20471" t="s">
        <v>68</v>
      </c>
      <c r="E20471" t="s">
        <v>21005</v>
      </c>
      <c r="F20471" t="s">
        <v>9667</v>
      </c>
      <c r="G20471">
        <v>2014</v>
      </c>
      <c r="H20471">
        <v>8</v>
      </c>
      <c r="I20471" t="s">
        <v>33</v>
      </c>
      <c r="J20471" t="s">
        <v>34</v>
      </c>
      <c r="K20471" t="s">
        <v>9668</v>
      </c>
      <c r="AD20471">
        <v>0.3</v>
      </c>
    </row>
    <row r="20472" spans="1:30" x14ac:dyDescent="0.35">
      <c r="A20472">
        <v>226819696</v>
      </c>
      <c r="B20472">
        <v>5</v>
      </c>
      <c r="C20472" t="s">
        <v>6265</v>
      </c>
      <c r="D20472" t="s">
        <v>1139</v>
      </c>
      <c r="E20472" t="s">
        <v>21006</v>
      </c>
      <c r="F20472" t="s">
        <v>9667</v>
      </c>
      <c r="G20472">
        <v>2014</v>
      </c>
      <c r="H20472">
        <v>7</v>
      </c>
      <c r="I20472" t="s">
        <v>33</v>
      </c>
      <c r="J20472" t="s">
        <v>34</v>
      </c>
      <c r="K20472" t="s">
        <v>9668</v>
      </c>
      <c r="AD20472">
        <v>0.188392857142857</v>
      </c>
    </row>
    <row r="20473" spans="1:30" x14ac:dyDescent="0.35">
      <c r="A20473">
        <v>226797705</v>
      </c>
      <c r="B20473">
        <v>3</v>
      </c>
      <c r="C20473" t="s">
        <v>6014</v>
      </c>
      <c r="D20473" t="s">
        <v>68</v>
      </c>
      <c r="E20473" t="s">
        <v>21007</v>
      </c>
      <c r="F20473" t="s">
        <v>9667</v>
      </c>
      <c r="G20473">
        <v>2014</v>
      </c>
      <c r="H20473">
        <v>9</v>
      </c>
      <c r="I20473" t="s">
        <v>33</v>
      </c>
      <c r="J20473" t="s">
        <v>34</v>
      </c>
      <c r="K20473" t="s">
        <v>9668</v>
      </c>
      <c r="AD20473">
        <v>0.12</v>
      </c>
    </row>
    <row r="20474" spans="1:30" x14ac:dyDescent="0.35">
      <c r="A20474">
        <v>226794402</v>
      </c>
      <c r="B20474">
        <v>5</v>
      </c>
      <c r="C20474" t="s">
        <v>7158</v>
      </c>
      <c r="D20474" t="s">
        <v>68</v>
      </c>
      <c r="E20474" t="s">
        <v>21008</v>
      </c>
      <c r="F20474" t="s">
        <v>9667</v>
      </c>
      <c r="G20474">
        <v>2013</v>
      </c>
      <c r="H20474">
        <v>10</v>
      </c>
      <c r="I20474" t="s">
        <v>33</v>
      </c>
      <c r="J20474" t="s">
        <v>34</v>
      </c>
      <c r="K20474" t="s">
        <v>9668</v>
      </c>
      <c r="AD20474">
        <v>4.54545454545454E-2</v>
      </c>
    </row>
    <row r="20475" spans="1:30" x14ac:dyDescent="0.35">
      <c r="A20475">
        <v>226791528</v>
      </c>
      <c r="B20475">
        <v>5</v>
      </c>
      <c r="C20475" t="s">
        <v>7067</v>
      </c>
      <c r="D20475" t="s">
        <v>30</v>
      </c>
      <c r="E20475" t="s">
        <v>21009</v>
      </c>
      <c r="F20475" t="s">
        <v>9667</v>
      </c>
      <c r="G20475">
        <v>2013</v>
      </c>
      <c r="H20475">
        <v>11</v>
      </c>
      <c r="I20475" t="s">
        <v>33</v>
      </c>
      <c r="J20475" t="s">
        <v>34</v>
      </c>
      <c r="K20475" t="s">
        <v>9668</v>
      </c>
      <c r="AD20475">
        <v>0.42857142857142799</v>
      </c>
    </row>
    <row r="20476" spans="1:30" x14ac:dyDescent="0.35">
      <c r="A20476">
        <v>226791328</v>
      </c>
      <c r="B20476">
        <v>5</v>
      </c>
      <c r="C20476" t="s">
        <v>7067</v>
      </c>
      <c r="D20476" t="s">
        <v>30</v>
      </c>
      <c r="E20476" t="s">
        <v>21010</v>
      </c>
      <c r="F20476" t="s">
        <v>9667</v>
      </c>
      <c r="G20476">
        <v>2013</v>
      </c>
      <c r="H20476">
        <v>11</v>
      </c>
      <c r="I20476" t="s">
        <v>33</v>
      </c>
      <c r="J20476" t="s">
        <v>34</v>
      </c>
      <c r="K20476" t="s">
        <v>9668</v>
      </c>
      <c r="AD20476">
        <v>0.125</v>
      </c>
    </row>
    <row r="20477" spans="1:30" x14ac:dyDescent="0.35">
      <c r="A20477">
        <v>226783143</v>
      </c>
      <c r="B20477">
        <v>5</v>
      </c>
      <c r="C20477" t="s">
        <v>6014</v>
      </c>
      <c r="D20477" t="s">
        <v>30</v>
      </c>
      <c r="E20477" t="s">
        <v>21011</v>
      </c>
      <c r="F20477" t="s">
        <v>9667</v>
      </c>
      <c r="G20477">
        <v>2014</v>
      </c>
      <c r="H20477">
        <v>9</v>
      </c>
      <c r="I20477" t="s">
        <v>33</v>
      </c>
      <c r="J20477" t="s">
        <v>34</v>
      </c>
      <c r="K20477" t="s">
        <v>9668</v>
      </c>
      <c r="AD20477">
        <v>0.226273148148148</v>
      </c>
    </row>
    <row r="20478" spans="1:30" x14ac:dyDescent="0.35">
      <c r="A20478">
        <v>226775929</v>
      </c>
      <c r="B20478">
        <v>4</v>
      </c>
      <c r="C20478" t="s">
        <v>6120</v>
      </c>
      <c r="D20478" t="s">
        <v>210</v>
      </c>
      <c r="E20478" t="s">
        <v>21012</v>
      </c>
      <c r="F20478" t="s">
        <v>9667</v>
      </c>
      <c r="G20478">
        <v>2014</v>
      </c>
      <c r="H20478">
        <v>8</v>
      </c>
      <c r="I20478" t="s">
        <v>33</v>
      </c>
      <c r="J20478" t="s">
        <v>34</v>
      </c>
      <c r="K20478" t="s">
        <v>9668</v>
      </c>
      <c r="AD20478">
        <v>0.150223214285714</v>
      </c>
    </row>
    <row r="20479" spans="1:30" x14ac:dyDescent="0.35">
      <c r="A20479">
        <v>226775299</v>
      </c>
      <c r="B20479">
        <v>5</v>
      </c>
      <c r="C20479" t="s">
        <v>6120</v>
      </c>
      <c r="D20479" t="s">
        <v>210</v>
      </c>
      <c r="E20479" t="s">
        <v>21013</v>
      </c>
      <c r="F20479" t="s">
        <v>9667</v>
      </c>
      <c r="G20479">
        <v>2014</v>
      </c>
      <c r="H20479">
        <v>8</v>
      </c>
      <c r="I20479" t="s">
        <v>33</v>
      </c>
      <c r="J20479" t="s">
        <v>34</v>
      </c>
      <c r="K20479" t="s">
        <v>9668</v>
      </c>
      <c r="AD20479">
        <v>0.40900178253119401</v>
      </c>
    </row>
    <row r="20480" spans="1:30" x14ac:dyDescent="0.35">
      <c r="A20480">
        <v>226750628</v>
      </c>
      <c r="B20480">
        <v>5</v>
      </c>
      <c r="C20480" t="s">
        <v>6014</v>
      </c>
      <c r="D20480" t="s">
        <v>68</v>
      </c>
      <c r="E20480" t="s">
        <v>21014</v>
      </c>
      <c r="F20480" t="s">
        <v>9667</v>
      </c>
      <c r="G20480">
        <v>2014</v>
      </c>
      <c r="H20480">
        <v>9</v>
      </c>
      <c r="I20480" t="s">
        <v>33</v>
      </c>
      <c r="J20480" t="s">
        <v>34</v>
      </c>
      <c r="K20480" t="s">
        <v>9668</v>
      </c>
      <c r="AD20480">
        <v>1.78571428571427E-3</v>
      </c>
    </row>
    <row r="20481" spans="1:30" x14ac:dyDescent="0.35">
      <c r="A20481">
        <v>226747234</v>
      </c>
      <c r="B20481">
        <v>5</v>
      </c>
      <c r="C20481" t="s">
        <v>6120</v>
      </c>
      <c r="D20481" t="s">
        <v>68</v>
      </c>
      <c r="E20481" t="s">
        <v>21015</v>
      </c>
      <c r="F20481" t="s">
        <v>9667</v>
      </c>
      <c r="G20481">
        <v>2014</v>
      </c>
      <c r="H20481">
        <v>8</v>
      </c>
      <c r="I20481" t="s">
        <v>33</v>
      </c>
      <c r="J20481" t="s">
        <v>34</v>
      </c>
      <c r="K20481" t="s">
        <v>9668</v>
      </c>
      <c r="AD20481">
        <v>0.35025641025641002</v>
      </c>
    </row>
    <row r="20482" spans="1:30" x14ac:dyDescent="0.35">
      <c r="A20482">
        <v>226742652</v>
      </c>
      <c r="B20482">
        <v>5</v>
      </c>
      <c r="C20482" t="s">
        <v>6120</v>
      </c>
      <c r="D20482" t="s">
        <v>68</v>
      </c>
      <c r="E20482" t="s">
        <v>21016</v>
      </c>
      <c r="F20482" t="s">
        <v>9667</v>
      </c>
      <c r="G20482">
        <v>2014</v>
      </c>
      <c r="H20482">
        <v>8</v>
      </c>
      <c r="I20482" t="s">
        <v>33</v>
      </c>
      <c r="J20482" t="s">
        <v>34</v>
      </c>
      <c r="K20482" t="s">
        <v>9668</v>
      </c>
      <c r="AD20482">
        <v>0.175396825396825</v>
      </c>
    </row>
    <row r="20483" spans="1:30" x14ac:dyDescent="0.35">
      <c r="A20483">
        <v>226742263</v>
      </c>
      <c r="B20483">
        <v>5</v>
      </c>
      <c r="C20483" t="s">
        <v>6120</v>
      </c>
      <c r="D20483" t="s">
        <v>68</v>
      </c>
      <c r="E20483" t="s">
        <v>21017</v>
      </c>
      <c r="F20483" t="s">
        <v>9667</v>
      </c>
      <c r="G20483">
        <v>2014</v>
      </c>
      <c r="H20483">
        <v>8</v>
      </c>
      <c r="I20483" t="s">
        <v>33</v>
      </c>
      <c r="J20483" t="s">
        <v>34</v>
      </c>
      <c r="K20483" t="s">
        <v>9668</v>
      </c>
      <c r="AD20483">
        <v>0.35714285714285698</v>
      </c>
    </row>
    <row r="20484" spans="1:30" x14ac:dyDescent="0.35">
      <c r="A20484">
        <v>226703355</v>
      </c>
      <c r="B20484">
        <v>4</v>
      </c>
      <c r="C20484" t="s">
        <v>6982</v>
      </c>
      <c r="D20484" t="s">
        <v>68</v>
      </c>
      <c r="E20484" t="s">
        <v>21018</v>
      </c>
      <c r="F20484" t="s">
        <v>9667</v>
      </c>
      <c r="G20484">
        <v>2013</v>
      </c>
      <c r="H20484">
        <v>12</v>
      </c>
      <c r="I20484" t="s">
        <v>33</v>
      </c>
      <c r="J20484" t="s">
        <v>34</v>
      </c>
      <c r="K20484" t="s">
        <v>9668</v>
      </c>
      <c r="AD20484">
        <v>0.32646198830409301</v>
      </c>
    </row>
    <row r="20485" spans="1:30" x14ac:dyDescent="0.35">
      <c r="A20485">
        <v>226692877</v>
      </c>
      <c r="B20485">
        <v>4</v>
      </c>
      <c r="C20485" t="s">
        <v>7158</v>
      </c>
      <c r="D20485" t="s">
        <v>566</v>
      </c>
      <c r="E20485" t="s">
        <v>21019</v>
      </c>
      <c r="F20485" t="s">
        <v>9667</v>
      </c>
      <c r="G20485">
        <v>2013</v>
      </c>
      <c r="H20485">
        <v>10</v>
      </c>
      <c r="I20485" t="s">
        <v>33</v>
      </c>
      <c r="J20485" t="s">
        <v>34</v>
      </c>
      <c r="K20485" t="s">
        <v>9668</v>
      </c>
      <c r="AD20485">
        <v>0.134424603174603</v>
      </c>
    </row>
    <row r="20486" spans="1:30" x14ac:dyDescent="0.35">
      <c r="A20486">
        <v>226662903</v>
      </c>
      <c r="B20486">
        <v>5</v>
      </c>
      <c r="C20486" t="s">
        <v>6120</v>
      </c>
      <c r="D20486" t="s">
        <v>68</v>
      </c>
      <c r="E20486" t="s">
        <v>21020</v>
      </c>
      <c r="F20486" t="s">
        <v>9667</v>
      </c>
      <c r="G20486">
        <v>2014</v>
      </c>
      <c r="H20486">
        <v>8</v>
      </c>
      <c r="I20486" t="s">
        <v>33</v>
      </c>
      <c r="J20486" t="s">
        <v>34</v>
      </c>
      <c r="K20486" t="s">
        <v>9668</v>
      </c>
      <c r="AD20486">
        <v>1.2500000000000001E-2</v>
      </c>
    </row>
    <row r="20487" spans="1:30" x14ac:dyDescent="0.35">
      <c r="A20487">
        <v>226645108</v>
      </c>
      <c r="B20487">
        <v>5</v>
      </c>
      <c r="C20487" t="s">
        <v>6508</v>
      </c>
      <c r="D20487" t="s">
        <v>68</v>
      </c>
      <c r="E20487" t="s">
        <v>21021</v>
      </c>
      <c r="F20487" t="s">
        <v>9667</v>
      </c>
      <c r="G20487">
        <v>2014</v>
      </c>
      <c r="H20487">
        <v>5</v>
      </c>
      <c r="I20487" t="s">
        <v>33</v>
      </c>
      <c r="J20487" t="s">
        <v>34</v>
      </c>
      <c r="K20487" t="s">
        <v>9668</v>
      </c>
      <c r="AD20487">
        <v>0.192746031746031</v>
      </c>
    </row>
    <row r="20488" spans="1:30" x14ac:dyDescent="0.35">
      <c r="A20488">
        <v>226637105</v>
      </c>
      <c r="B20488">
        <v>5</v>
      </c>
      <c r="C20488" t="s">
        <v>6982</v>
      </c>
      <c r="D20488" t="s">
        <v>68</v>
      </c>
      <c r="E20488" t="s">
        <v>21022</v>
      </c>
      <c r="F20488" t="s">
        <v>9667</v>
      </c>
      <c r="G20488">
        <v>2013</v>
      </c>
      <c r="H20488">
        <v>12</v>
      </c>
      <c r="I20488" t="s">
        <v>33</v>
      </c>
      <c r="J20488" t="s">
        <v>34</v>
      </c>
      <c r="K20488" t="s">
        <v>9668</v>
      </c>
      <c r="AD20488">
        <v>0.34583333333333299</v>
      </c>
    </row>
    <row r="20489" spans="1:30" x14ac:dyDescent="0.35">
      <c r="A20489">
        <v>226636078</v>
      </c>
      <c r="B20489">
        <v>4</v>
      </c>
      <c r="C20489" t="s">
        <v>6771</v>
      </c>
      <c r="D20489" t="s">
        <v>68</v>
      </c>
      <c r="E20489" t="s">
        <v>21023</v>
      </c>
      <c r="F20489" t="s">
        <v>9667</v>
      </c>
      <c r="G20489">
        <v>2014</v>
      </c>
      <c r="H20489">
        <v>2</v>
      </c>
      <c r="I20489" t="s">
        <v>33</v>
      </c>
      <c r="J20489" t="s">
        <v>34</v>
      </c>
      <c r="K20489" t="s">
        <v>9668</v>
      </c>
      <c r="AD20489">
        <v>0.213778904022806</v>
      </c>
    </row>
    <row r="20490" spans="1:30" x14ac:dyDescent="0.35">
      <c r="A20490">
        <v>226633348</v>
      </c>
      <c r="B20490">
        <v>5</v>
      </c>
      <c r="C20490" t="s">
        <v>6120</v>
      </c>
      <c r="D20490" t="s">
        <v>68</v>
      </c>
      <c r="E20490" t="s">
        <v>21024</v>
      </c>
      <c r="F20490" t="s">
        <v>9667</v>
      </c>
      <c r="G20490">
        <v>2014</v>
      </c>
      <c r="H20490">
        <v>8</v>
      </c>
      <c r="I20490" t="s">
        <v>33</v>
      </c>
      <c r="J20490" t="s">
        <v>34</v>
      </c>
      <c r="K20490" t="s">
        <v>9668</v>
      </c>
      <c r="AD20490">
        <v>0.26428571428571401</v>
      </c>
    </row>
    <row r="20491" spans="1:30" x14ac:dyDescent="0.35">
      <c r="A20491">
        <v>226626665</v>
      </c>
      <c r="B20491">
        <v>5</v>
      </c>
      <c r="C20491" t="s">
        <v>6120</v>
      </c>
      <c r="D20491" t="s">
        <v>68</v>
      </c>
      <c r="E20491" t="s">
        <v>21025</v>
      </c>
      <c r="F20491" t="s">
        <v>9667</v>
      </c>
      <c r="G20491">
        <v>2014</v>
      </c>
      <c r="H20491">
        <v>8</v>
      </c>
      <c r="I20491" t="s">
        <v>33</v>
      </c>
      <c r="J20491" t="s">
        <v>34</v>
      </c>
      <c r="K20491" t="s">
        <v>9668</v>
      </c>
      <c r="AD20491">
        <v>0.30166666666666597</v>
      </c>
    </row>
    <row r="20492" spans="1:30" x14ac:dyDescent="0.35">
      <c r="A20492">
        <v>226581861</v>
      </c>
      <c r="B20492">
        <v>5</v>
      </c>
      <c r="C20492" t="s">
        <v>7158</v>
      </c>
      <c r="D20492" t="s">
        <v>68</v>
      </c>
      <c r="E20492" t="s">
        <v>21026</v>
      </c>
      <c r="F20492" t="s">
        <v>9667</v>
      </c>
      <c r="G20492">
        <v>2013</v>
      </c>
      <c r="H20492">
        <v>10</v>
      </c>
      <c r="I20492" t="s">
        <v>33</v>
      </c>
      <c r="J20492" t="s">
        <v>34</v>
      </c>
      <c r="K20492" t="s">
        <v>9668</v>
      </c>
      <c r="AD20492">
        <v>5.7051282051282001E-2</v>
      </c>
    </row>
    <row r="20493" spans="1:30" x14ac:dyDescent="0.35">
      <c r="A20493">
        <v>226579309</v>
      </c>
      <c r="B20493">
        <v>4</v>
      </c>
      <c r="C20493" t="s">
        <v>7158</v>
      </c>
      <c r="D20493" t="s">
        <v>30</v>
      </c>
      <c r="E20493" t="s">
        <v>21027</v>
      </c>
      <c r="F20493" t="s">
        <v>9667</v>
      </c>
      <c r="G20493">
        <v>2013</v>
      </c>
      <c r="H20493">
        <v>10</v>
      </c>
      <c r="I20493" t="s">
        <v>33</v>
      </c>
      <c r="J20493" t="s">
        <v>34</v>
      </c>
      <c r="K20493" t="s">
        <v>9668</v>
      </c>
      <c r="AD20493">
        <v>0.107222222222222</v>
      </c>
    </row>
    <row r="20494" spans="1:30" x14ac:dyDescent="0.35">
      <c r="A20494">
        <v>226577440</v>
      </c>
      <c r="B20494">
        <v>5</v>
      </c>
      <c r="C20494" t="s">
        <v>7158</v>
      </c>
      <c r="D20494" t="s">
        <v>30</v>
      </c>
      <c r="E20494" t="s">
        <v>21028</v>
      </c>
      <c r="F20494" t="s">
        <v>9667</v>
      </c>
      <c r="G20494">
        <v>2013</v>
      </c>
      <c r="H20494">
        <v>10</v>
      </c>
      <c r="I20494" t="s">
        <v>33</v>
      </c>
      <c r="J20494" t="s">
        <v>34</v>
      </c>
      <c r="K20494" t="s">
        <v>9668</v>
      </c>
      <c r="AD20494">
        <v>5.0925925925925902E-2</v>
      </c>
    </row>
    <row r="20495" spans="1:30" x14ac:dyDescent="0.35">
      <c r="A20495">
        <v>226553169</v>
      </c>
      <c r="B20495">
        <v>4</v>
      </c>
      <c r="C20495" t="s">
        <v>6120</v>
      </c>
      <c r="D20495" t="s">
        <v>57</v>
      </c>
      <c r="E20495" t="s">
        <v>21029</v>
      </c>
      <c r="F20495" t="s">
        <v>9667</v>
      </c>
      <c r="G20495">
        <v>2014</v>
      </c>
      <c r="H20495">
        <v>8</v>
      </c>
      <c r="I20495" t="s">
        <v>33</v>
      </c>
      <c r="J20495" t="s">
        <v>34</v>
      </c>
      <c r="K20495" t="s">
        <v>9668</v>
      </c>
      <c r="AD20495">
        <v>-0.25</v>
      </c>
    </row>
    <row r="20496" spans="1:30" x14ac:dyDescent="0.35">
      <c r="A20496">
        <v>226531726</v>
      </c>
      <c r="B20496">
        <v>5</v>
      </c>
      <c r="C20496" t="s">
        <v>6120</v>
      </c>
      <c r="D20496" t="s">
        <v>68</v>
      </c>
      <c r="E20496" t="s">
        <v>21030</v>
      </c>
      <c r="F20496" t="s">
        <v>9667</v>
      </c>
      <c r="G20496">
        <v>2014</v>
      </c>
      <c r="H20496">
        <v>8</v>
      </c>
      <c r="I20496" t="s">
        <v>33</v>
      </c>
      <c r="J20496" t="s">
        <v>34</v>
      </c>
      <c r="K20496" t="s">
        <v>9668</v>
      </c>
      <c r="AD20496">
        <v>0</v>
      </c>
    </row>
    <row r="20497" spans="1:30" x14ac:dyDescent="0.35">
      <c r="A20497">
        <v>226523712</v>
      </c>
      <c r="B20497">
        <v>5</v>
      </c>
      <c r="C20497" t="s">
        <v>6120</v>
      </c>
      <c r="D20497" t="s">
        <v>68</v>
      </c>
      <c r="E20497" t="s">
        <v>21031</v>
      </c>
      <c r="F20497" t="s">
        <v>9667</v>
      </c>
      <c r="G20497">
        <v>2014</v>
      </c>
      <c r="H20497">
        <v>8</v>
      </c>
      <c r="I20497" t="s">
        <v>33</v>
      </c>
      <c r="J20497" t="s">
        <v>34</v>
      </c>
      <c r="K20497" t="s">
        <v>9668</v>
      </c>
      <c r="AD20497">
        <v>0.26944444444444399</v>
      </c>
    </row>
    <row r="20498" spans="1:30" x14ac:dyDescent="0.35">
      <c r="A20498">
        <v>226506729</v>
      </c>
      <c r="B20498">
        <v>4</v>
      </c>
      <c r="C20498" t="s">
        <v>6120</v>
      </c>
      <c r="D20498" t="s">
        <v>68</v>
      </c>
      <c r="E20498" t="s">
        <v>21032</v>
      </c>
      <c r="F20498" t="s">
        <v>9667</v>
      </c>
      <c r="G20498">
        <v>2014</v>
      </c>
      <c r="H20498">
        <v>8</v>
      </c>
      <c r="I20498" t="s">
        <v>33</v>
      </c>
      <c r="J20498" t="s">
        <v>34</v>
      </c>
      <c r="K20498" t="s">
        <v>9668</v>
      </c>
      <c r="AD20498">
        <v>0.14135674931129399</v>
      </c>
    </row>
    <row r="20499" spans="1:30" x14ac:dyDescent="0.35">
      <c r="A20499">
        <v>226502075</v>
      </c>
      <c r="B20499">
        <v>5</v>
      </c>
      <c r="C20499" t="s">
        <v>6120</v>
      </c>
      <c r="D20499" t="s">
        <v>68</v>
      </c>
      <c r="E20499" t="s">
        <v>21033</v>
      </c>
      <c r="F20499" t="s">
        <v>9667</v>
      </c>
      <c r="G20499">
        <v>2014</v>
      </c>
      <c r="H20499">
        <v>8</v>
      </c>
      <c r="I20499" t="s">
        <v>33</v>
      </c>
      <c r="J20499" t="s">
        <v>34</v>
      </c>
      <c r="K20499" t="s">
        <v>9668</v>
      </c>
      <c r="AD20499">
        <v>-0.15625</v>
      </c>
    </row>
    <row r="20500" spans="1:30" x14ac:dyDescent="0.35">
      <c r="A20500">
        <v>226497978</v>
      </c>
      <c r="B20500">
        <v>5</v>
      </c>
      <c r="C20500" t="s">
        <v>6613</v>
      </c>
      <c r="D20500" t="s">
        <v>68</v>
      </c>
      <c r="E20500" t="s">
        <v>21034</v>
      </c>
      <c r="F20500" t="s">
        <v>9667</v>
      </c>
      <c r="G20500">
        <v>2014</v>
      </c>
      <c r="H20500">
        <v>4</v>
      </c>
      <c r="I20500" t="s">
        <v>33</v>
      </c>
      <c r="J20500" t="s">
        <v>34</v>
      </c>
      <c r="K20500" t="s">
        <v>9668</v>
      </c>
      <c r="AD20500">
        <v>0.1</v>
      </c>
    </row>
    <row r="20501" spans="1:30" x14ac:dyDescent="0.35">
      <c r="A20501">
        <v>226496314</v>
      </c>
      <c r="B20501">
        <v>5</v>
      </c>
      <c r="C20501" t="s">
        <v>7067</v>
      </c>
      <c r="D20501" t="s">
        <v>68</v>
      </c>
      <c r="E20501" t="s">
        <v>21035</v>
      </c>
      <c r="F20501" t="s">
        <v>9667</v>
      </c>
      <c r="G20501">
        <v>2013</v>
      </c>
      <c r="H20501">
        <v>11</v>
      </c>
      <c r="I20501" t="s">
        <v>33</v>
      </c>
      <c r="J20501" t="s">
        <v>34</v>
      </c>
      <c r="K20501" t="s">
        <v>9668</v>
      </c>
      <c r="AD20501">
        <v>0.23740530303030299</v>
      </c>
    </row>
    <row r="20502" spans="1:30" x14ac:dyDescent="0.35">
      <c r="A20502">
        <v>226493578</v>
      </c>
      <c r="B20502">
        <v>4</v>
      </c>
      <c r="C20502" t="s">
        <v>6014</v>
      </c>
      <c r="D20502" t="s">
        <v>68</v>
      </c>
      <c r="E20502" t="s">
        <v>21036</v>
      </c>
      <c r="F20502" t="s">
        <v>9667</v>
      </c>
      <c r="G20502">
        <v>2014</v>
      </c>
      <c r="H20502">
        <v>9</v>
      </c>
      <c r="I20502" t="s">
        <v>33</v>
      </c>
      <c r="J20502" t="s">
        <v>34</v>
      </c>
      <c r="K20502" t="s">
        <v>9668</v>
      </c>
      <c r="AD20502">
        <v>0.257235621521335</v>
      </c>
    </row>
    <row r="20503" spans="1:30" x14ac:dyDescent="0.35">
      <c r="A20503">
        <v>226491570</v>
      </c>
      <c r="B20503">
        <v>5</v>
      </c>
      <c r="C20503" t="s">
        <v>6120</v>
      </c>
      <c r="D20503" t="s">
        <v>68</v>
      </c>
      <c r="E20503" t="s">
        <v>21037</v>
      </c>
      <c r="F20503" t="s">
        <v>9667</v>
      </c>
      <c r="G20503">
        <v>2014</v>
      </c>
      <c r="H20503">
        <v>8</v>
      </c>
      <c r="I20503" t="s">
        <v>33</v>
      </c>
      <c r="J20503" t="s">
        <v>34</v>
      </c>
      <c r="K20503" t="s">
        <v>9668</v>
      </c>
      <c r="AD20503">
        <v>0.23445378151260499</v>
      </c>
    </row>
    <row r="20504" spans="1:30" x14ac:dyDescent="0.35">
      <c r="A20504">
        <v>226485834</v>
      </c>
      <c r="B20504">
        <v>5</v>
      </c>
      <c r="C20504" t="s">
        <v>6613</v>
      </c>
      <c r="D20504" t="s">
        <v>68</v>
      </c>
      <c r="E20504" t="s">
        <v>21038</v>
      </c>
      <c r="F20504" t="s">
        <v>9667</v>
      </c>
      <c r="G20504">
        <v>2014</v>
      </c>
      <c r="H20504">
        <v>4</v>
      </c>
      <c r="I20504" t="s">
        <v>33</v>
      </c>
      <c r="J20504" t="s">
        <v>34</v>
      </c>
      <c r="K20504" t="s">
        <v>9668</v>
      </c>
      <c r="AD20504">
        <v>0.379081632653061</v>
      </c>
    </row>
    <row r="20505" spans="1:30" x14ac:dyDescent="0.35">
      <c r="A20505">
        <v>226470511</v>
      </c>
      <c r="B20505">
        <v>5</v>
      </c>
      <c r="C20505" t="s">
        <v>6014</v>
      </c>
      <c r="D20505" t="s">
        <v>68</v>
      </c>
      <c r="E20505" t="s">
        <v>21039</v>
      </c>
      <c r="F20505" t="s">
        <v>9667</v>
      </c>
      <c r="G20505">
        <v>2014</v>
      </c>
      <c r="H20505">
        <v>9</v>
      </c>
      <c r="I20505" t="s">
        <v>33</v>
      </c>
      <c r="J20505" t="s">
        <v>34</v>
      </c>
      <c r="K20505" t="s">
        <v>9668</v>
      </c>
      <c r="AD20505">
        <v>0.45107142857142801</v>
      </c>
    </row>
    <row r="20506" spans="1:30" x14ac:dyDescent="0.35">
      <c r="A20506">
        <v>226469523</v>
      </c>
      <c r="B20506">
        <v>4</v>
      </c>
      <c r="C20506" t="s">
        <v>6120</v>
      </c>
      <c r="D20506" t="s">
        <v>71</v>
      </c>
      <c r="E20506" t="s">
        <v>21040</v>
      </c>
      <c r="F20506" t="s">
        <v>9667</v>
      </c>
      <c r="G20506">
        <v>2014</v>
      </c>
      <c r="H20506">
        <v>8</v>
      </c>
      <c r="I20506" t="s">
        <v>33</v>
      </c>
      <c r="J20506" t="s">
        <v>34</v>
      </c>
      <c r="K20506" t="s">
        <v>9668</v>
      </c>
      <c r="AD20506">
        <v>0.17778409090909</v>
      </c>
    </row>
    <row r="20507" spans="1:30" x14ac:dyDescent="0.35">
      <c r="A20507">
        <v>226456060</v>
      </c>
      <c r="B20507">
        <v>5</v>
      </c>
      <c r="C20507" t="s">
        <v>6265</v>
      </c>
      <c r="D20507" t="s">
        <v>68</v>
      </c>
      <c r="E20507" t="s">
        <v>21041</v>
      </c>
      <c r="F20507" t="s">
        <v>9667</v>
      </c>
      <c r="G20507">
        <v>2014</v>
      </c>
      <c r="H20507">
        <v>7</v>
      </c>
      <c r="I20507" t="s">
        <v>33</v>
      </c>
      <c r="J20507" t="s">
        <v>34</v>
      </c>
      <c r="K20507" t="s">
        <v>9668</v>
      </c>
      <c r="AD20507">
        <v>0.52500000000000002</v>
      </c>
    </row>
    <row r="20508" spans="1:30" x14ac:dyDescent="0.35">
      <c r="A20508">
        <v>226452509</v>
      </c>
      <c r="B20508">
        <v>5</v>
      </c>
      <c r="C20508" t="s">
        <v>6120</v>
      </c>
      <c r="D20508" t="s">
        <v>30</v>
      </c>
      <c r="E20508" t="s">
        <v>21042</v>
      </c>
      <c r="F20508" t="s">
        <v>9667</v>
      </c>
      <c r="G20508">
        <v>2014</v>
      </c>
      <c r="H20508">
        <v>8</v>
      </c>
      <c r="I20508" t="s">
        <v>33</v>
      </c>
      <c r="J20508" t="s">
        <v>34</v>
      </c>
      <c r="K20508" t="s">
        <v>9668</v>
      </c>
      <c r="AD20508">
        <v>0.719444444444444</v>
      </c>
    </row>
    <row r="20509" spans="1:30" x14ac:dyDescent="0.35">
      <c r="A20509">
        <v>226450071</v>
      </c>
      <c r="B20509">
        <v>5</v>
      </c>
      <c r="C20509" t="s">
        <v>6418</v>
      </c>
      <c r="D20509" t="s">
        <v>68</v>
      </c>
      <c r="E20509" t="s">
        <v>21043</v>
      </c>
      <c r="F20509" t="s">
        <v>9667</v>
      </c>
      <c r="G20509">
        <v>2014</v>
      </c>
      <c r="H20509">
        <v>6</v>
      </c>
      <c r="I20509" t="s">
        <v>148</v>
      </c>
      <c r="J20509" t="s">
        <v>34</v>
      </c>
      <c r="K20509" t="s">
        <v>9668</v>
      </c>
      <c r="AD20509">
        <v>0.1875</v>
      </c>
    </row>
    <row r="20510" spans="1:30" x14ac:dyDescent="0.35">
      <c r="A20510">
        <v>226445512</v>
      </c>
      <c r="B20510">
        <v>3</v>
      </c>
      <c r="C20510" t="s">
        <v>6613</v>
      </c>
      <c r="D20510" t="s">
        <v>71</v>
      </c>
      <c r="E20510" t="s">
        <v>21044</v>
      </c>
      <c r="F20510" t="s">
        <v>9667</v>
      </c>
      <c r="G20510">
        <v>2014</v>
      </c>
      <c r="H20510">
        <v>4</v>
      </c>
      <c r="I20510" t="s">
        <v>33</v>
      </c>
      <c r="J20510" t="s">
        <v>34</v>
      </c>
      <c r="K20510" t="s">
        <v>9668</v>
      </c>
      <c r="AD20510">
        <v>0.25527777777777699</v>
      </c>
    </row>
    <row r="20511" spans="1:30" x14ac:dyDescent="0.35">
      <c r="A20511">
        <v>226440291</v>
      </c>
      <c r="B20511">
        <v>4</v>
      </c>
      <c r="C20511" t="s">
        <v>6120</v>
      </c>
      <c r="D20511" t="s">
        <v>68</v>
      </c>
      <c r="E20511" t="s">
        <v>21045</v>
      </c>
      <c r="F20511" t="s">
        <v>9667</v>
      </c>
      <c r="G20511">
        <v>2014</v>
      </c>
      <c r="H20511">
        <v>8</v>
      </c>
      <c r="I20511" t="s">
        <v>33</v>
      </c>
      <c r="J20511" t="s">
        <v>34</v>
      </c>
      <c r="K20511" t="s">
        <v>9668</v>
      </c>
      <c r="AD20511">
        <v>0.45714285714285702</v>
      </c>
    </row>
    <row r="20512" spans="1:30" x14ac:dyDescent="0.35">
      <c r="A20512">
        <v>226438010</v>
      </c>
      <c r="B20512">
        <v>4</v>
      </c>
      <c r="C20512" t="s">
        <v>6120</v>
      </c>
      <c r="D20512" t="s">
        <v>71</v>
      </c>
      <c r="E20512" t="s">
        <v>21046</v>
      </c>
      <c r="F20512" t="s">
        <v>9667</v>
      </c>
      <c r="G20512">
        <v>2014</v>
      </c>
      <c r="H20512">
        <v>8</v>
      </c>
      <c r="I20512" t="s">
        <v>33</v>
      </c>
      <c r="J20512" t="s">
        <v>34</v>
      </c>
      <c r="K20512" t="s">
        <v>9668</v>
      </c>
      <c r="AD20512">
        <v>0.162074829931972</v>
      </c>
    </row>
    <row r="20513" spans="1:30" x14ac:dyDescent="0.35">
      <c r="A20513">
        <v>226434837</v>
      </c>
      <c r="B20513">
        <v>5</v>
      </c>
      <c r="C20513" t="s">
        <v>7158</v>
      </c>
      <c r="D20513" t="s">
        <v>30</v>
      </c>
      <c r="E20513" t="s">
        <v>21047</v>
      </c>
      <c r="F20513" t="s">
        <v>9667</v>
      </c>
      <c r="G20513">
        <v>2013</v>
      </c>
      <c r="H20513">
        <v>10</v>
      </c>
      <c r="I20513" t="s">
        <v>33</v>
      </c>
      <c r="J20513" t="s">
        <v>34</v>
      </c>
      <c r="K20513" t="s">
        <v>9668</v>
      </c>
      <c r="AD20513">
        <v>0.30357142857142799</v>
      </c>
    </row>
    <row r="20514" spans="1:30" x14ac:dyDescent="0.35">
      <c r="A20514">
        <v>226420487</v>
      </c>
      <c r="B20514">
        <v>5</v>
      </c>
      <c r="C20514" t="s">
        <v>7158</v>
      </c>
      <c r="D20514" t="s">
        <v>68</v>
      </c>
      <c r="E20514" t="s">
        <v>21048</v>
      </c>
      <c r="F20514" t="s">
        <v>9667</v>
      </c>
      <c r="G20514">
        <v>2013</v>
      </c>
      <c r="H20514">
        <v>10</v>
      </c>
      <c r="I20514" t="s">
        <v>33</v>
      </c>
      <c r="J20514" t="s">
        <v>34</v>
      </c>
      <c r="K20514" t="s">
        <v>9668</v>
      </c>
      <c r="AD20514">
        <v>0.119742063492063</v>
      </c>
    </row>
    <row r="20515" spans="1:30" x14ac:dyDescent="0.35">
      <c r="A20515">
        <v>226420082</v>
      </c>
      <c r="B20515">
        <v>5</v>
      </c>
      <c r="C20515" t="s">
        <v>6265</v>
      </c>
      <c r="D20515" t="s">
        <v>68</v>
      </c>
      <c r="E20515" t="s">
        <v>21049</v>
      </c>
      <c r="F20515" t="s">
        <v>9667</v>
      </c>
      <c r="G20515">
        <v>2014</v>
      </c>
      <c r="H20515">
        <v>7</v>
      </c>
      <c r="I20515" t="s">
        <v>33</v>
      </c>
      <c r="J20515" t="s">
        <v>34</v>
      </c>
      <c r="K20515" t="s">
        <v>9668</v>
      </c>
      <c r="AD20515">
        <v>2.2923809523809499E-2</v>
      </c>
    </row>
    <row r="20516" spans="1:30" x14ac:dyDescent="0.35">
      <c r="A20516">
        <v>226415548</v>
      </c>
      <c r="B20516">
        <v>3</v>
      </c>
      <c r="C20516" t="s">
        <v>6120</v>
      </c>
      <c r="D20516" t="s">
        <v>385</v>
      </c>
      <c r="E20516" t="s">
        <v>21050</v>
      </c>
      <c r="F20516" t="s">
        <v>9667</v>
      </c>
      <c r="G20516">
        <v>2014</v>
      </c>
      <c r="H20516">
        <v>8</v>
      </c>
      <c r="I20516" t="s">
        <v>33</v>
      </c>
      <c r="J20516" t="s">
        <v>34</v>
      </c>
      <c r="K20516" t="s">
        <v>9668</v>
      </c>
      <c r="AD20516">
        <v>0.19027777777777699</v>
      </c>
    </row>
    <row r="20517" spans="1:30" x14ac:dyDescent="0.35">
      <c r="A20517">
        <v>226411520</v>
      </c>
      <c r="B20517">
        <v>4</v>
      </c>
      <c r="C20517" t="s">
        <v>7158</v>
      </c>
      <c r="D20517" t="s">
        <v>68</v>
      </c>
      <c r="E20517" t="s">
        <v>21051</v>
      </c>
      <c r="F20517" t="s">
        <v>9667</v>
      </c>
      <c r="G20517">
        <v>2013</v>
      </c>
      <c r="H20517">
        <v>10</v>
      </c>
      <c r="I20517" t="s">
        <v>33</v>
      </c>
      <c r="J20517" t="s">
        <v>34</v>
      </c>
      <c r="K20517" t="s">
        <v>9668</v>
      </c>
      <c r="AD20517">
        <v>0.30384920634920598</v>
      </c>
    </row>
    <row r="20518" spans="1:30" x14ac:dyDescent="0.35">
      <c r="A20518">
        <v>226403938</v>
      </c>
      <c r="B20518">
        <v>4</v>
      </c>
      <c r="C20518" t="s">
        <v>6120</v>
      </c>
      <c r="D20518" t="s">
        <v>68</v>
      </c>
      <c r="E20518" t="s">
        <v>21052</v>
      </c>
      <c r="F20518" t="s">
        <v>9667</v>
      </c>
      <c r="G20518">
        <v>2014</v>
      </c>
      <c r="H20518">
        <v>8</v>
      </c>
      <c r="I20518" t="s">
        <v>33</v>
      </c>
      <c r="J20518" t="s">
        <v>34</v>
      </c>
      <c r="K20518" t="s">
        <v>9668</v>
      </c>
      <c r="AD20518">
        <v>3.8379917184264999E-2</v>
      </c>
    </row>
    <row r="20519" spans="1:30" x14ac:dyDescent="0.35">
      <c r="A20519">
        <v>226399145</v>
      </c>
      <c r="B20519">
        <v>4</v>
      </c>
      <c r="C20519" t="s">
        <v>6120</v>
      </c>
      <c r="D20519" t="s">
        <v>68</v>
      </c>
      <c r="E20519" t="s">
        <v>21053</v>
      </c>
      <c r="F20519" t="s">
        <v>9667</v>
      </c>
      <c r="G20519">
        <v>2014</v>
      </c>
      <c r="H20519">
        <v>8</v>
      </c>
      <c r="I20519" t="s">
        <v>33</v>
      </c>
      <c r="J20519" t="s">
        <v>34</v>
      </c>
      <c r="K20519" t="s">
        <v>9668</v>
      </c>
      <c r="AD20519">
        <v>0.14444444444444399</v>
      </c>
    </row>
    <row r="20520" spans="1:30" x14ac:dyDescent="0.35">
      <c r="A20520">
        <v>226390914</v>
      </c>
      <c r="B20520">
        <v>5</v>
      </c>
      <c r="C20520" t="s">
        <v>6265</v>
      </c>
      <c r="D20520" t="s">
        <v>68</v>
      </c>
      <c r="E20520" t="s">
        <v>21054</v>
      </c>
      <c r="F20520" t="s">
        <v>9667</v>
      </c>
      <c r="G20520">
        <v>2014</v>
      </c>
      <c r="H20520">
        <v>7</v>
      </c>
      <c r="I20520" t="s">
        <v>33</v>
      </c>
      <c r="J20520" t="s">
        <v>34</v>
      </c>
      <c r="K20520" t="s">
        <v>9668</v>
      </c>
      <c r="AD20520">
        <v>0.112499999999999</v>
      </c>
    </row>
    <row r="20521" spans="1:30" x14ac:dyDescent="0.35">
      <c r="A20521">
        <v>226390879</v>
      </c>
      <c r="B20521">
        <v>5</v>
      </c>
      <c r="C20521" t="s">
        <v>6613</v>
      </c>
      <c r="D20521" t="s">
        <v>68</v>
      </c>
      <c r="E20521" t="s">
        <v>21055</v>
      </c>
      <c r="F20521" t="s">
        <v>9667</v>
      </c>
      <c r="G20521">
        <v>2014</v>
      </c>
      <c r="H20521">
        <v>4</v>
      </c>
      <c r="I20521" t="s">
        <v>33</v>
      </c>
      <c r="J20521" t="s">
        <v>34</v>
      </c>
      <c r="K20521" t="s">
        <v>9668</v>
      </c>
      <c r="AD20521">
        <v>0.65333333333333299</v>
      </c>
    </row>
    <row r="20522" spans="1:30" x14ac:dyDescent="0.35">
      <c r="A20522">
        <v>226349201</v>
      </c>
      <c r="B20522">
        <v>5</v>
      </c>
      <c r="C20522" t="s">
        <v>6418</v>
      </c>
      <c r="D20522" t="s">
        <v>2251</v>
      </c>
      <c r="E20522" t="s">
        <v>21056</v>
      </c>
      <c r="F20522" t="s">
        <v>9667</v>
      </c>
      <c r="G20522">
        <v>2014</v>
      </c>
      <c r="H20522">
        <v>6</v>
      </c>
      <c r="I20522" t="s">
        <v>33</v>
      </c>
      <c r="J20522" t="s">
        <v>34</v>
      </c>
      <c r="K20522" t="s">
        <v>9668</v>
      </c>
      <c r="AD20522">
        <v>0.267272727272727</v>
      </c>
    </row>
    <row r="20523" spans="1:30" x14ac:dyDescent="0.35">
      <c r="A20523">
        <v>226334077</v>
      </c>
      <c r="B20523">
        <v>3</v>
      </c>
      <c r="C20523" t="s">
        <v>7158</v>
      </c>
      <c r="D20523" t="s">
        <v>68</v>
      </c>
      <c r="E20523" t="s">
        <v>21057</v>
      </c>
      <c r="F20523" t="s">
        <v>9667</v>
      </c>
      <c r="G20523">
        <v>2013</v>
      </c>
      <c r="H20523">
        <v>10</v>
      </c>
      <c r="I20523" t="s">
        <v>70</v>
      </c>
      <c r="J20523" t="s">
        <v>34</v>
      </c>
      <c r="K20523" t="s">
        <v>9668</v>
      </c>
      <c r="AD20523">
        <v>0.19795918367346901</v>
      </c>
    </row>
    <row r="20524" spans="1:30" x14ac:dyDescent="0.35">
      <c r="A20524">
        <v>226321596</v>
      </c>
      <c r="B20524">
        <v>5</v>
      </c>
      <c r="C20524" t="s">
        <v>6982</v>
      </c>
      <c r="D20524" t="s">
        <v>68</v>
      </c>
      <c r="E20524" t="s">
        <v>21058</v>
      </c>
      <c r="F20524" t="s">
        <v>9667</v>
      </c>
      <c r="G20524">
        <v>2013</v>
      </c>
      <c r="H20524">
        <v>12</v>
      </c>
      <c r="I20524" t="s">
        <v>33</v>
      </c>
      <c r="J20524" t="s">
        <v>34</v>
      </c>
      <c r="K20524" t="s">
        <v>9668</v>
      </c>
      <c r="AD20524">
        <v>0.86250000000000004</v>
      </c>
    </row>
    <row r="20525" spans="1:30" x14ac:dyDescent="0.35">
      <c r="A20525">
        <v>226321538</v>
      </c>
      <c r="B20525">
        <v>5</v>
      </c>
      <c r="C20525" t="s">
        <v>6265</v>
      </c>
      <c r="D20525" t="s">
        <v>68</v>
      </c>
      <c r="E20525" t="s">
        <v>21059</v>
      </c>
      <c r="F20525" t="s">
        <v>9667</v>
      </c>
      <c r="G20525">
        <v>2014</v>
      </c>
      <c r="H20525">
        <v>7</v>
      </c>
      <c r="I20525" t="s">
        <v>33</v>
      </c>
      <c r="J20525" t="s">
        <v>34</v>
      </c>
      <c r="K20525" t="s">
        <v>9668</v>
      </c>
      <c r="AD20525">
        <v>0.32053571428571398</v>
      </c>
    </row>
    <row r="20526" spans="1:30" x14ac:dyDescent="0.35">
      <c r="A20526">
        <v>226319924</v>
      </c>
      <c r="B20526">
        <v>5</v>
      </c>
      <c r="C20526" t="s">
        <v>6120</v>
      </c>
      <c r="D20526" t="s">
        <v>68</v>
      </c>
      <c r="E20526" t="s">
        <v>21060</v>
      </c>
      <c r="F20526" t="s">
        <v>9667</v>
      </c>
      <c r="G20526">
        <v>2014</v>
      </c>
      <c r="H20526">
        <v>8</v>
      </c>
      <c r="I20526" t="s">
        <v>33</v>
      </c>
      <c r="J20526" t="s">
        <v>34</v>
      </c>
      <c r="K20526" t="s">
        <v>9668</v>
      </c>
      <c r="AD20526">
        <v>0.66666666666666596</v>
      </c>
    </row>
    <row r="20527" spans="1:30" x14ac:dyDescent="0.35">
      <c r="A20527">
        <v>226302733</v>
      </c>
      <c r="B20527">
        <v>5</v>
      </c>
      <c r="C20527" t="s">
        <v>6120</v>
      </c>
      <c r="D20527" t="s">
        <v>68</v>
      </c>
      <c r="E20527" t="s">
        <v>21061</v>
      </c>
      <c r="F20527" t="s">
        <v>9667</v>
      </c>
      <c r="G20527">
        <v>2014</v>
      </c>
      <c r="H20527">
        <v>8</v>
      </c>
      <c r="I20527" t="s">
        <v>33</v>
      </c>
      <c r="J20527" t="s">
        <v>34</v>
      </c>
      <c r="K20527" t="s">
        <v>9668</v>
      </c>
      <c r="AD20527">
        <v>0.43333333333333302</v>
      </c>
    </row>
    <row r="20528" spans="1:30" x14ac:dyDescent="0.35">
      <c r="A20528">
        <v>226296839</v>
      </c>
      <c r="B20528">
        <v>5</v>
      </c>
      <c r="C20528" t="s">
        <v>6014</v>
      </c>
      <c r="D20528" t="s">
        <v>68</v>
      </c>
      <c r="E20528" t="s">
        <v>21062</v>
      </c>
      <c r="F20528" t="s">
        <v>9667</v>
      </c>
      <c r="G20528">
        <v>2014</v>
      </c>
      <c r="H20528">
        <v>9</v>
      </c>
      <c r="I20528" t="s">
        <v>33</v>
      </c>
      <c r="J20528" t="s">
        <v>34</v>
      </c>
      <c r="K20528" t="s">
        <v>9668</v>
      </c>
      <c r="AD20528">
        <v>0.54166666666666596</v>
      </c>
    </row>
    <row r="20529" spans="1:30" x14ac:dyDescent="0.35">
      <c r="A20529">
        <v>226287836</v>
      </c>
      <c r="B20529">
        <v>5</v>
      </c>
      <c r="C20529" t="s">
        <v>6120</v>
      </c>
      <c r="D20529" t="s">
        <v>71</v>
      </c>
      <c r="E20529" t="s">
        <v>21063</v>
      </c>
      <c r="F20529" t="s">
        <v>9667</v>
      </c>
      <c r="G20529">
        <v>2014</v>
      </c>
      <c r="H20529">
        <v>8</v>
      </c>
      <c r="I20529" t="s">
        <v>33</v>
      </c>
      <c r="J20529" t="s">
        <v>34</v>
      </c>
      <c r="K20529" t="s">
        <v>9668</v>
      </c>
      <c r="AD20529">
        <v>0.22245370370370299</v>
      </c>
    </row>
    <row r="20530" spans="1:30" x14ac:dyDescent="0.35">
      <c r="A20530">
        <v>226271248</v>
      </c>
      <c r="B20530">
        <v>3</v>
      </c>
      <c r="C20530" t="s">
        <v>6120</v>
      </c>
      <c r="D20530" t="s">
        <v>48</v>
      </c>
      <c r="E20530" t="s">
        <v>21064</v>
      </c>
      <c r="F20530" t="s">
        <v>9667</v>
      </c>
      <c r="G20530">
        <v>2014</v>
      </c>
      <c r="H20530">
        <v>8</v>
      </c>
      <c r="I20530" t="s">
        <v>70</v>
      </c>
      <c r="J20530" t="s">
        <v>34</v>
      </c>
      <c r="K20530" t="s">
        <v>9668</v>
      </c>
      <c r="AD20530">
        <v>0.157071428571428</v>
      </c>
    </row>
    <row r="20531" spans="1:30" x14ac:dyDescent="0.35">
      <c r="A20531">
        <v>226271094</v>
      </c>
      <c r="B20531">
        <v>5</v>
      </c>
      <c r="C20531" t="s">
        <v>6899</v>
      </c>
      <c r="D20531" t="s">
        <v>30</v>
      </c>
      <c r="E20531" t="s">
        <v>21065</v>
      </c>
      <c r="F20531" t="s">
        <v>9667</v>
      </c>
      <c r="G20531">
        <v>2014</v>
      </c>
      <c r="H20531">
        <v>1</v>
      </c>
      <c r="I20531" t="s">
        <v>33</v>
      </c>
      <c r="J20531" t="s">
        <v>34</v>
      </c>
      <c r="K20531" t="s">
        <v>9668</v>
      </c>
      <c r="AD20531">
        <v>0.45909090909090899</v>
      </c>
    </row>
    <row r="20532" spans="1:30" x14ac:dyDescent="0.35">
      <c r="A20532">
        <v>226235176</v>
      </c>
      <c r="B20532">
        <v>5</v>
      </c>
      <c r="C20532" t="s">
        <v>6982</v>
      </c>
      <c r="D20532" t="s">
        <v>48</v>
      </c>
      <c r="E20532" t="s">
        <v>21066</v>
      </c>
      <c r="F20532" t="s">
        <v>9667</v>
      </c>
      <c r="G20532">
        <v>2013</v>
      </c>
      <c r="H20532">
        <v>12</v>
      </c>
      <c r="I20532" t="s">
        <v>33</v>
      </c>
      <c r="J20532" t="s">
        <v>34</v>
      </c>
      <c r="K20532" t="s">
        <v>9668</v>
      </c>
      <c r="AD20532">
        <v>7.4999999999999997E-2</v>
      </c>
    </row>
    <row r="20533" spans="1:30" x14ac:dyDescent="0.35">
      <c r="A20533">
        <v>226202978</v>
      </c>
      <c r="B20533">
        <v>5</v>
      </c>
      <c r="C20533" t="s">
        <v>7158</v>
      </c>
      <c r="D20533" t="s">
        <v>210</v>
      </c>
      <c r="E20533" t="s">
        <v>21067</v>
      </c>
      <c r="F20533" t="s">
        <v>9667</v>
      </c>
      <c r="G20533">
        <v>2013</v>
      </c>
      <c r="H20533">
        <v>10</v>
      </c>
      <c r="I20533" t="s">
        <v>33</v>
      </c>
      <c r="J20533" t="s">
        <v>34</v>
      </c>
      <c r="K20533" t="s">
        <v>9668</v>
      </c>
      <c r="AD20533">
        <v>0.65</v>
      </c>
    </row>
    <row r="20534" spans="1:30" x14ac:dyDescent="0.35">
      <c r="A20534">
        <v>226186226</v>
      </c>
      <c r="B20534">
        <v>5</v>
      </c>
      <c r="C20534" t="s">
        <v>6120</v>
      </c>
      <c r="D20534" t="s">
        <v>30</v>
      </c>
      <c r="E20534" t="s">
        <v>21068</v>
      </c>
      <c r="F20534" t="s">
        <v>9667</v>
      </c>
      <c r="G20534">
        <v>2014</v>
      </c>
      <c r="H20534">
        <v>8</v>
      </c>
      <c r="I20534" t="s">
        <v>33</v>
      </c>
      <c r="J20534" t="s">
        <v>34</v>
      </c>
      <c r="K20534" t="s">
        <v>9668</v>
      </c>
      <c r="AD20534">
        <v>0.25279761904761899</v>
      </c>
    </row>
    <row r="20535" spans="1:30" x14ac:dyDescent="0.35">
      <c r="A20535">
        <v>226174705</v>
      </c>
      <c r="B20535">
        <v>5</v>
      </c>
      <c r="C20535" t="s">
        <v>6899</v>
      </c>
      <c r="D20535" t="s">
        <v>30</v>
      </c>
      <c r="E20535" t="s">
        <v>21069</v>
      </c>
      <c r="F20535" t="s">
        <v>9667</v>
      </c>
      <c r="G20535">
        <v>2014</v>
      </c>
      <c r="H20535">
        <v>1</v>
      </c>
      <c r="I20535" t="s">
        <v>33</v>
      </c>
      <c r="J20535" t="s">
        <v>34</v>
      </c>
      <c r="K20535" t="s">
        <v>9668</v>
      </c>
      <c r="AD20535">
        <v>-8.3333333333333301E-2</v>
      </c>
    </row>
    <row r="20536" spans="1:30" x14ac:dyDescent="0.35">
      <c r="A20536">
        <v>226174480</v>
      </c>
      <c r="B20536">
        <v>5</v>
      </c>
      <c r="C20536" t="s">
        <v>6899</v>
      </c>
      <c r="D20536" t="s">
        <v>30</v>
      </c>
      <c r="E20536" t="s">
        <v>21070</v>
      </c>
      <c r="F20536" t="s">
        <v>9667</v>
      </c>
      <c r="G20536">
        <v>2014</v>
      </c>
      <c r="H20536">
        <v>1</v>
      </c>
      <c r="I20536" t="s">
        <v>33</v>
      </c>
      <c r="J20536" t="s">
        <v>34</v>
      </c>
      <c r="K20536" t="s">
        <v>9668</v>
      </c>
      <c r="AD20536">
        <v>0.54499999999999904</v>
      </c>
    </row>
    <row r="20537" spans="1:30" x14ac:dyDescent="0.35">
      <c r="A20537">
        <v>226159775</v>
      </c>
      <c r="B20537">
        <v>5</v>
      </c>
      <c r="C20537" t="s">
        <v>7158</v>
      </c>
      <c r="D20537" t="s">
        <v>39</v>
      </c>
      <c r="E20537" t="s">
        <v>21071</v>
      </c>
      <c r="F20537" t="s">
        <v>9667</v>
      </c>
      <c r="G20537">
        <v>2013</v>
      </c>
      <c r="H20537">
        <v>10</v>
      </c>
      <c r="I20537" t="s">
        <v>33</v>
      </c>
      <c r="J20537" t="s">
        <v>34</v>
      </c>
      <c r="K20537" t="s">
        <v>9668</v>
      </c>
      <c r="AD20537">
        <v>0.47031250000000002</v>
      </c>
    </row>
    <row r="20538" spans="1:30" x14ac:dyDescent="0.35">
      <c r="A20538">
        <v>226156150</v>
      </c>
      <c r="B20538">
        <v>5</v>
      </c>
      <c r="C20538" t="s">
        <v>6120</v>
      </c>
      <c r="D20538" t="s">
        <v>71</v>
      </c>
      <c r="E20538" t="s">
        <v>21072</v>
      </c>
      <c r="F20538" t="s">
        <v>9667</v>
      </c>
      <c r="G20538">
        <v>2014</v>
      </c>
      <c r="H20538">
        <v>8</v>
      </c>
      <c r="I20538" t="s">
        <v>33</v>
      </c>
      <c r="J20538" t="s">
        <v>34</v>
      </c>
      <c r="K20538" t="s">
        <v>9668</v>
      </c>
      <c r="AD20538">
        <v>0.264171615117338</v>
      </c>
    </row>
    <row r="20539" spans="1:30" x14ac:dyDescent="0.35">
      <c r="A20539">
        <v>226143021</v>
      </c>
      <c r="B20539">
        <v>5</v>
      </c>
      <c r="C20539" t="s">
        <v>6120</v>
      </c>
      <c r="D20539" t="s">
        <v>30</v>
      </c>
      <c r="E20539" t="s">
        <v>21073</v>
      </c>
      <c r="F20539" t="s">
        <v>9667</v>
      </c>
      <c r="G20539">
        <v>2014</v>
      </c>
      <c r="H20539">
        <v>8</v>
      </c>
      <c r="I20539" t="s">
        <v>33</v>
      </c>
      <c r="J20539" t="s">
        <v>34</v>
      </c>
      <c r="K20539" t="s">
        <v>9668</v>
      </c>
      <c r="AD20539">
        <v>0.18157894736842101</v>
      </c>
    </row>
    <row r="20540" spans="1:30" x14ac:dyDescent="0.35">
      <c r="A20540">
        <v>226126588</v>
      </c>
      <c r="B20540">
        <v>5</v>
      </c>
      <c r="C20540" t="s">
        <v>6699</v>
      </c>
      <c r="D20540" t="s">
        <v>30</v>
      </c>
      <c r="E20540" t="s">
        <v>21074</v>
      </c>
      <c r="F20540" t="s">
        <v>9667</v>
      </c>
      <c r="G20540">
        <v>2014</v>
      </c>
      <c r="H20540">
        <v>3</v>
      </c>
      <c r="I20540" t="s">
        <v>33</v>
      </c>
      <c r="J20540" t="s">
        <v>34</v>
      </c>
      <c r="K20540" t="s">
        <v>9668</v>
      </c>
      <c r="AD20540">
        <v>7.4357142857142802E-2</v>
      </c>
    </row>
    <row r="20541" spans="1:30" x14ac:dyDescent="0.35">
      <c r="A20541">
        <v>226085195</v>
      </c>
      <c r="B20541">
        <v>5</v>
      </c>
      <c r="C20541" t="s">
        <v>6120</v>
      </c>
      <c r="D20541" t="s">
        <v>210</v>
      </c>
      <c r="E20541" t="s">
        <v>21075</v>
      </c>
      <c r="F20541" t="s">
        <v>9667</v>
      </c>
      <c r="G20541">
        <v>2014</v>
      </c>
      <c r="H20541">
        <v>8</v>
      </c>
      <c r="I20541" t="s">
        <v>33</v>
      </c>
      <c r="J20541" t="s">
        <v>34</v>
      </c>
      <c r="K20541" t="s">
        <v>9668</v>
      </c>
      <c r="AD20541">
        <v>0.50787037037036997</v>
      </c>
    </row>
    <row r="20542" spans="1:30" x14ac:dyDescent="0.35">
      <c r="A20542">
        <v>226075995</v>
      </c>
      <c r="B20542">
        <v>4</v>
      </c>
      <c r="C20542" t="s">
        <v>6613</v>
      </c>
      <c r="D20542" t="s">
        <v>68</v>
      </c>
      <c r="E20542" t="s">
        <v>21076</v>
      </c>
      <c r="F20542" t="s">
        <v>9667</v>
      </c>
      <c r="G20542">
        <v>2014</v>
      </c>
      <c r="H20542">
        <v>4</v>
      </c>
      <c r="I20542" t="s">
        <v>33</v>
      </c>
      <c r="J20542" t="s">
        <v>34</v>
      </c>
      <c r="K20542" t="s">
        <v>9668</v>
      </c>
      <c r="AD20542">
        <v>0.54531249999999998</v>
      </c>
    </row>
    <row r="20543" spans="1:30" x14ac:dyDescent="0.35">
      <c r="A20543">
        <v>226066300</v>
      </c>
      <c r="B20543">
        <v>4</v>
      </c>
      <c r="C20543" t="s">
        <v>6982</v>
      </c>
      <c r="D20543" t="s">
        <v>68</v>
      </c>
      <c r="E20543" t="s">
        <v>21077</v>
      </c>
      <c r="F20543" t="s">
        <v>9667</v>
      </c>
      <c r="G20543">
        <v>2013</v>
      </c>
      <c r="H20543">
        <v>12</v>
      </c>
      <c r="I20543" t="s">
        <v>33</v>
      </c>
      <c r="J20543" t="s">
        <v>34</v>
      </c>
      <c r="K20543" t="s">
        <v>9668</v>
      </c>
      <c r="AD20543">
        <v>0.55999999999999905</v>
      </c>
    </row>
    <row r="20544" spans="1:30" x14ac:dyDescent="0.35">
      <c r="A20544">
        <v>226061486</v>
      </c>
      <c r="B20544">
        <v>5</v>
      </c>
      <c r="C20544" t="s">
        <v>6899</v>
      </c>
      <c r="D20544" t="s">
        <v>210</v>
      </c>
      <c r="E20544" t="s">
        <v>21078</v>
      </c>
      <c r="F20544" t="s">
        <v>9667</v>
      </c>
      <c r="G20544">
        <v>2014</v>
      </c>
      <c r="H20544">
        <v>1</v>
      </c>
      <c r="I20544" t="s">
        <v>33</v>
      </c>
      <c r="J20544" t="s">
        <v>34</v>
      </c>
      <c r="K20544" t="s">
        <v>9668</v>
      </c>
      <c r="AD20544">
        <v>8.0740740740740696E-2</v>
      </c>
    </row>
    <row r="20545" spans="1:30" x14ac:dyDescent="0.35">
      <c r="A20545">
        <v>226010300</v>
      </c>
      <c r="B20545">
        <v>5</v>
      </c>
      <c r="C20545" t="s">
        <v>6120</v>
      </c>
      <c r="D20545" t="s">
        <v>9673</v>
      </c>
      <c r="E20545" t="s">
        <v>21079</v>
      </c>
      <c r="F20545" t="s">
        <v>9667</v>
      </c>
      <c r="G20545">
        <v>2014</v>
      </c>
      <c r="H20545">
        <v>8</v>
      </c>
      <c r="I20545" t="s">
        <v>33</v>
      </c>
      <c r="J20545" t="s">
        <v>34</v>
      </c>
      <c r="K20545" t="s">
        <v>9668</v>
      </c>
      <c r="AD20545">
        <v>-0.14215797430083099</v>
      </c>
    </row>
    <row r="20546" spans="1:30" x14ac:dyDescent="0.35">
      <c r="A20546">
        <v>225997408</v>
      </c>
      <c r="B20546">
        <v>5</v>
      </c>
      <c r="C20546" t="s">
        <v>6014</v>
      </c>
      <c r="D20546" t="s">
        <v>68</v>
      </c>
      <c r="E20546" t="s">
        <v>21080</v>
      </c>
      <c r="F20546" t="s">
        <v>9667</v>
      </c>
      <c r="G20546">
        <v>2014</v>
      </c>
      <c r="H20546">
        <v>9</v>
      </c>
      <c r="I20546" t="s">
        <v>33</v>
      </c>
      <c r="J20546" t="s">
        <v>34</v>
      </c>
      <c r="K20546" t="s">
        <v>9668</v>
      </c>
      <c r="AD20546">
        <v>0.17499999999999999</v>
      </c>
    </row>
    <row r="20547" spans="1:30" x14ac:dyDescent="0.35">
      <c r="A20547">
        <v>225963030</v>
      </c>
      <c r="B20547">
        <v>2</v>
      </c>
      <c r="C20547" t="s">
        <v>7158</v>
      </c>
      <c r="D20547" t="s">
        <v>627</v>
      </c>
      <c r="E20547" t="s">
        <v>21081</v>
      </c>
      <c r="F20547" t="s">
        <v>9667</v>
      </c>
      <c r="G20547">
        <v>2013</v>
      </c>
      <c r="H20547">
        <v>10</v>
      </c>
      <c r="I20547" t="s">
        <v>70</v>
      </c>
      <c r="J20547" t="s">
        <v>34</v>
      </c>
      <c r="K20547" t="s">
        <v>9668</v>
      </c>
      <c r="AD20547">
        <v>0.18513784461152799</v>
      </c>
    </row>
    <row r="20548" spans="1:30" x14ac:dyDescent="0.35">
      <c r="A20548">
        <v>225851299</v>
      </c>
      <c r="B20548">
        <v>5</v>
      </c>
      <c r="C20548" t="s">
        <v>7158</v>
      </c>
      <c r="D20548" t="s">
        <v>210</v>
      </c>
      <c r="E20548" t="s">
        <v>21082</v>
      </c>
      <c r="F20548" t="s">
        <v>9667</v>
      </c>
      <c r="G20548">
        <v>2013</v>
      </c>
      <c r="H20548">
        <v>10</v>
      </c>
      <c r="I20548" t="s">
        <v>33</v>
      </c>
      <c r="J20548" t="s">
        <v>34</v>
      </c>
      <c r="K20548" t="s">
        <v>9668</v>
      </c>
      <c r="AD20548">
        <v>0.46666666666666601</v>
      </c>
    </row>
    <row r="20549" spans="1:30" x14ac:dyDescent="0.35">
      <c r="A20549">
        <v>225810085</v>
      </c>
      <c r="B20549">
        <v>5</v>
      </c>
      <c r="C20549" t="s">
        <v>6613</v>
      </c>
      <c r="D20549" t="s">
        <v>30</v>
      </c>
      <c r="E20549" t="s">
        <v>21083</v>
      </c>
      <c r="F20549" t="s">
        <v>9667</v>
      </c>
      <c r="G20549">
        <v>2014</v>
      </c>
      <c r="H20549">
        <v>4</v>
      </c>
      <c r="I20549" t="s">
        <v>33</v>
      </c>
      <c r="J20549" t="s">
        <v>34</v>
      </c>
      <c r="K20549" t="s">
        <v>9668</v>
      </c>
      <c r="AD20549">
        <v>0.267171717171717</v>
      </c>
    </row>
    <row r="20550" spans="1:30" x14ac:dyDescent="0.35">
      <c r="A20550">
        <v>225808459</v>
      </c>
      <c r="B20550">
        <v>5</v>
      </c>
      <c r="C20550" t="s">
        <v>6120</v>
      </c>
      <c r="D20550" t="s">
        <v>68</v>
      </c>
      <c r="E20550" t="s">
        <v>21084</v>
      </c>
      <c r="F20550" t="s">
        <v>9667</v>
      </c>
      <c r="G20550">
        <v>2014</v>
      </c>
      <c r="H20550">
        <v>8</v>
      </c>
      <c r="I20550" t="s">
        <v>33</v>
      </c>
      <c r="J20550" t="s">
        <v>34</v>
      </c>
      <c r="K20550" t="s">
        <v>9668</v>
      </c>
      <c r="AD20550">
        <v>0.18540476190476099</v>
      </c>
    </row>
    <row r="20551" spans="1:30" x14ac:dyDescent="0.35">
      <c r="A20551">
        <v>225785637</v>
      </c>
      <c r="B20551">
        <v>5</v>
      </c>
      <c r="C20551" t="s">
        <v>6120</v>
      </c>
      <c r="D20551" t="s">
        <v>71</v>
      </c>
      <c r="E20551" t="s">
        <v>21085</v>
      </c>
      <c r="F20551" t="s">
        <v>9667</v>
      </c>
      <c r="G20551">
        <v>2014</v>
      </c>
      <c r="H20551">
        <v>8</v>
      </c>
      <c r="I20551" t="s">
        <v>33</v>
      </c>
      <c r="J20551" t="s">
        <v>34</v>
      </c>
      <c r="K20551" t="s">
        <v>9668</v>
      </c>
      <c r="AD20551">
        <v>0.09</v>
      </c>
    </row>
    <row r="20552" spans="1:30" x14ac:dyDescent="0.35">
      <c r="A20552">
        <v>225753810</v>
      </c>
      <c r="B20552">
        <v>5</v>
      </c>
      <c r="C20552" t="s">
        <v>6265</v>
      </c>
      <c r="D20552" t="s">
        <v>48</v>
      </c>
      <c r="E20552" t="s">
        <v>21086</v>
      </c>
      <c r="F20552" t="s">
        <v>9667</v>
      </c>
      <c r="G20552">
        <v>2014</v>
      </c>
      <c r="H20552">
        <v>7</v>
      </c>
      <c r="I20552" t="s">
        <v>33</v>
      </c>
      <c r="J20552" t="s">
        <v>34</v>
      </c>
      <c r="K20552" t="s">
        <v>9668</v>
      </c>
      <c r="AD20552">
        <v>0.27777777777777701</v>
      </c>
    </row>
    <row r="20553" spans="1:30" x14ac:dyDescent="0.35">
      <c r="A20553">
        <v>225743226</v>
      </c>
      <c r="B20553">
        <v>5</v>
      </c>
      <c r="C20553" t="s">
        <v>6120</v>
      </c>
      <c r="D20553" t="s">
        <v>68</v>
      </c>
      <c r="E20553" t="s">
        <v>21087</v>
      </c>
      <c r="F20553" t="s">
        <v>9667</v>
      </c>
      <c r="G20553">
        <v>2014</v>
      </c>
      <c r="H20553">
        <v>8</v>
      </c>
      <c r="I20553" t="s">
        <v>33</v>
      </c>
      <c r="J20553" t="s">
        <v>34</v>
      </c>
      <c r="K20553" t="s">
        <v>9668</v>
      </c>
      <c r="AD20553">
        <v>0.31</v>
      </c>
    </row>
    <row r="20554" spans="1:30" x14ac:dyDescent="0.35">
      <c r="A20554">
        <v>225581657</v>
      </c>
      <c r="B20554">
        <v>5</v>
      </c>
      <c r="C20554" t="s">
        <v>6120</v>
      </c>
      <c r="D20554" t="s">
        <v>68</v>
      </c>
      <c r="E20554" t="s">
        <v>21088</v>
      </c>
      <c r="F20554" t="s">
        <v>9667</v>
      </c>
      <c r="G20554">
        <v>2014</v>
      </c>
      <c r="H20554">
        <v>8</v>
      </c>
      <c r="I20554" t="s">
        <v>33</v>
      </c>
      <c r="J20554" t="s">
        <v>34</v>
      </c>
      <c r="K20554" t="s">
        <v>9668</v>
      </c>
      <c r="AD20554">
        <v>0.41944444444444401</v>
      </c>
    </row>
    <row r="20555" spans="1:30" x14ac:dyDescent="0.35">
      <c r="A20555">
        <v>225574628</v>
      </c>
      <c r="B20555">
        <v>5</v>
      </c>
      <c r="C20555" t="s">
        <v>6120</v>
      </c>
      <c r="D20555" t="s">
        <v>68</v>
      </c>
      <c r="E20555" t="s">
        <v>21089</v>
      </c>
      <c r="F20555" t="s">
        <v>9667</v>
      </c>
      <c r="G20555">
        <v>2014</v>
      </c>
      <c r="H20555">
        <v>8</v>
      </c>
      <c r="I20555" t="s">
        <v>33</v>
      </c>
      <c r="J20555" t="s">
        <v>34</v>
      </c>
      <c r="K20555" t="s">
        <v>9668</v>
      </c>
      <c r="AD20555">
        <v>0.24933333333333299</v>
      </c>
    </row>
    <row r="20556" spans="1:30" x14ac:dyDescent="0.35">
      <c r="A20556">
        <v>225571185</v>
      </c>
      <c r="B20556">
        <v>5</v>
      </c>
      <c r="C20556" t="s">
        <v>6120</v>
      </c>
      <c r="D20556" t="s">
        <v>68</v>
      </c>
      <c r="E20556" t="s">
        <v>21090</v>
      </c>
      <c r="F20556" t="s">
        <v>9667</v>
      </c>
      <c r="G20556">
        <v>2014</v>
      </c>
      <c r="H20556">
        <v>8</v>
      </c>
      <c r="I20556" t="s">
        <v>33</v>
      </c>
      <c r="J20556" t="s">
        <v>34</v>
      </c>
      <c r="K20556" t="s">
        <v>9668</v>
      </c>
      <c r="AD20556">
        <v>0.218591269841269</v>
      </c>
    </row>
    <row r="20557" spans="1:30" x14ac:dyDescent="0.35">
      <c r="A20557">
        <v>225570238</v>
      </c>
      <c r="B20557">
        <v>4</v>
      </c>
      <c r="C20557" t="s">
        <v>6120</v>
      </c>
      <c r="D20557" t="s">
        <v>68</v>
      </c>
      <c r="E20557" t="s">
        <v>21091</v>
      </c>
      <c r="F20557" t="s">
        <v>9667</v>
      </c>
      <c r="G20557">
        <v>2014</v>
      </c>
      <c r="H20557">
        <v>8</v>
      </c>
      <c r="I20557" t="s">
        <v>33</v>
      </c>
      <c r="J20557" t="s">
        <v>34</v>
      </c>
      <c r="K20557" t="s">
        <v>9668</v>
      </c>
      <c r="AD20557">
        <v>0.31</v>
      </c>
    </row>
    <row r="20558" spans="1:30" x14ac:dyDescent="0.35">
      <c r="A20558">
        <v>225544309</v>
      </c>
      <c r="B20558">
        <v>5</v>
      </c>
      <c r="C20558" t="s">
        <v>6120</v>
      </c>
      <c r="D20558" t="s">
        <v>68</v>
      </c>
      <c r="E20558" t="s">
        <v>21092</v>
      </c>
      <c r="F20558" t="s">
        <v>9667</v>
      </c>
      <c r="G20558">
        <v>2014</v>
      </c>
      <c r="H20558">
        <v>8</v>
      </c>
      <c r="I20558" t="s">
        <v>33</v>
      </c>
      <c r="J20558" t="s">
        <v>34</v>
      </c>
      <c r="K20558" t="s">
        <v>9668</v>
      </c>
      <c r="AD20558">
        <v>0.43718750000000001</v>
      </c>
    </row>
    <row r="20559" spans="1:30" x14ac:dyDescent="0.35">
      <c r="A20559">
        <v>225542499</v>
      </c>
      <c r="B20559">
        <v>5</v>
      </c>
      <c r="C20559" t="s">
        <v>6120</v>
      </c>
      <c r="D20559" t="s">
        <v>68</v>
      </c>
      <c r="E20559" t="s">
        <v>21093</v>
      </c>
      <c r="F20559" t="s">
        <v>9667</v>
      </c>
      <c r="G20559">
        <v>2014</v>
      </c>
      <c r="H20559">
        <v>8</v>
      </c>
      <c r="I20559" t="s">
        <v>33</v>
      </c>
      <c r="J20559" t="s">
        <v>34</v>
      </c>
      <c r="K20559" t="s">
        <v>9668</v>
      </c>
      <c r="AD20559">
        <v>-7.3660714285714204E-2</v>
      </c>
    </row>
    <row r="20560" spans="1:30" x14ac:dyDescent="0.35">
      <c r="A20560">
        <v>225501505</v>
      </c>
      <c r="B20560">
        <v>5</v>
      </c>
      <c r="C20560" t="s">
        <v>6120</v>
      </c>
      <c r="D20560" t="s">
        <v>48</v>
      </c>
      <c r="E20560" t="s">
        <v>21094</v>
      </c>
      <c r="F20560" t="s">
        <v>9667</v>
      </c>
      <c r="G20560">
        <v>2014</v>
      </c>
      <c r="H20560">
        <v>8</v>
      </c>
      <c r="I20560" t="s">
        <v>33</v>
      </c>
      <c r="J20560" t="s">
        <v>34</v>
      </c>
      <c r="K20560" t="s">
        <v>9668</v>
      </c>
      <c r="AD20560">
        <v>0.221428571428571</v>
      </c>
    </row>
    <row r="20561" spans="1:30" x14ac:dyDescent="0.35">
      <c r="A20561">
        <v>225408784</v>
      </c>
      <c r="B20561">
        <v>5</v>
      </c>
      <c r="C20561" t="s">
        <v>6265</v>
      </c>
      <c r="D20561" t="s">
        <v>30</v>
      </c>
      <c r="E20561" t="s">
        <v>21095</v>
      </c>
      <c r="F20561" t="s">
        <v>9667</v>
      </c>
      <c r="G20561">
        <v>2014</v>
      </c>
      <c r="H20561">
        <v>7</v>
      </c>
      <c r="I20561" t="s">
        <v>33</v>
      </c>
      <c r="J20561" t="s">
        <v>34</v>
      </c>
      <c r="K20561" t="s">
        <v>9668</v>
      </c>
      <c r="AD20561">
        <v>0.27749999999999903</v>
      </c>
    </row>
    <row r="20562" spans="1:30" x14ac:dyDescent="0.35">
      <c r="A20562">
        <v>225391596</v>
      </c>
      <c r="B20562">
        <v>5</v>
      </c>
      <c r="C20562" t="s">
        <v>6265</v>
      </c>
      <c r="D20562" t="s">
        <v>71</v>
      </c>
      <c r="E20562" t="s">
        <v>21096</v>
      </c>
      <c r="F20562" t="s">
        <v>9667</v>
      </c>
      <c r="G20562">
        <v>2014</v>
      </c>
      <c r="H20562">
        <v>7</v>
      </c>
      <c r="I20562" t="s">
        <v>33</v>
      </c>
      <c r="J20562" t="s">
        <v>34</v>
      </c>
      <c r="K20562" t="s">
        <v>9668</v>
      </c>
      <c r="AD20562">
        <v>1</v>
      </c>
    </row>
    <row r="20563" spans="1:30" x14ac:dyDescent="0.35">
      <c r="A20563">
        <v>225380961</v>
      </c>
      <c r="B20563">
        <v>5</v>
      </c>
      <c r="C20563" t="s">
        <v>6120</v>
      </c>
      <c r="D20563" t="s">
        <v>68</v>
      </c>
      <c r="E20563" t="s">
        <v>21097</v>
      </c>
      <c r="F20563" t="s">
        <v>9667</v>
      </c>
      <c r="G20563">
        <v>2014</v>
      </c>
      <c r="H20563">
        <v>8</v>
      </c>
      <c r="I20563" t="s">
        <v>33</v>
      </c>
      <c r="J20563" t="s">
        <v>34</v>
      </c>
      <c r="K20563" t="s">
        <v>9668</v>
      </c>
      <c r="AD20563">
        <v>0.20388888888888801</v>
      </c>
    </row>
    <row r="20564" spans="1:30" x14ac:dyDescent="0.35">
      <c r="A20564">
        <v>225380456</v>
      </c>
      <c r="B20564">
        <v>5</v>
      </c>
      <c r="C20564" t="s">
        <v>6120</v>
      </c>
      <c r="D20564" t="s">
        <v>68</v>
      </c>
      <c r="E20564" t="s">
        <v>21098</v>
      </c>
      <c r="F20564" t="s">
        <v>9667</v>
      </c>
      <c r="G20564">
        <v>2014</v>
      </c>
      <c r="H20564">
        <v>8</v>
      </c>
      <c r="I20564" t="s">
        <v>33</v>
      </c>
      <c r="J20564" t="s">
        <v>34</v>
      </c>
      <c r="K20564" t="s">
        <v>9668</v>
      </c>
      <c r="AD20564">
        <v>9.93506493506493E-2</v>
      </c>
    </row>
    <row r="20565" spans="1:30" x14ac:dyDescent="0.35">
      <c r="A20565">
        <v>225377985</v>
      </c>
      <c r="B20565">
        <v>5</v>
      </c>
      <c r="C20565" t="s">
        <v>6120</v>
      </c>
      <c r="D20565" t="s">
        <v>68</v>
      </c>
      <c r="E20565" t="s">
        <v>21099</v>
      </c>
      <c r="F20565" t="s">
        <v>9667</v>
      </c>
      <c r="G20565">
        <v>2014</v>
      </c>
      <c r="H20565">
        <v>8</v>
      </c>
      <c r="I20565" t="s">
        <v>33</v>
      </c>
      <c r="J20565" t="s">
        <v>34</v>
      </c>
      <c r="K20565" t="s">
        <v>9668</v>
      </c>
      <c r="AD20565">
        <v>0.19791666666666599</v>
      </c>
    </row>
    <row r="20566" spans="1:30" x14ac:dyDescent="0.35">
      <c r="A20566">
        <v>225371646</v>
      </c>
      <c r="B20566">
        <v>5</v>
      </c>
      <c r="C20566" t="s">
        <v>6120</v>
      </c>
      <c r="D20566" t="s">
        <v>30</v>
      </c>
      <c r="E20566" t="s">
        <v>21100</v>
      </c>
      <c r="F20566" t="s">
        <v>9667</v>
      </c>
      <c r="G20566">
        <v>2014</v>
      </c>
      <c r="H20566">
        <v>8</v>
      </c>
      <c r="I20566" t="s">
        <v>33</v>
      </c>
      <c r="J20566" t="s">
        <v>34</v>
      </c>
      <c r="K20566" t="s">
        <v>9668</v>
      </c>
      <c r="AD20566">
        <v>0.61666666666666603</v>
      </c>
    </row>
    <row r="20567" spans="1:30" x14ac:dyDescent="0.35">
      <c r="A20567">
        <v>225371036</v>
      </c>
      <c r="B20567">
        <v>5</v>
      </c>
      <c r="C20567" t="s">
        <v>6120</v>
      </c>
      <c r="D20567" t="s">
        <v>30</v>
      </c>
      <c r="E20567" t="s">
        <v>21101</v>
      </c>
      <c r="F20567" t="s">
        <v>9667</v>
      </c>
      <c r="G20567">
        <v>2014</v>
      </c>
      <c r="H20567">
        <v>8</v>
      </c>
      <c r="I20567" t="s">
        <v>33</v>
      </c>
      <c r="J20567" t="s">
        <v>34</v>
      </c>
      <c r="K20567" t="s">
        <v>9668</v>
      </c>
      <c r="AD20567">
        <v>0.28611111111111098</v>
      </c>
    </row>
    <row r="20568" spans="1:30" x14ac:dyDescent="0.35">
      <c r="A20568">
        <v>225364872</v>
      </c>
      <c r="B20568">
        <v>4</v>
      </c>
      <c r="C20568" t="s">
        <v>6120</v>
      </c>
      <c r="D20568" t="s">
        <v>71</v>
      </c>
      <c r="E20568" t="s">
        <v>21102</v>
      </c>
      <c r="F20568" t="s">
        <v>9667</v>
      </c>
      <c r="G20568">
        <v>2014</v>
      </c>
      <c r="H20568">
        <v>8</v>
      </c>
      <c r="I20568" t="s">
        <v>33</v>
      </c>
      <c r="J20568" t="s">
        <v>34</v>
      </c>
      <c r="K20568" t="s">
        <v>9668</v>
      </c>
      <c r="AD20568">
        <v>0.46333333333333299</v>
      </c>
    </row>
    <row r="20569" spans="1:30" x14ac:dyDescent="0.35">
      <c r="A20569">
        <v>225361266</v>
      </c>
      <c r="B20569">
        <v>5</v>
      </c>
      <c r="C20569" t="s">
        <v>6120</v>
      </c>
      <c r="D20569" t="s">
        <v>68</v>
      </c>
      <c r="E20569" t="s">
        <v>21103</v>
      </c>
      <c r="F20569" t="s">
        <v>9667</v>
      </c>
      <c r="G20569">
        <v>2014</v>
      </c>
      <c r="H20569">
        <v>8</v>
      </c>
      <c r="I20569" t="s">
        <v>33</v>
      </c>
      <c r="J20569" t="s">
        <v>34</v>
      </c>
      <c r="K20569" t="s">
        <v>9668</v>
      </c>
      <c r="AD20569">
        <v>0.20486111111111099</v>
      </c>
    </row>
    <row r="20570" spans="1:30" x14ac:dyDescent="0.35">
      <c r="A20570">
        <v>225291388</v>
      </c>
      <c r="B20570">
        <v>4</v>
      </c>
      <c r="C20570" t="s">
        <v>6120</v>
      </c>
      <c r="D20570" t="s">
        <v>71</v>
      </c>
      <c r="E20570" t="s">
        <v>21104</v>
      </c>
      <c r="F20570" t="s">
        <v>9667</v>
      </c>
      <c r="G20570">
        <v>2014</v>
      </c>
      <c r="H20570">
        <v>8</v>
      </c>
      <c r="I20570" t="s">
        <v>33</v>
      </c>
      <c r="J20570" t="s">
        <v>34</v>
      </c>
      <c r="K20570" t="s">
        <v>9668</v>
      </c>
      <c r="AD20570">
        <v>0.35</v>
      </c>
    </row>
    <row r="20571" spans="1:30" x14ac:dyDescent="0.35">
      <c r="A20571">
        <v>225177068</v>
      </c>
      <c r="B20571">
        <v>5</v>
      </c>
      <c r="C20571" t="s">
        <v>6982</v>
      </c>
      <c r="D20571" t="s">
        <v>48</v>
      </c>
      <c r="E20571" t="s">
        <v>21105</v>
      </c>
      <c r="F20571" t="s">
        <v>9667</v>
      </c>
      <c r="G20571">
        <v>2013</v>
      </c>
      <c r="H20571">
        <v>12</v>
      </c>
      <c r="I20571" t="s">
        <v>33</v>
      </c>
      <c r="J20571" t="s">
        <v>34</v>
      </c>
      <c r="K20571" t="s">
        <v>9668</v>
      </c>
      <c r="AD20571">
        <v>0.29166666666666602</v>
      </c>
    </row>
    <row r="20572" spans="1:30" x14ac:dyDescent="0.35">
      <c r="A20572">
        <v>225175772</v>
      </c>
      <c r="B20572">
        <v>5</v>
      </c>
      <c r="C20572" t="s">
        <v>6418</v>
      </c>
      <c r="D20572" t="s">
        <v>30</v>
      </c>
      <c r="E20572" t="s">
        <v>21106</v>
      </c>
      <c r="F20572" t="s">
        <v>9667</v>
      </c>
      <c r="G20572">
        <v>2014</v>
      </c>
      <c r="H20572">
        <v>6</v>
      </c>
      <c r="I20572" t="s">
        <v>33</v>
      </c>
      <c r="J20572" t="s">
        <v>34</v>
      </c>
      <c r="K20572" t="s">
        <v>9668</v>
      </c>
      <c r="AD20572">
        <v>0.25</v>
      </c>
    </row>
    <row r="20573" spans="1:30" x14ac:dyDescent="0.35">
      <c r="A20573">
        <v>225142926</v>
      </c>
      <c r="B20573">
        <v>5</v>
      </c>
      <c r="C20573" t="s">
        <v>6120</v>
      </c>
      <c r="D20573" t="s">
        <v>68</v>
      </c>
      <c r="E20573" t="s">
        <v>21107</v>
      </c>
      <c r="F20573" t="s">
        <v>9667</v>
      </c>
      <c r="G20573">
        <v>2014</v>
      </c>
      <c r="H20573">
        <v>8</v>
      </c>
      <c r="I20573" t="s">
        <v>33</v>
      </c>
      <c r="J20573" t="s">
        <v>34</v>
      </c>
      <c r="K20573" t="s">
        <v>9668</v>
      </c>
      <c r="AD20573">
        <v>0.34047619047618999</v>
      </c>
    </row>
    <row r="20574" spans="1:30" x14ac:dyDescent="0.35">
      <c r="A20574">
        <v>225137529</v>
      </c>
      <c r="B20574">
        <v>4</v>
      </c>
      <c r="C20574" t="s">
        <v>7233</v>
      </c>
      <c r="D20574" t="s">
        <v>48</v>
      </c>
      <c r="E20574" t="s">
        <v>21108</v>
      </c>
      <c r="F20574" t="s">
        <v>9667</v>
      </c>
      <c r="G20574">
        <v>2013</v>
      </c>
      <c r="H20574">
        <v>9</v>
      </c>
      <c r="I20574" t="s">
        <v>33</v>
      </c>
      <c r="J20574" t="s">
        <v>34</v>
      </c>
      <c r="K20574" t="s">
        <v>9668</v>
      </c>
      <c r="AD20574">
        <v>4.7797202797202801E-2</v>
      </c>
    </row>
    <row r="20575" spans="1:30" x14ac:dyDescent="0.35">
      <c r="A20575">
        <v>225104443</v>
      </c>
      <c r="B20575">
        <v>5</v>
      </c>
      <c r="C20575" t="s">
        <v>6265</v>
      </c>
      <c r="D20575" t="s">
        <v>68</v>
      </c>
      <c r="E20575" t="s">
        <v>21109</v>
      </c>
      <c r="F20575" t="s">
        <v>9667</v>
      </c>
      <c r="G20575">
        <v>2014</v>
      </c>
      <c r="H20575">
        <v>7</v>
      </c>
      <c r="I20575" t="s">
        <v>33</v>
      </c>
      <c r="J20575" t="s">
        <v>34</v>
      </c>
      <c r="K20575" t="s">
        <v>9668</v>
      </c>
      <c r="AD20575">
        <v>0.21583333333333299</v>
      </c>
    </row>
    <row r="20576" spans="1:30" x14ac:dyDescent="0.35">
      <c r="A20576">
        <v>225063512</v>
      </c>
      <c r="B20576">
        <v>2</v>
      </c>
      <c r="C20576" t="s">
        <v>6120</v>
      </c>
      <c r="D20576" t="s">
        <v>68</v>
      </c>
      <c r="E20576" t="s">
        <v>21110</v>
      </c>
      <c r="F20576" t="s">
        <v>9667</v>
      </c>
      <c r="G20576">
        <v>2014</v>
      </c>
      <c r="H20576">
        <v>8</v>
      </c>
      <c r="I20576" t="s">
        <v>33</v>
      </c>
      <c r="J20576" t="s">
        <v>34</v>
      </c>
      <c r="K20576" t="s">
        <v>9668</v>
      </c>
      <c r="AD20576">
        <v>0.18333333333333299</v>
      </c>
    </row>
    <row r="20577" spans="1:30" x14ac:dyDescent="0.35">
      <c r="A20577">
        <v>225062822</v>
      </c>
      <c r="B20577">
        <v>2</v>
      </c>
      <c r="C20577" t="s">
        <v>6120</v>
      </c>
      <c r="D20577" t="s">
        <v>68</v>
      </c>
      <c r="E20577" t="s">
        <v>21111</v>
      </c>
      <c r="F20577" t="s">
        <v>9667</v>
      </c>
      <c r="G20577">
        <v>2014</v>
      </c>
      <c r="H20577">
        <v>8</v>
      </c>
      <c r="I20577" t="s">
        <v>70</v>
      </c>
      <c r="J20577" t="s">
        <v>34</v>
      </c>
      <c r="K20577" t="s">
        <v>9668</v>
      </c>
      <c r="AD20577">
        <v>8.5879629629629597E-2</v>
      </c>
    </row>
    <row r="20578" spans="1:30" x14ac:dyDescent="0.35">
      <c r="A20578">
        <v>225056585</v>
      </c>
      <c r="B20578">
        <v>4</v>
      </c>
      <c r="C20578" t="s">
        <v>6120</v>
      </c>
      <c r="D20578" t="s">
        <v>48</v>
      </c>
      <c r="E20578" t="s">
        <v>21112</v>
      </c>
      <c r="F20578" t="s">
        <v>9667</v>
      </c>
      <c r="G20578">
        <v>2014</v>
      </c>
      <c r="H20578">
        <v>8</v>
      </c>
      <c r="I20578" t="s">
        <v>33</v>
      </c>
      <c r="J20578" t="s">
        <v>34</v>
      </c>
      <c r="K20578" t="s">
        <v>9668</v>
      </c>
      <c r="AD20578">
        <v>0.13038095238095199</v>
      </c>
    </row>
    <row r="20579" spans="1:30" x14ac:dyDescent="0.35">
      <c r="A20579">
        <v>225049843</v>
      </c>
      <c r="B20579">
        <v>5</v>
      </c>
      <c r="C20579" t="s">
        <v>6120</v>
      </c>
      <c r="D20579" t="s">
        <v>68</v>
      </c>
      <c r="E20579" t="s">
        <v>21113</v>
      </c>
      <c r="F20579" t="s">
        <v>9667</v>
      </c>
      <c r="G20579">
        <v>2014</v>
      </c>
      <c r="H20579">
        <v>8</v>
      </c>
      <c r="I20579" t="s">
        <v>33</v>
      </c>
      <c r="J20579" t="s">
        <v>34</v>
      </c>
      <c r="K20579" t="s">
        <v>9668</v>
      </c>
      <c r="AD20579">
        <v>0.21304232804232801</v>
      </c>
    </row>
    <row r="20580" spans="1:30" x14ac:dyDescent="0.35">
      <c r="A20580">
        <v>224992260</v>
      </c>
      <c r="B20580">
        <v>4</v>
      </c>
      <c r="C20580" t="s">
        <v>6120</v>
      </c>
      <c r="D20580" t="s">
        <v>1865</v>
      </c>
      <c r="E20580" t="s">
        <v>21114</v>
      </c>
      <c r="F20580" t="s">
        <v>9667</v>
      </c>
      <c r="G20580">
        <v>2014</v>
      </c>
      <c r="H20580">
        <v>8</v>
      </c>
      <c r="I20580" t="s">
        <v>33</v>
      </c>
      <c r="J20580" t="s">
        <v>34</v>
      </c>
      <c r="K20580" t="s">
        <v>9668</v>
      </c>
      <c r="AD20580">
        <v>0.26706439393939302</v>
      </c>
    </row>
    <row r="20581" spans="1:30" x14ac:dyDescent="0.35">
      <c r="A20581">
        <v>224885400</v>
      </c>
      <c r="B20581">
        <v>4</v>
      </c>
      <c r="C20581" t="s">
        <v>6265</v>
      </c>
      <c r="D20581" t="s">
        <v>71</v>
      </c>
      <c r="E20581" t="s">
        <v>21115</v>
      </c>
      <c r="F20581" t="s">
        <v>9667</v>
      </c>
      <c r="G20581">
        <v>2014</v>
      </c>
      <c r="H20581">
        <v>7</v>
      </c>
      <c r="I20581" t="s">
        <v>33</v>
      </c>
      <c r="J20581" t="s">
        <v>34</v>
      </c>
      <c r="K20581" t="s">
        <v>9668</v>
      </c>
      <c r="AD20581">
        <v>0.162976866883116</v>
      </c>
    </row>
    <row r="20582" spans="1:30" x14ac:dyDescent="0.35">
      <c r="A20582">
        <v>224872356</v>
      </c>
      <c r="B20582">
        <v>5</v>
      </c>
      <c r="C20582" t="s">
        <v>6120</v>
      </c>
      <c r="D20582" t="s">
        <v>48</v>
      </c>
      <c r="E20582" t="s">
        <v>21116</v>
      </c>
      <c r="F20582" t="s">
        <v>9667</v>
      </c>
      <c r="G20582">
        <v>2014</v>
      </c>
      <c r="H20582">
        <v>8</v>
      </c>
      <c r="I20582" t="s">
        <v>33</v>
      </c>
      <c r="J20582" t="s">
        <v>34</v>
      </c>
      <c r="K20582" t="s">
        <v>9668</v>
      </c>
      <c r="AD20582">
        <v>6.25E-2</v>
      </c>
    </row>
    <row r="20583" spans="1:30" x14ac:dyDescent="0.35">
      <c r="A20583">
        <v>224827601</v>
      </c>
      <c r="B20583">
        <v>5</v>
      </c>
      <c r="C20583" t="s">
        <v>6120</v>
      </c>
      <c r="D20583" t="s">
        <v>30</v>
      </c>
      <c r="E20583" t="s">
        <v>21117</v>
      </c>
      <c r="F20583" t="s">
        <v>9667</v>
      </c>
      <c r="G20583">
        <v>2014</v>
      </c>
      <c r="H20583">
        <v>8</v>
      </c>
      <c r="I20583" t="s">
        <v>33</v>
      </c>
      <c r="J20583" t="s">
        <v>34</v>
      </c>
      <c r="K20583" t="s">
        <v>9668</v>
      </c>
      <c r="AD20583">
        <v>0.28749999999999998</v>
      </c>
    </row>
    <row r="20584" spans="1:30" x14ac:dyDescent="0.35">
      <c r="A20584">
        <v>224752661</v>
      </c>
      <c r="B20584">
        <v>5</v>
      </c>
      <c r="C20584" t="s">
        <v>7233</v>
      </c>
      <c r="D20584" t="s">
        <v>30</v>
      </c>
      <c r="E20584" t="s">
        <v>21118</v>
      </c>
      <c r="F20584" t="s">
        <v>9667</v>
      </c>
      <c r="G20584">
        <v>2013</v>
      </c>
      <c r="H20584">
        <v>9</v>
      </c>
      <c r="I20584" t="s">
        <v>33</v>
      </c>
      <c r="J20584" t="s">
        <v>34</v>
      </c>
      <c r="K20584" t="s">
        <v>9668</v>
      </c>
      <c r="AD20584">
        <v>0.46263736263736199</v>
      </c>
    </row>
    <row r="20585" spans="1:30" x14ac:dyDescent="0.35">
      <c r="A20585">
        <v>224724699</v>
      </c>
      <c r="B20585">
        <v>5</v>
      </c>
      <c r="C20585" t="s">
        <v>6120</v>
      </c>
      <c r="D20585" t="s">
        <v>68</v>
      </c>
      <c r="E20585" t="s">
        <v>21119</v>
      </c>
      <c r="F20585" t="s">
        <v>9667</v>
      </c>
      <c r="G20585">
        <v>2014</v>
      </c>
      <c r="H20585">
        <v>8</v>
      </c>
      <c r="I20585" t="s">
        <v>33</v>
      </c>
      <c r="J20585" t="s">
        <v>34</v>
      </c>
      <c r="K20585" t="s">
        <v>9668</v>
      </c>
      <c r="AD20585">
        <v>-0.15399305555555501</v>
      </c>
    </row>
    <row r="20586" spans="1:30" x14ac:dyDescent="0.35">
      <c r="A20586">
        <v>224723785</v>
      </c>
      <c r="B20586">
        <v>5</v>
      </c>
      <c r="C20586" t="s">
        <v>6120</v>
      </c>
      <c r="D20586" t="s">
        <v>30</v>
      </c>
      <c r="E20586" t="s">
        <v>21120</v>
      </c>
      <c r="F20586" t="s">
        <v>9667</v>
      </c>
      <c r="G20586">
        <v>2014</v>
      </c>
      <c r="H20586">
        <v>8</v>
      </c>
      <c r="I20586" t="s">
        <v>33</v>
      </c>
      <c r="J20586" t="s">
        <v>34</v>
      </c>
      <c r="K20586" t="s">
        <v>9668</v>
      </c>
      <c r="AD20586">
        <v>0.375</v>
      </c>
    </row>
    <row r="20587" spans="1:30" x14ac:dyDescent="0.35">
      <c r="A20587">
        <v>224721328</v>
      </c>
      <c r="B20587">
        <v>5</v>
      </c>
      <c r="C20587" t="s">
        <v>6120</v>
      </c>
      <c r="D20587" t="s">
        <v>71</v>
      </c>
      <c r="E20587" t="s">
        <v>21121</v>
      </c>
      <c r="F20587" t="s">
        <v>9667</v>
      </c>
      <c r="G20587">
        <v>2014</v>
      </c>
      <c r="H20587">
        <v>8</v>
      </c>
      <c r="I20587" t="s">
        <v>33</v>
      </c>
      <c r="J20587" t="s">
        <v>34</v>
      </c>
      <c r="K20587" t="s">
        <v>9668</v>
      </c>
      <c r="AD20587">
        <v>7.4999999999999997E-2</v>
      </c>
    </row>
    <row r="20588" spans="1:30" x14ac:dyDescent="0.35">
      <c r="A20588">
        <v>224715441</v>
      </c>
      <c r="B20588">
        <v>5</v>
      </c>
      <c r="C20588" t="s">
        <v>6120</v>
      </c>
      <c r="D20588" t="s">
        <v>68</v>
      </c>
      <c r="E20588" t="s">
        <v>21122</v>
      </c>
      <c r="F20588" t="s">
        <v>9667</v>
      </c>
      <c r="G20588">
        <v>2014</v>
      </c>
      <c r="H20588">
        <v>8</v>
      </c>
      <c r="I20588" t="s">
        <v>33</v>
      </c>
      <c r="J20588" t="s">
        <v>34</v>
      </c>
      <c r="K20588" t="s">
        <v>9668</v>
      </c>
      <c r="AD20588">
        <v>0.10613699102829501</v>
      </c>
    </row>
    <row r="20589" spans="1:30" x14ac:dyDescent="0.35">
      <c r="A20589">
        <v>224624150</v>
      </c>
      <c r="B20589">
        <v>4</v>
      </c>
      <c r="C20589" t="s">
        <v>6265</v>
      </c>
      <c r="D20589" t="s">
        <v>68</v>
      </c>
      <c r="E20589" t="s">
        <v>21123</v>
      </c>
      <c r="F20589" t="s">
        <v>9667</v>
      </c>
      <c r="G20589">
        <v>2014</v>
      </c>
      <c r="H20589">
        <v>7</v>
      </c>
      <c r="I20589" t="s">
        <v>33</v>
      </c>
      <c r="J20589" t="s">
        <v>34</v>
      </c>
      <c r="K20589" t="s">
        <v>9668</v>
      </c>
      <c r="AD20589">
        <v>0.18105494505494499</v>
      </c>
    </row>
    <row r="20590" spans="1:30" x14ac:dyDescent="0.35">
      <c r="A20590">
        <v>224562736</v>
      </c>
      <c r="B20590">
        <v>5</v>
      </c>
      <c r="C20590" t="s">
        <v>6265</v>
      </c>
      <c r="D20590" t="s">
        <v>1599</v>
      </c>
      <c r="E20590" t="s">
        <v>21124</v>
      </c>
      <c r="F20590" t="s">
        <v>9667</v>
      </c>
      <c r="G20590">
        <v>2014</v>
      </c>
      <c r="H20590">
        <v>7</v>
      </c>
      <c r="I20590" t="s">
        <v>148</v>
      </c>
      <c r="J20590" t="s">
        <v>34</v>
      </c>
      <c r="K20590" t="s">
        <v>9668</v>
      </c>
      <c r="AD20590">
        <v>6.9507575757575699E-2</v>
      </c>
    </row>
    <row r="20591" spans="1:30" x14ac:dyDescent="0.35">
      <c r="A20591">
        <v>224531389</v>
      </c>
      <c r="B20591">
        <v>4</v>
      </c>
      <c r="C20591" t="s">
        <v>6120</v>
      </c>
      <c r="D20591" t="s">
        <v>68</v>
      </c>
      <c r="E20591" t="s">
        <v>21125</v>
      </c>
      <c r="F20591" t="s">
        <v>9667</v>
      </c>
      <c r="G20591">
        <v>2014</v>
      </c>
      <c r="H20591">
        <v>8</v>
      </c>
      <c r="I20591" t="s">
        <v>70</v>
      </c>
      <c r="J20591" t="s">
        <v>34</v>
      </c>
      <c r="K20591" t="s">
        <v>9668</v>
      </c>
      <c r="AD20591">
        <v>0.78125</v>
      </c>
    </row>
    <row r="20592" spans="1:30" x14ac:dyDescent="0.35">
      <c r="A20592">
        <v>224475099</v>
      </c>
      <c r="B20592">
        <v>5</v>
      </c>
      <c r="C20592" t="s">
        <v>6120</v>
      </c>
      <c r="D20592" t="s">
        <v>71</v>
      </c>
      <c r="E20592" t="s">
        <v>21126</v>
      </c>
      <c r="F20592" t="s">
        <v>9667</v>
      </c>
      <c r="G20592">
        <v>2014</v>
      </c>
      <c r="H20592">
        <v>8</v>
      </c>
      <c r="I20592" t="s">
        <v>33</v>
      </c>
      <c r="J20592" t="s">
        <v>34</v>
      </c>
      <c r="K20592" t="s">
        <v>9668</v>
      </c>
      <c r="AD20592">
        <v>0.38</v>
      </c>
    </row>
    <row r="20593" spans="1:30" x14ac:dyDescent="0.35">
      <c r="A20593">
        <v>224472547</v>
      </c>
      <c r="B20593">
        <v>4</v>
      </c>
      <c r="C20593" t="s">
        <v>6120</v>
      </c>
      <c r="D20593" t="s">
        <v>71</v>
      </c>
      <c r="E20593" t="s">
        <v>21127</v>
      </c>
      <c r="F20593" t="s">
        <v>9667</v>
      </c>
      <c r="G20593">
        <v>2014</v>
      </c>
      <c r="H20593">
        <v>8</v>
      </c>
      <c r="I20593" t="s">
        <v>33</v>
      </c>
      <c r="J20593" t="s">
        <v>34</v>
      </c>
      <c r="K20593" t="s">
        <v>9668</v>
      </c>
      <c r="AD20593">
        <v>-0.23108974358974299</v>
      </c>
    </row>
    <row r="20594" spans="1:30" x14ac:dyDescent="0.35">
      <c r="A20594">
        <v>224449987</v>
      </c>
      <c r="B20594">
        <v>5</v>
      </c>
      <c r="C20594" t="s">
        <v>7233</v>
      </c>
      <c r="D20594" t="s">
        <v>30</v>
      </c>
      <c r="E20594" t="s">
        <v>21128</v>
      </c>
      <c r="F20594" t="s">
        <v>9667</v>
      </c>
      <c r="G20594">
        <v>2013</v>
      </c>
      <c r="H20594">
        <v>9</v>
      </c>
      <c r="I20594" t="s">
        <v>33</v>
      </c>
      <c r="J20594" t="s">
        <v>34</v>
      </c>
      <c r="K20594" t="s">
        <v>9668</v>
      </c>
      <c r="AD20594">
        <v>0.11948051948051901</v>
      </c>
    </row>
    <row r="20595" spans="1:30" x14ac:dyDescent="0.35">
      <c r="A20595">
        <v>224425155</v>
      </c>
      <c r="B20595">
        <v>2</v>
      </c>
      <c r="C20595" t="s">
        <v>6120</v>
      </c>
      <c r="D20595" t="s">
        <v>52</v>
      </c>
      <c r="E20595" t="s">
        <v>21129</v>
      </c>
      <c r="F20595" t="s">
        <v>9667</v>
      </c>
      <c r="G20595">
        <v>2014</v>
      </c>
      <c r="H20595">
        <v>8</v>
      </c>
      <c r="I20595" t="s">
        <v>33</v>
      </c>
      <c r="J20595" t="s">
        <v>34</v>
      </c>
      <c r="K20595" t="s">
        <v>9668</v>
      </c>
      <c r="AD20595">
        <v>0.232692307692307</v>
      </c>
    </row>
    <row r="20596" spans="1:30" x14ac:dyDescent="0.35">
      <c r="A20596">
        <v>224421322</v>
      </c>
      <c r="B20596">
        <v>5</v>
      </c>
      <c r="C20596" t="s">
        <v>6613</v>
      </c>
      <c r="D20596" t="s">
        <v>30</v>
      </c>
      <c r="E20596" t="s">
        <v>21130</v>
      </c>
      <c r="F20596" t="s">
        <v>9667</v>
      </c>
      <c r="G20596">
        <v>2014</v>
      </c>
      <c r="H20596">
        <v>4</v>
      </c>
      <c r="I20596" t="s">
        <v>33</v>
      </c>
      <c r="J20596" t="s">
        <v>34</v>
      </c>
      <c r="K20596" t="s">
        <v>9668</v>
      </c>
      <c r="AD20596">
        <v>0.28958333333333303</v>
      </c>
    </row>
    <row r="20597" spans="1:30" x14ac:dyDescent="0.35">
      <c r="A20597">
        <v>224343999</v>
      </c>
      <c r="B20597">
        <v>4</v>
      </c>
      <c r="C20597" t="s">
        <v>6120</v>
      </c>
      <c r="D20597" t="s">
        <v>71</v>
      </c>
      <c r="E20597" t="s">
        <v>21131</v>
      </c>
      <c r="F20597" t="s">
        <v>9667</v>
      </c>
      <c r="G20597">
        <v>2014</v>
      </c>
      <c r="H20597">
        <v>8</v>
      </c>
      <c r="I20597" t="s">
        <v>33</v>
      </c>
      <c r="J20597" t="s">
        <v>34</v>
      </c>
      <c r="K20597" t="s">
        <v>9668</v>
      </c>
      <c r="AD20597">
        <v>0.110345664436573</v>
      </c>
    </row>
    <row r="20598" spans="1:30" x14ac:dyDescent="0.35">
      <c r="A20598">
        <v>224273607</v>
      </c>
      <c r="B20598">
        <v>5</v>
      </c>
      <c r="C20598" t="s">
        <v>6120</v>
      </c>
      <c r="D20598" t="s">
        <v>2251</v>
      </c>
      <c r="E20598" t="s">
        <v>21132</v>
      </c>
      <c r="F20598" t="s">
        <v>9667</v>
      </c>
      <c r="G20598">
        <v>2014</v>
      </c>
      <c r="H20598">
        <v>8</v>
      </c>
      <c r="I20598" t="s">
        <v>33</v>
      </c>
      <c r="J20598" t="s">
        <v>34</v>
      </c>
      <c r="K20598" t="s">
        <v>9668</v>
      </c>
      <c r="AD20598">
        <v>5.4047619047618997E-2</v>
      </c>
    </row>
    <row r="20599" spans="1:30" x14ac:dyDescent="0.35">
      <c r="A20599">
        <v>224230936</v>
      </c>
      <c r="B20599">
        <v>5</v>
      </c>
      <c r="C20599" t="s">
        <v>6899</v>
      </c>
      <c r="D20599" t="s">
        <v>30</v>
      </c>
      <c r="E20599" t="s">
        <v>21133</v>
      </c>
      <c r="F20599" t="s">
        <v>9667</v>
      </c>
      <c r="G20599">
        <v>2014</v>
      </c>
      <c r="H20599">
        <v>1</v>
      </c>
      <c r="I20599" t="s">
        <v>33</v>
      </c>
      <c r="J20599" t="s">
        <v>34</v>
      </c>
      <c r="K20599" t="s">
        <v>9668</v>
      </c>
      <c r="AD20599">
        <v>0.33392857142857102</v>
      </c>
    </row>
    <row r="20600" spans="1:30" x14ac:dyDescent="0.35">
      <c r="A20600">
        <v>224196857</v>
      </c>
      <c r="B20600">
        <v>4</v>
      </c>
      <c r="C20600" t="s">
        <v>6418</v>
      </c>
      <c r="D20600" t="s">
        <v>68</v>
      </c>
      <c r="E20600" t="s">
        <v>21134</v>
      </c>
      <c r="F20600" t="s">
        <v>9667</v>
      </c>
      <c r="G20600">
        <v>2014</v>
      </c>
      <c r="H20600">
        <v>6</v>
      </c>
      <c r="I20600" t="s">
        <v>33</v>
      </c>
      <c r="J20600" t="s">
        <v>34</v>
      </c>
      <c r="K20600" t="s">
        <v>9668</v>
      </c>
      <c r="AD20600">
        <v>0.477556818181818</v>
      </c>
    </row>
    <row r="20601" spans="1:30" x14ac:dyDescent="0.35">
      <c r="A20601">
        <v>224169254</v>
      </c>
      <c r="B20601">
        <v>4</v>
      </c>
      <c r="C20601" t="s">
        <v>6265</v>
      </c>
      <c r="D20601" t="s">
        <v>71</v>
      </c>
      <c r="E20601" t="s">
        <v>21135</v>
      </c>
      <c r="F20601" t="s">
        <v>9667</v>
      </c>
      <c r="G20601">
        <v>2014</v>
      </c>
      <c r="H20601">
        <v>7</v>
      </c>
      <c r="I20601" t="s">
        <v>33</v>
      </c>
      <c r="J20601" t="s">
        <v>34</v>
      </c>
      <c r="K20601" t="s">
        <v>9668</v>
      </c>
      <c r="AD20601">
        <v>0.21777777777777699</v>
      </c>
    </row>
    <row r="20602" spans="1:30" x14ac:dyDescent="0.35">
      <c r="A20602">
        <v>224152472</v>
      </c>
      <c r="B20602">
        <v>5</v>
      </c>
      <c r="C20602" t="s">
        <v>6265</v>
      </c>
      <c r="D20602" t="s">
        <v>210</v>
      </c>
      <c r="E20602" t="s">
        <v>21136</v>
      </c>
      <c r="F20602" t="s">
        <v>9667</v>
      </c>
      <c r="G20602">
        <v>2014</v>
      </c>
      <c r="H20602">
        <v>7</v>
      </c>
      <c r="I20602" t="s">
        <v>33</v>
      </c>
      <c r="J20602" t="s">
        <v>34</v>
      </c>
      <c r="K20602" t="s">
        <v>9668</v>
      </c>
      <c r="AD20602">
        <v>-0.16249999999999901</v>
      </c>
    </row>
    <row r="20603" spans="1:30" x14ac:dyDescent="0.35">
      <c r="A20603">
        <v>224144868</v>
      </c>
      <c r="B20603">
        <v>5</v>
      </c>
      <c r="C20603" t="s">
        <v>6899</v>
      </c>
      <c r="D20603" t="s">
        <v>71</v>
      </c>
      <c r="E20603" t="s">
        <v>21137</v>
      </c>
      <c r="F20603" t="s">
        <v>9667</v>
      </c>
      <c r="G20603">
        <v>2014</v>
      </c>
      <c r="H20603">
        <v>1</v>
      </c>
      <c r="I20603" t="s">
        <v>33</v>
      </c>
      <c r="J20603" t="s">
        <v>34</v>
      </c>
      <c r="K20603" t="s">
        <v>9668</v>
      </c>
      <c r="AD20603">
        <v>7.2222222222222202E-2</v>
      </c>
    </row>
    <row r="20604" spans="1:30" x14ac:dyDescent="0.35">
      <c r="A20604">
        <v>224137260</v>
      </c>
      <c r="B20604">
        <v>5</v>
      </c>
      <c r="C20604" t="s">
        <v>6120</v>
      </c>
      <c r="D20604" t="s">
        <v>71</v>
      </c>
      <c r="E20604" t="s">
        <v>21138</v>
      </c>
      <c r="F20604" t="s">
        <v>9667</v>
      </c>
      <c r="G20604">
        <v>2014</v>
      </c>
      <c r="H20604">
        <v>8</v>
      </c>
      <c r="I20604" t="s">
        <v>33</v>
      </c>
      <c r="J20604" t="s">
        <v>34</v>
      </c>
      <c r="K20604" t="s">
        <v>9668</v>
      </c>
      <c r="AD20604">
        <v>0.217991780045351</v>
      </c>
    </row>
    <row r="20605" spans="1:30" x14ac:dyDescent="0.35">
      <c r="A20605">
        <v>224130340</v>
      </c>
      <c r="B20605">
        <v>5</v>
      </c>
      <c r="C20605" t="s">
        <v>6120</v>
      </c>
      <c r="D20605" t="s">
        <v>68</v>
      </c>
      <c r="E20605" t="s">
        <v>21139</v>
      </c>
      <c r="F20605" t="s">
        <v>9667</v>
      </c>
      <c r="G20605">
        <v>2014</v>
      </c>
      <c r="H20605">
        <v>8</v>
      </c>
      <c r="I20605" t="s">
        <v>33</v>
      </c>
      <c r="J20605" t="s">
        <v>34</v>
      </c>
      <c r="K20605" t="s">
        <v>9668</v>
      </c>
      <c r="AD20605">
        <v>0.29861111111111099</v>
      </c>
    </row>
    <row r="20606" spans="1:30" x14ac:dyDescent="0.35">
      <c r="A20606">
        <v>224085766</v>
      </c>
      <c r="B20606">
        <v>5</v>
      </c>
      <c r="C20606" t="s">
        <v>6120</v>
      </c>
      <c r="D20606" t="s">
        <v>68</v>
      </c>
      <c r="E20606" t="s">
        <v>21140</v>
      </c>
      <c r="F20606" t="s">
        <v>9667</v>
      </c>
      <c r="G20606">
        <v>2014</v>
      </c>
      <c r="H20606">
        <v>8</v>
      </c>
      <c r="I20606" t="s">
        <v>33</v>
      </c>
      <c r="J20606" t="s">
        <v>34</v>
      </c>
      <c r="K20606" t="s">
        <v>9668</v>
      </c>
      <c r="AD20606">
        <v>-0.104861111111111</v>
      </c>
    </row>
    <row r="20607" spans="1:30" x14ac:dyDescent="0.35">
      <c r="A20607">
        <v>224085410</v>
      </c>
      <c r="B20607">
        <v>5</v>
      </c>
      <c r="C20607" t="s">
        <v>6120</v>
      </c>
      <c r="D20607" t="s">
        <v>68</v>
      </c>
      <c r="E20607" t="s">
        <v>21141</v>
      </c>
      <c r="F20607" t="s">
        <v>9667</v>
      </c>
      <c r="G20607">
        <v>2014</v>
      </c>
      <c r="H20607">
        <v>8</v>
      </c>
      <c r="I20607" t="s">
        <v>33</v>
      </c>
      <c r="J20607" t="s">
        <v>34</v>
      </c>
      <c r="K20607" t="s">
        <v>9668</v>
      </c>
      <c r="AD20607">
        <v>0.44285714285714201</v>
      </c>
    </row>
    <row r="20608" spans="1:30" x14ac:dyDescent="0.35">
      <c r="A20608">
        <v>224034796</v>
      </c>
      <c r="B20608">
        <v>5</v>
      </c>
      <c r="C20608" t="s">
        <v>6508</v>
      </c>
      <c r="D20608" t="s">
        <v>68</v>
      </c>
      <c r="E20608" t="s">
        <v>21142</v>
      </c>
      <c r="F20608" t="s">
        <v>9667</v>
      </c>
      <c r="G20608">
        <v>2014</v>
      </c>
      <c r="H20608">
        <v>5</v>
      </c>
      <c r="I20608" t="s">
        <v>33</v>
      </c>
      <c r="J20608" t="s">
        <v>34</v>
      </c>
      <c r="K20608" t="s">
        <v>9668</v>
      </c>
      <c r="AD20608">
        <v>0.48749999999999999</v>
      </c>
    </row>
    <row r="20609" spans="1:30" x14ac:dyDescent="0.35">
      <c r="A20609">
        <v>223939944</v>
      </c>
      <c r="B20609">
        <v>4</v>
      </c>
      <c r="C20609" t="s">
        <v>6120</v>
      </c>
      <c r="D20609" t="s">
        <v>68</v>
      </c>
      <c r="E20609" t="s">
        <v>21143</v>
      </c>
      <c r="F20609" t="s">
        <v>9667</v>
      </c>
      <c r="G20609">
        <v>2014</v>
      </c>
      <c r="H20609">
        <v>8</v>
      </c>
      <c r="I20609" t="s">
        <v>148</v>
      </c>
      <c r="J20609" t="s">
        <v>34</v>
      </c>
      <c r="K20609" t="s">
        <v>9668</v>
      </c>
      <c r="AD20609">
        <v>0.216964285714285</v>
      </c>
    </row>
    <row r="20610" spans="1:30" x14ac:dyDescent="0.35">
      <c r="A20610">
        <v>223920650</v>
      </c>
      <c r="B20610">
        <v>5</v>
      </c>
      <c r="C20610" t="s">
        <v>6120</v>
      </c>
      <c r="D20610" t="s">
        <v>48</v>
      </c>
      <c r="E20610" t="s">
        <v>21144</v>
      </c>
      <c r="F20610" t="s">
        <v>9667</v>
      </c>
      <c r="G20610">
        <v>2014</v>
      </c>
      <c r="H20610">
        <v>8</v>
      </c>
      <c r="I20610" t="s">
        <v>33</v>
      </c>
      <c r="J20610" t="s">
        <v>34</v>
      </c>
      <c r="K20610" t="s">
        <v>9668</v>
      </c>
      <c r="AD20610">
        <v>4.0625000000000001E-2</v>
      </c>
    </row>
    <row r="20611" spans="1:30" x14ac:dyDescent="0.35">
      <c r="A20611">
        <v>223889055</v>
      </c>
      <c r="B20611">
        <v>4</v>
      </c>
      <c r="C20611" t="s">
        <v>6120</v>
      </c>
      <c r="D20611" t="s">
        <v>68</v>
      </c>
      <c r="E20611" t="s">
        <v>21145</v>
      </c>
      <c r="F20611" t="s">
        <v>9667</v>
      </c>
      <c r="G20611">
        <v>2014</v>
      </c>
      <c r="H20611">
        <v>8</v>
      </c>
      <c r="I20611" t="s">
        <v>33</v>
      </c>
      <c r="J20611" t="s">
        <v>34</v>
      </c>
      <c r="K20611" t="s">
        <v>9668</v>
      </c>
      <c r="AD20611">
        <v>0.38333333333333303</v>
      </c>
    </row>
    <row r="20612" spans="1:30" x14ac:dyDescent="0.35">
      <c r="A20612">
        <v>223768106</v>
      </c>
      <c r="B20612">
        <v>5</v>
      </c>
      <c r="C20612" t="s">
        <v>6120</v>
      </c>
      <c r="D20612" t="s">
        <v>68</v>
      </c>
      <c r="E20612" t="s">
        <v>21146</v>
      </c>
      <c r="F20612" t="s">
        <v>9667</v>
      </c>
      <c r="G20612">
        <v>2014</v>
      </c>
      <c r="H20612">
        <v>8</v>
      </c>
      <c r="I20612" t="s">
        <v>33</v>
      </c>
      <c r="J20612" t="s">
        <v>34</v>
      </c>
      <c r="K20612" t="s">
        <v>9668</v>
      </c>
      <c r="AD20612">
        <v>0.54999999999999905</v>
      </c>
    </row>
    <row r="20613" spans="1:30" x14ac:dyDescent="0.35">
      <c r="A20613">
        <v>223749145</v>
      </c>
      <c r="B20613">
        <v>5</v>
      </c>
      <c r="C20613" t="s">
        <v>6120</v>
      </c>
      <c r="D20613" t="s">
        <v>68</v>
      </c>
      <c r="E20613" t="s">
        <v>21147</v>
      </c>
      <c r="F20613" t="s">
        <v>9667</v>
      </c>
      <c r="G20613">
        <v>2014</v>
      </c>
      <c r="H20613">
        <v>8</v>
      </c>
      <c r="I20613" t="s">
        <v>33</v>
      </c>
      <c r="J20613" t="s">
        <v>34</v>
      </c>
      <c r="K20613" t="s">
        <v>9668</v>
      </c>
      <c r="AD20613">
        <v>0.125694444444444</v>
      </c>
    </row>
    <row r="20614" spans="1:30" x14ac:dyDescent="0.35">
      <c r="A20614">
        <v>223746556</v>
      </c>
      <c r="B20614">
        <v>5</v>
      </c>
      <c r="C20614" t="s">
        <v>6120</v>
      </c>
      <c r="D20614" t="s">
        <v>68</v>
      </c>
      <c r="E20614" t="s">
        <v>21148</v>
      </c>
      <c r="F20614" t="s">
        <v>9667</v>
      </c>
      <c r="G20614">
        <v>2014</v>
      </c>
      <c r="H20614">
        <v>8</v>
      </c>
      <c r="I20614" t="s">
        <v>70</v>
      </c>
      <c r="J20614" t="s">
        <v>34</v>
      </c>
      <c r="K20614" t="s">
        <v>9668</v>
      </c>
      <c r="AD20614">
        <v>0.314285714285714</v>
      </c>
    </row>
    <row r="20615" spans="1:30" x14ac:dyDescent="0.35">
      <c r="A20615">
        <v>223740534</v>
      </c>
      <c r="B20615">
        <v>5</v>
      </c>
      <c r="C20615" t="s">
        <v>6120</v>
      </c>
      <c r="D20615" t="s">
        <v>71</v>
      </c>
      <c r="E20615" t="s">
        <v>21149</v>
      </c>
      <c r="F20615" t="s">
        <v>9667</v>
      </c>
      <c r="G20615">
        <v>2014</v>
      </c>
      <c r="H20615">
        <v>8</v>
      </c>
      <c r="I20615" t="s">
        <v>33</v>
      </c>
      <c r="J20615" t="s">
        <v>34</v>
      </c>
      <c r="K20615" t="s">
        <v>9668</v>
      </c>
      <c r="AD20615">
        <v>0.55249999999999999</v>
      </c>
    </row>
    <row r="20616" spans="1:30" x14ac:dyDescent="0.35">
      <c r="A20616">
        <v>223725368</v>
      </c>
      <c r="B20616">
        <v>5</v>
      </c>
      <c r="C20616" t="s">
        <v>6120</v>
      </c>
      <c r="D20616" t="s">
        <v>71</v>
      </c>
      <c r="E20616" t="s">
        <v>21150</v>
      </c>
      <c r="F20616" t="s">
        <v>9667</v>
      </c>
      <c r="G20616">
        <v>2014</v>
      </c>
      <c r="H20616">
        <v>8</v>
      </c>
      <c r="I20616" t="s">
        <v>33</v>
      </c>
      <c r="J20616" t="s">
        <v>34</v>
      </c>
      <c r="K20616" t="s">
        <v>9668</v>
      </c>
      <c r="AD20616">
        <v>0.4</v>
      </c>
    </row>
    <row r="20617" spans="1:30" x14ac:dyDescent="0.35">
      <c r="A20617">
        <v>223719711</v>
      </c>
      <c r="B20617">
        <v>4</v>
      </c>
      <c r="C20617" t="s">
        <v>6120</v>
      </c>
      <c r="D20617" t="s">
        <v>68</v>
      </c>
      <c r="E20617" t="s">
        <v>21151</v>
      </c>
      <c r="F20617" t="s">
        <v>9667</v>
      </c>
      <c r="G20617">
        <v>2014</v>
      </c>
      <c r="H20617">
        <v>8</v>
      </c>
      <c r="I20617" t="s">
        <v>33</v>
      </c>
      <c r="J20617" t="s">
        <v>34</v>
      </c>
      <c r="K20617" t="s">
        <v>9668</v>
      </c>
      <c r="AD20617">
        <v>0.19</v>
      </c>
    </row>
    <row r="20618" spans="1:30" x14ac:dyDescent="0.35">
      <c r="A20618">
        <v>223708904</v>
      </c>
      <c r="B20618">
        <v>3</v>
      </c>
      <c r="C20618" t="s">
        <v>6120</v>
      </c>
      <c r="D20618" t="s">
        <v>68</v>
      </c>
      <c r="E20618" t="s">
        <v>21152</v>
      </c>
      <c r="F20618" t="s">
        <v>9667</v>
      </c>
      <c r="G20618">
        <v>2014</v>
      </c>
      <c r="H20618">
        <v>8</v>
      </c>
      <c r="I20618" t="s">
        <v>33</v>
      </c>
      <c r="J20618" t="s">
        <v>34</v>
      </c>
      <c r="K20618" t="s">
        <v>9668</v>
      </c>
      <c r="AD20618">
        <v>0.141739417989417</v>
      </c>
    </row>
    <row r="20619" spans="1:30" x14ac:dyDescent="0.35">
      <c r="A20619">
        <v>223691279</v>
      </c>
      <c r="B20619">
        <v>5</v>
      </c>
      <c r="C20619" t="s">
        <v>6120</v>
      </c>
      <c r="D20619" t="s">
        <v>68</v>
      </c>
      <c r="E20619" t="s">
        <v>21153</v>
      </c>
      <c r="F20619" t="s">
        <v>9667</v>
      </c>
      <c r="G20619">
        <v>2014</v>
      </c>
      <c r="H20619">
        <v>8</v>
      </c>
      <c r="I20619" t="s">
        <v>33</v>
      </c>
      <c r="J20619" t="s">
        <v>34</v>
      </c>
      <c r="K20619" t="s">
        <v>9668</v>
      </c>
      <c r="AD20619">
        <v>0.375</v>
      </c>
    </row>
    <row r="20620" spans="1:30" x14ac:dyDescent="0.35">
      <c r="A20620">
        <v>223650261</v>
      </c>
      <c r="B20620">
        <v>4</v>
      </c>
      <c r="C20620" t="s">
        <v>6418</v>
      </c>
      <c r="D20620" t="s">
        <v>68</v>
      </c>
      <c r="E20620" t="s">
        <v>21154</v>
      </c>
      <c r="F20620" t="s">
        <v>9667</v>
      </c>
      <c r="G20620">
        <v>2014</v>
      </c>
      <c r="H20620">
        <v>6</v>
      </c>
      <c r="I20620" t="s">
        <v>33</v>
      </c>
      <c r="J20620" t="s">
        <v>34</v>
      </c>
      <c r="K20620" t="s">
        <v>9668</v>
      </c>
      <c r="AD20620">
        <v>0.211772486772486</v>
      </c>
    </row>
    <row r="20621" spans="1:30" x14ac:dyDescent="0.35">
      <c r="A20621">
        <v>223620959</v>
      </c>
      <c r="B20621">
        <v>4</v>
      </c>
      <c r="C20621" t="s">
        <v>6265</v>
      </c>
      <c r="D20621" t="s">
        <v>68</v>
      </c>
      <c r="E20621" t="s">
        <v>21155</v>
      </c>
      <c r="F20621" t="s">
        <v>9667</v>
      </c>
      <c r="G20621">
        <v>2014</v>
      </c>
      <c r="H20621">
        <v>7</v>
      </c>
      <c r="I20621" t="s">
        <v>33</v>
      </c>
      <c r="J20621" t="s">
        <v>34</v>
      </c>
      <c r="K20621" t="s">
        <v>9668</v>
      </c>
      <c r="AD20621">
        <v>0.25312499999999999</v>
      </c>
    </row>
    <row r="20622" spans="1:30" x14ac:dyDescent="0.35">
      <c r="A20622">
        <v>223547103</v>
      </c>
      <c r="B20622">
        <v>3</v>
      </c>
      <c r="C20622" t="s">
        <v>6120</v>
      </c>
      <c r="D20622" t="s">
        <v>48</v>
      </c>
      <c r="E20622" t="s">
        <v>21156</v>
      </c>
      <c r="F20622" t="s">
        <v>9667</v>
      </c>
      <c r="G20622">
        <v>2014</v>
      </c>
      <c r="H20622">
        <v>8</v>
      </c>
      <c r="I20622" t="s">
        <v>33</v>
      </c>
      <c r="J20622" t="s">
        <v>34</v>
      </c>
      <c r="K20622" t="s">
        <v>9668</v>
      </c>
      <c r="AD20622">
        <v>0.18727272727272701</v>
      </c>
    </row>
    <row r="20623" spans="1:30" x14ac:dyDescent="0.35">
      <c r="A20623">
        <v>223540342</v>
      </c>
      <c r="B20623">
        <v>4</v>
      </c>
      <c r="C20623" t="s">
        <v>6265</v>
      </c>
      <c r="D20623" t="s">
        <v>210</v>
      </c>
      <c r="E20623" t="s">
        <v>21157</v>
      </c>
      <c r="F20623" t="s">
        <v>9667</v>
      </c>
      <c r="G20623">
        <v>2014</v>
      </c>
      <c r="H20623">
        <v>7</v>
      </c>
      <c r="I20623" t="s">
        <v>33</v>
      </c>
      <c r="J20623" t="s">
        <v>34</v>
      </c>
      <c r="K20623" t="s">
        <v>9668</v>
      </c>
      <c r="AD20623">
        <v>0.27500000000000002</v>
      </c>
    </row>
    <row r="20624" spans="1:30" x14ac:dyDescent="0.35">
      <c r="A20624">
        <v>223494035</v>
      </c>
      <c r="B20624">
        <v>5</v>
      </c>
      <c r="C20624" t="s">
        <v>6120</v>
      </c>
      <c r="D20624" t="s">
        <v>68</v>
      </c>
      <c r="E20624" t="s">
        <v>21158</v>
      </c>
      <c r="F20624" t="s">
        <v>9667</v>
      </c>
      <c r="G20624">
        <v>2014</v>
      </c>
      <c r="H20624">
        <v>8</v>
      </c>
      <c r="I20624" t="s">
        <v>33</v>
      </c>
      <c r="J20624" t="s">
        <v>34</v>
      </c>
      <c r="K20624" t="s">
        <v>9668</v>
      </c>
      <c r="AD20624">
        <v>0.295386284722222</v>
      </c>
    </row>
    <row r="20625" spans="1:30" x14ac:dyDescent="0.35">
      <c r="A20625">
        <v>223435264</v>
      </c>
      <c r="B20625">
        <v>4</v>
      </c>
      <c r="C20625" t="s">
        <v>6265</v>
      </c>
      <c r="D20625" t="s">
        <v>68</v>
      </c>
      <c r="E20625" t="s">
        <v>21159</v>
      </c>
      <c r="F20625" t="s">
        <v>9667</v>
      </c>
      <c r="G20625">
        <v>2014</v>
      </c>
      <c r="H20625">
        <v>7</v>
      </c>
      <c r="I20625" t="s">
        <v>33</v>
      </c>
      <c r="J20625" t="s">
        <v>34</v>
      </c>
      <c r="K20625" t="s">
        <v>9668</v>
      </c>
      <c r="AD20625">
        <v>0.234374999999999</v>
      </c>
    </row>
    <row r="20626" spans="1:30" x14ac:dyDescent="0.35">
      <c r="A20626">
        <v>223433849</v>
      </c>
      <c r="B20626">
        <v>4</v>
      </c>
      <c r="C20626" t="s">
        <v>6120</v>
      </c>
      <c r="D20626" t="s">
        <v>71</v>
      </c>
      <c r="E20626" t="s">
        <v>21160</v>
      </c>
      <c r="F20626" t="s">
        <v>9667</v>
      </c>
      <c r="G20626">
        <v>2014</v>
      </c>
      <c r="H20626">
        <v>8</v>
      </c>
      <c r="I20626" t="s">
        <v>33</v>
      </c>
      <c r="J20626" t="s">
        <v>34</v>
      </c>
      <c r="K20626" t="s">
        <v>9668</v>
      </c>
      <c r="AD20626">
        <v>0.23928571428571399</v>
      </c>
    </row>
    <row r="20627" spans="1:30" x14ac:dyDescent="0.35">
      <c r="A20627">
        <v>223415974</v>
      </c>
      <c r="B20627">
        <v>5</v>
      </c>
      <c r="C20627" t="s">
        <v>6120</v>
      </c>
      <c r="D20627" t="s">
        <v>68</v>
      </c>
      <c r="E20627" t="s">
        <v>21161</v>
      </c>
      <c r="F20627" t="s">
        <v>9667</v>
      </c>
      <c r="G20627">
        <v>2014</v>
      </c>
      <c r="H20627">
        <v>8</v>
      </c>
      <c r="I20627" t="s">
        <v>33</v>
      </c>
      <c r="J20627" t="s">
        <v>34</v>
      </c>
      <c r="K20627" t="s">
        <v>9668</v>
      </c>
      <c r="AD20627">
        <v>0.1</v>
      </c>
    </row>
    <row r="20628" spans="1:30" x14ac:dyDescent="0.35">
      <c r="A20628">
        <v>223406121</v>
      </c>
      <c r="B20628">
        <v>5</v>
      </c>
      <c r="C20628" t="s">
        <v>6120</v>
      </c>
      <c r="D20628" t="s">
        <v>68</v>
      </c>
      <c r="E20628" t="s">
        <v>21162</v>
      </c>
      <c r="F20628" t="s">
        <v>9667</v>
      </c>
      <c r="G20628">
        <v>2014</v>
      </c>
      <c r="H20628">
        <v>8</v>
      </c>
      <c r="I20628" t="s">
        <v>33</v>
      </c>
      <c r="J20628" t="s">
        <v>34</v>
      </c>
      <c r="K20628" t="s">
        <v>9668</v>
      </c>
      <c r="AD20628">
        <v>0.19655555555555501</v>
      </c>
    </row>
    <row r="20629" spans="1:30" x14ac:dyDescent="0.35">
      <c r="A20629">
        <v>223281748</v>
      </c>
      <c r="B20629">
        <v>4</v>
      </c>
      <c r="C20629" t="s">
        <v>6120</v>
      </c>
      <c r="D20629" t="s">
        <v>68</v>
      </c>
      <c r="E20629" t="s">
        <v>21163</v>
      </c>
      <c r="F20629" t="s">
        <v>9667</v>
      </c>
      <c r="G20629">
        <v>2014</v>
      </c>
      <c r="H20629">
        <v>8</v>
      </c>
      <c r="I20629" t="s">
        <v>33</v>
      </c>
      <c r="J20629" t="s">
        <v>34</v>
      </c>
      <c r="K20629" t="s">
        <v>9668</v>
      </c>
      <c r="AD20629">
        <v>0.28999999999999998</v>
      </c>
    </row>
    <row r="20630" spans="1:30" x14ac:dyDescent="0.35">
      <c r="A20630">
        <v>223271682</v>
      </c>
      <c r="B20630">
        <v>5</v>
      </c>
      <c r="C20630" t="s">
        <v>6265</v>
      </c>
      <c r="D20630" t="s">
        <v>68</v>
      </c>
      <c r="E20630" t="s">
        <v>21164</v>
      </c>
      <c r="F20630" t="s">
        <v>9667</v>
      </c>
      <c r="G20630">
        <v>2014</v>
      </c>
      <c r="H20630">
        <v>7</v>
      </c>
      <c r="I20630" t="s">
        <v>33</v>
      </c>
      <c r="J20630" t="s">
        <v>34</v>
      </c>
      <c r="K20630" t="s">
        <v>9668</v>
      </c>
      <c r="AD20630">
        <v>0.6</v>
      </c>
    </row>
    <row r="20631" spans="1:30" x14ac:dyDescent="0.35">
      <c r="A20631">
        <v>223201466</v>
      </c>
      <c r="B20631">
        <v>5</v>
      </c>
      <c r="C20631" t="s">
        <v>7233</v>
      </c>
      <c r="D20631" t="s">
        <v>68</v>
      </c>
      <c r="E20631" t="s">
        <v>21165</v>
      </c>
      <c r="F20631" t="s">
        <v>9667</v>
      </c>
      <c r="G20631">
        <v>2013</v>
      </c>
      <c r="H20631">
        <v>9</v>
      </c>
      <c r="I20631" t="s">
        <v>33</v>
      </c>
      <c r="J20631" t="s">
        <v>34</v>
      </c>
      <c r="K20631" t="s">
        <v>9668</v>
      </c>
      <c r="AD20631">
        <v>8.5416666666666599E-2</v>
      </c>
    </row>
    <row r="20632" spans="1:30" x14ac:dyDescent="0.35">
      <c r="A20632">
        <v>223199885</v>
      </c>
      <c r="B20632">
        <v>5</v>
      </c>
      <c r="C20632" t="s">
        <v>7233</v>
      </c>
      <c r="D20632" t="s">
        <v>68</v>
      </c>
      <c r="E20632" t="s">
        <v>21166</v>
      </c>
      <c r="F20632" t="s">
        <v>9667</v>
      </c>
      <c r="G20632">
        <v>2013</v>
      </c>
      <c r="H20632">
        <v>9</v>
      </c>
      <c r="I20632" t="s">
        <v>33</v>
      </c>
      <c r="J20632" t="s">
        <v>34</v>
      </c>
      <c r="K20632" t="s">
        <v>9668</v>
      </c>
      <c r="AD20632">
        <v>0.25883777239709399</v>
      </c>
    </row>
    <row r="20633" spans="1:30" x14ac:dyDescent="0.35">
      <c r="A20633">
        <v>223164632</v>
      </c>
      <c r="B20633">
        <v>3</v>
      </c>
      <c r="C20633" t="s">
        <v>6265</v>
      </c>
      <c r="D20633" t="s">
        <v>68</v>
      </c>
      <c r="E20633" t="s">
        <v>21167</v>
      </c>
      <c r="F20633" t="s">
        <v>9667</v>
      </c>
      <c r="G20633">
        <v>2014</v>
      </c>
      <c r="H20633">
        <v>7</v>
      </c>
      <c r="I20633" t="s">
        <v>33</v>
      </c>
      <c r="J20633" t="s">
        <v>34</v>
      </c>
      <c r="K20633" t="s">
        <v>9668</v>
      </c>
      <c r="AD20633">
        <v>0.25043859649122802</v>
      </c>
    </row>
    <row r="20634" spans="1:30" x14ac:dyDescent="0.35">
      <c r="A20634">
        <v>223162350</v>
      </c>
      <c r="B20634">
        <v>5</v>
      </c>
      <c r="C20634" t="s">
        <v>6120</v>
      </c>
      <c r="D20634" t="s">
        <v>68</v>
      </c>
      <c r="E20634" t="s">
        <v>21168</v>
      </c>
      <c r="F20634" t="s">
        <v>9667</v>
      </c>
      <c r="G20634">
        <v>2014</v>
      </c>
      <c r="H20634">
        <v>8</v>
      </c>
      <c r="I20634" t="s">
        <v>33</v>
      </c>
      <c r="J20634" t="s">
        <v>34</v>
      </c>
      <c r="K20634" t="s">
        <v>9668</v>
      </c>
      <c r="AD20634">
        <v>0.41353754940711401</v>
      </c>
    </row>
    <row r="20635" spans="1:30" x14ac:dyDescent="0.35">
      <c r="A20635">
        <v>223124770</v>
      </c>
      <c r="B20635">
        <v>5</v>
      </c>
      <c r="C20635" t="s">
        <v>6982</v>
      </c>
      <c r="D20635" t="s">
        <v>30</v>
      </c>
      <c r="E20635" t="s">
        <v>21169</v>
      </c>
      <c r="F20635" t="s">
        <v>9667</v>
      </c>
      <c r="G20635">
        <v>2013</v>
      </c>
      <c r="H20635">
        <v>12</v>
      </c>
      <c r="I20635" t="s">
        <v>33</v>
      </c>
      <c r="J20635" t="s">
        <v>34</v>
      </c>
      <c r="K20635" t="s">
        <v>9668</v>
      </c>
      <c r="AD20635">
        <v>-0.149691358024691</v>
      </c>
    </row>
    <row r="20636" spans="1:30" x14ac:dyDescent="0.35">
      <c r="A20636">
        <v>223077363</v>
      </c>
      <c r="B20636">
        <v>1</v>
      </c>
      <c r="C20636" t="s">
        <v>6120</v>
      </c>
      <c r="D20636" t="s">
        <v>68</v>
      </c>
      <c r="E20636" t="s">
        <v>21170</v>
      </c>
      <c r="F20636" t="s">
        <v>9667</v>
      </c>
      <c r="G20636">
        <v>2014</v>
      </c>
      <c r="H20636">
        <v>8</v>
      </c>
      <c r="I20636" t="s">
        <v>70</v>
      </c>
      <c r="J20636" t="s">
        <v>34</v>
      </c>
      <c r="K20636" t="s">
        <v>9668</v>
      </c>
      <c r="AD20636">
        <v>0.125</v>
      </c>
    </row>
    <row r="20637" spans="1:30" x14ac:dyDescent="0.35">
      <c r="A20637">
        <v>223031083</v>
      </c>
      <c r="B20637">
        <v>5</v>
      </c>
      <c r="C20637" t="s">
        <v>6508</v>
      </c>
      <c r="D20637" t="s">
        <v>68</v>
      </c>
      <c r="E20637" t="s">
        <v>21171</v>
      </c>
      <c r="F20637" t="s">
        <v>9667</v>
      </c>
      <c r="G20637">
        <v>2014</v>
      </c>
      <c r="H20637">
        <v>5</v>
      </c>
      <c r="I20637" t="s">
        <v>70</v>
      </c>
      <c r="J20637" t="s">
        <v>34</v>
      </c>
      <c r="K20637" t="s">
        <v>9668</v>
      </c>
      <c r="AD20637">
        <v>0.23</v>
      </c>
    </row>
    <row r="20638" spans="1:30" x14ac:dyDescent="0.35">
      <c r="A20638">
        <v>223029982</v>
      </c>
      <c r="B20638">
        <v>5</v>
      </c>
      <c r="C20638" t="s">
        <v>6120</v>
      </c>
      <c r="D20638" t="s">
        <v>68</v>
      </c>
      <c r="E20638" t="s">
        <v>21172</v>
      </c>
      <c r="F20638" t="s">
        <v>9667</v>
      </c>
      <c r="G20638">
        <v>2014</v>
      </c>
      <c r="H20638">
        <v>8</v>
      </c>
      <c r="I20638" t="s">
        <v>33</v>
      </c>
      <c r="J20638" t="s">
        <v>34</v>
      </c>
      <c r="K20638" t="s">
        <v>9668</v>
      </c>
      <c r="AD20638">
        <v>0.34090909090909</v>
      </c>
    </row>
    <row r="20639" spans="1:30" x14ac:dyDescent="0.35">
      <c r="A20639">
        <v>223012411</v>
      </c>
      <c r="B20639">
        <v>5</v>
      </c>
      <c r="C20639" t="s">
        <v>6120</v>
      </c>
      <c r="D20639" t="s">
        <v>68</v>
      </c>
      <c r="E20639" t="s">
        <v>21173</v>
      </c>
      <c r="F20639" t="s">
        <v>9667</v>
      </c>
      <c r="G20639">
        <v>2014</v>
      </c>
      <c r="H20639">
        <v>8</v>
      </c>
      <c r="I20639" t="s">
        <v>33</v>
      </c>
      <c r="J20639" t="s">
        <v>34</v>
      </c>
      <c r="K20639" t="s">
        <v>9668</v>
      </c>
      <c r="AD20639">
        <v>0.68333333333333302</v>
      </c>
    </row>
    <row r="20640" spans="1:30" x14ac:dyDescent="0.35">
      <c r="A20640">
        <v>222990028</v>
      </c>
      <c r="B20640">
        <v>4</v>
      </c>
      <c r="C20640" t="s">
        <v>6120</v>
      </c>
      <c r="D20640" t="s">
        <v>41</v>
      </c>
      <c r="E20640" t="s">
        <v>21174</v>
      </c>
      <c r="F20640" t="s">
        <v>9667</v>
      </c>
      <c r="G20640">
        <v>2014</v>
      </c>
      <c r="H20640">
        <v>8</v>
      </c>
      <c r="I20640" t="s">
        <v>33</v>
      </c>
      <c r="J20640" t="s">
        <v>34</v>
      </c>
      <c r="K20640" t="s">
        <v>9668</v>
      </c>
      <c r="AD20640">
        <v>0.18895833333333301</v>
      </c>
    </row>
    <row r="20641" spans="1:30" x14ac:dyDescent="0.35">
      <c r="A20641">
        <v>222961430</v>
      </c>
      <c r="B20641">
        <v>3</v>
      </c>
      <c r="C20641" t="s">
        <v>6120</v>
      </c>
      <c r="D20641" t="s">
        <v>6648</v>
      </c>
      <c r="E20641" t="s">
        <v>21175</v>
      </c>
      <c r="F20641" t="s">
        <v>9667</v>
      </c>
      <c r="G20641">
        <v>2014</v>
      </c>
      <c r="H20641">
        <v>8</v>
      </c>
      <c r="I20641" t="s">
        <v>70</v>
      </c>
      <c r="J20641" t="s">
        <v>34</v>
      </c>
      <c r="K20641" t="s">
        <v>9668</v>
      </c>
      <c r="AD20641">
        <v>0.32</v>
      </c>
    </row>
    <row r="20642" spans="1:30" x14ac:dyDescent="0.35">
      <c r="A20642">
        <v>222943384</v>
      </c>
      <c r="B20642">
        <v>5</v>
      </c>
      <c r="C20642" t="s">
        <v>7233</v>
      </c>
      <c r="D20642" t="s">
        <v>68</v>
      </c>
      <c r="E20642" t="s">
        <v>21176</v>
      </c>
      <c r="F20642" t="s">
        <v>9667</v>
      </c>
      <c r="G20642">
        <v>2013</v>
      </c>
      <c r="H20642">
        <v>9</v>
      </c>
      <c r="I20642" t="s">
        <v>33</v>
      </c>
      <c r="J20642" t="s">
        <v>34</v>
      </c>
      <c r="K20642" t="s">
        <v>9668</v>
      </c>
      <c r="AD20642">
        <v>0.1</v>
      </c>
    </row>
    <row r="20643" spans="1:30" x14ac:dyDescent="0.35">
      <c r="A20643">
        <v>222931770</v>
      </c>
      <c r="B20643">
        <v>5</v>
      </c>
      <c r="C20643" t="s">
        <v>6120</v>
      </c>
      <c r="D20643" t="s">
        <v>627</v>
      </c>
      <c r="E20643" t="s">
        <v>21177</v>
      </c>
      <c r="F20643" t="s">
        <v>9667</v>
      </c>
      <c r="G20643">
        <v>2014</v>
      </c>
      <c r="H20643">
        <v>8</v>
      </c>
      <c r="I20643" t="s">
        <v>33</v>
      </c>
      <c r="J20643" t="s">
        <v>34</v>
      </c>
      <c r="K20643" t="s">
        <v>9668</v>
      </c>
      <c r="AD20643">
        <v>3.3333333333333298E-2</v>
      </c>
    </row>
    <row r="20644" spans="1:30" x14ac:dyDescent="0.35">
      <c r="A20644">
        <v>222899302</v>
      </c>
      <c r="B20644">
        <v>4</v>
      </c>
      <c r="C20644" t="s">
        <v>6120</v>
      </c>
      <c r="D20644" t="s">
        <v>68</v>
      </c>
      <c r="E20644" t="s">
        <v>21178</v>
      </c>
      <c r="F20644" t="s">
        <v>9667</v>
      </c>
      <c r="G20644">
        <v>2014</v>
      </c>
      <c r="H20644">
        <v>8</v>
      </c>
      <c r="I20644" t="s">
        <v>33</v>
      </c>
      <c r="J20644" t="s">
        <v>34</v>
      </c>
      <c r="K20644" t="s">
        <v>9668</v>
      </c>
      <c r="AD20644">
        <v>0.133333333333333</v>
      </c>
    </row>
    <row r="20645" spans="1:30" x14ac:dyDescent="0.35">
      <c r="A20645">
        <v>222894627</v>
      </c>
      <c r="B20645">
        <v>3</v>
      </c>
      <c r="C20645" t="s">
        <v>6120</v>
      </c>
      <c r="D20645" t="s">
        <v>68</v>
      </c>
      <c r="E20645" t="s">
        <v>21179</v>
      </c>
      <c r="F20645" t="s">
        <v>9667</v>
      </c>
      <c r="G20645">
        <v>2014</v>
      </c>
      <c r="H20645">
        <v>8</v>
      </c>
      <c r="I20645" t="s">
        <v>33</v>
      </c>
      <c r="J20645" t="s">
        <v>34</v>
      </c>
      <c r="K20645" t="s">
        <v>9668</v>
      </c>
      <c r="AD20645">
        <v>4.7380952380952399E-2</v>
      </c>
    </row>
    <row r="20646" spans="1:30" x14ac:dyDescent="0.35">
      <c r="A20646">
        <v>222873552</v>
      </c>
      <c r="B20646">
        <v>1</v>
      </c>
      <c r="C20646" t="s">
        <v>6120</v>
      </c>
      <c r="D20646" t="s">
        <v>68</v>
      </c>
      <c r="E20646" t="s">
        <v>21180</v>
      </c>
      <c r="F20646" t="s">
        <v>9667</v>
      </c>
      <c r="G20646">
        <v>2014</v>
      </c>
      <c r="H20646">
        <v>8</v>
      </c>
      <c r="I20646" t="s">
        <v>33</v>
      </c>
      <c r="J20646" t="s">
        <v>34</v>
      </c>
      <c r="K20646" t="s">
        <v>9668</v>
      </c>
      <c r="AD20646">
        <v>-0.1875</v>
      </c>
    </row>
    <row r="20647" spans="1:30" x14ac:dyDescent="0.35">
      <c r="A20647">
        <v>222868649</v>
      </c>
      <c r="B20647">
        <v>5</v>
      </c>
      <c r="C20647" t="s">
        <v>6120</v>
      </c>
      <c r="D20647" t="s">
        <v>68</v>
      </c>
      <c r="E20647" t="s">
        <v>21181</v>
      </c>
      <c r="F20647" t="s">
        <v>9667</v>
      </c>
      <c r="G20647">
        <v>2014</v>
      </c>
      <c r="H20647">
        <v>8</v>
      </c>
      <c r="I20647" t="s">
        <v>33</v>
      </c>
      <c r="J20647" t="s">
        <v>34</v>
      </c>
      <c r="K20647" t="s">
        <v>9668</v>
      </c>
      <c r="AD20647">
        <v>9.9999999999999895E-2</v>
      </c>
    </row>
    <row r="20648" spans="1:30" x14ac:dyDescent="0.35">
      <c r="A20648">
        <v>222822031</v>
      </c>
      <c r="B20648">
        <v>5</v>
      </c>
      <c r="C20648" t="s">
        <v>6508</v>
      </c>
      <c r="D20648" t="s">
        <v>30</v>
      </c>
      <c r="E20648" t="s">
        <v>21182</v>
      </c>
      <c r="F20648" t="s">
        <v>9667</v>
      </c>
      <c r="G20648">
        <v>2014</v>
      </c>
      <c r="H20648">
        <v>5</v>
      </c>
      <c r="I20648" t="s">
        <v>70</v>
      </c>
      <c r="J20648" t="s">
        <v>34</v>
      </c>
      <c r="K20648" t="s">
        <v>9668</v>
      </c>
      <c r="AD20648">
        <v>0.5859375</v>
      </c>
    </row>
    <row r="20649" spans="1:30" x14ac:dyDescent="0.35">
      <c r="A20649">
        <v>222786429</v>
      </c>
      <c r="B20649">
        <v>5</v>
      </c>
      <c r="C20649" t="s">
        <v>6265</v>
      </c>
      <c r="D20649" t="s">
        <v>68</v>
      </c>
      <c r="E20649" t="s">
        <v>21183</v>
      </c>
      <c r="F20649" t="s">
        <v>9667</v>
      </c>
      <c r="G20649">
        <v>2014</v>
      </c>
      <c r="H20649">
        <v>7</v>
      </c>
      <c r="I20649" t="s">
        <v>33</v>
      </c>
      <c r="J20649" t="s">
        <v>34</v>
      </c>
      <c r="K20649" t="s">
        <v>9668</v>
      </c>
      <c r="AD20649">
        <v>0.27018623737373698</v>
      </c>
    </row>
    <row r="20650" spans="1:30" x14ac:dyDescent="0.35">
      <c r="A20650">
        <v>222740547</v>
      </c>
      <c r="B20650">
        <v>5</v>
      </c>
      <c r="C20650" t="s">
        <v>6265</v>
      </c>
      <c r="D20650" t="s">
        <v>48</v>
      </c>
      <c r="E20650" t="s">
        <v>21184</v>
      </c>
      <c r="F20650" t="s">
        <v>9667</v>
      </c>
      <c r="G20650">
        <v>2014</v>
      </c>
      <c r="H20650">
        <v>7</v>
      </c>
      <c r="I20650" t="s">
        <v>33</v>
      </c>
      <c r="J20650" t="s">
        <v>34</v>
      </c>
      <c r="K20650" t="s">
        <v>9668</v>
      </c>
      <c r="AD20650">
        <v>0.25599999999999901</v>
      </c>
    </row>
    <row r="20651" spans="1:30" x14ac:dyDescent="0.35">
      <c r="A20651">
        <v>222706709</v>
      </c>
      <c r="B20651">
        <v>4</v>
      </c>
      <c r="C20651" t="s">
        <v>6120</v>
      </c>
      <c r="D20651" t="s">
        <v>48</v>
      </c>
      <c r="E20651" t="s">
        <v>21185</v>
      </c>
      <c r="F20651" t="s">
        <v>9667</v>
      </c>
      <c r="G20651">
        <v>2014</v>
      </c>
      <c r="H20651">
        <v>8</v>
      </c>
      <c r="I20651" t="s">
        <v>33</v>
      </c>
      <c r="J20651" t="s">
        <v>34</v>
      </c>
      <c r="K20651" t="s">
        <v>9668</v>
      </c>
      <c r="AD20651">
        <v>0.390625</v>
      </c>
    </row>
    <row r="20652" spans="1:30" x14ac:dyDescent="0.35">
      <c r="A20652">
        <v>222658674</v>
      </c>
      <c r="B20652">
        <v>4</v>
      </c>
      <c r="C20652" t="s">
        <v>6120</v>
      </c>
      <c r="D20652" t="s">
        <v>68</v>
      </c>
      <c r="E20652" t="s">
        <v>21186</v>
      </c>
      <c r="F20652" t="s">
        <v>9667</v>
      </c>
      <c r="G20652">
        <v>2014</v>
      </c>
      <c r="H20652">
        <v>8</v>
      </c>
      <c r="I20652" t="s">
        <v>33</v>
      </c>
      <c r="J20652" t="s">
        <v>34</v>
      </c>
      <c r="K20652" t="s">
        <v>9668</v>
      </c>
      <c r="AD20652">
        <v>0.34285714285714203</v>
      </c>
    </row>
    <row r="20653" spans="1:30" x14ac:dyDescent="0.35">
      <c r="A20653">
        <v>222618072</v>
      </c>
      <c r="B20653">
        <v>4</v>
      </c>
      <c r="C20653" t="s">
        <v>6120</v>
      </c>
      <c r="D20653" t="s">
        <v>68</v>
      </c>
      <c r="E20653" t="s">
        <v>21187</v>
      </c>
      <c r="F20653" t="s">
        <v>9667</v>
      </c>
      <c r="G20653">
        <v>2014</v>
      </c>
      <c r="H20653">
        <v>8</v>
      </c>
      <c r="I20653" t="s">
        <v>33</v>
      </c>
      <c r="J20653" t="s">
        <v>34</v>
      </c>
      <c r="K20653" t="s">
        <v>9668</v>
      </c>
      <c r="AD20653">
        <v>0.20833333333333301</v>
      </c>
    </row>
    <row r="20654" spans="1:30" x14ac:dyDescent="0.35">
      <c r="A20654">
        <v>222614550</v>
      </c>
      <c r="B20654">
        <v>5</v>
      </c>
      <c r="C20654" t="s">
        <v>6418</v>
      </c>
      <c r="D20654" t="s">
        <v>68</v>
      </c>
      <c r="E20654" t="s">
        <v>21188</v>
      </c>
      <c r="F20654" t="s">
        <v>9667</v>
      </c>
      <c r="G20654">
        <v>2014</v>
      </c>
      <c r="H20654">
        <v>6</v>
      </c>
      <c r="I20654" t="s">
        <v>33</v>
      </c>
      <c r="J20654" t="s">
        <v>34</v>
      </c>
      <c r="K20654" t="s">
        <v>9668</v>
      </c>
      <c r="AD20654">
        <v>0.233333333333333</v>
      </c>
    </row>
    <row r="20655" spans="1:30" x14ac:dyDescent="0.35">
      <c r="A20655">
        <v>222561462</v>
      </c>
      <c r="B20655">
        <v>5</v>
      </c>
      <c r="C20655" t="s">
        <v>7158</v>
      </c>
      <c r="D20655" t="s">
        <v>210</v>
      </c>
      <c r="E20655" t="s">
        <v>21189</v>
      </c>
      <c r="F20655" t="s">
        <v>9667</v>
      </c>
      <c r="G20655">
        <v>2013</v>
      </c>
      <c r="H20655">
        <v>10</v>
      </c>
      <c r="I20655" t="s">
        <v>33</v>
      </c>
      <c r="J20655" t="s">
        <v>34</v>
      </c>
      <c r="K20655" t="s">
        <v>9668</v>
      </c>
      <c r="AD20655">
        <v>6.6666666666666602E-3</v>
      </c>
    </row>
    <row r="20656" spans="1:30" x14ac:dyDescent="0.35">
      <c r="A20656">
        <v>222545811</v>
      </c>
      <c r="B20656">
        <v>5</v>
      </c>
      <c r="C20656" t="s">
        <v>6418</v>
      </c>
      <c r="D20656" t="s">
        <v>30</v>
      </c>
      <c r="E20656" t="s">
        <v>21190</v>
      </c>
      <c r="F20656" t="s">
        <v>9667</v>
      </c>
      <c r="G20656">
        <v>2014</v>
      </c>
      <c r="H20656">
        <v>6</v>
      </c>
      <c r="I20656" t="s">
        <v>33</v>
      </c>
      <c r="J20656" t="s">
        <v>34</v>
      </c>
      <c r="K20656" t="s">
        <v>9668</v>
      </c>
      <c r="AD20656">
        <v>0.33333333333333298</v>
      </c>
    </row>
    <row r="20657" spans="1:30" x14ac:dyDescent="0.35">
      <c r="A20657">
        <v>222536039</v>
      </c>
      <c r="B20657">
        <v>5</v>
      </c>
      <c r="C20657" t="s">
        <v>6120</v>
      </c>
      <c r="D20657" t="s">
        <v>48</v>
      </c>
      <c r="E20657" t="s">
        <v>21191</v>
      </c>
      <c r="F20657" t="s">
        <v>9667</v>
      </c>
      <c r="G20657">
        <v>2014</v>
      </c>
      <c r="H20657">
        <v>8</v>
      </c>
      <c r="I20657" t="s">
        <v>33</v>
      </c>
      <c r="J20657" t="s">
        <v>34</v>
      </c>
      <c r="K20657" t="s">
        <v>9668</v>
      </c>
      <c r="AD20657">
        <v>6.6666666666666596E-2</v>
      </c>
    </row>
    <row r="20658" spans="1:30" x14ac:dyDescent="0.35">
      <c r="A20658">
        <v>222524672</v>
      </c>
      <c r="B20658">
        <v>5</v>
      </c>
      <c r="C20658" t="s">
        <v>6613</v>
      </c>
      <c r="D20658" t="s">
        <v>68</v>
      </c>
      <c r="E20658" t="s">
        <v>21192</v>
      </c>
      <c r="F20658" t="s">
        <v>9667</v>
      </c>
      <c r="G20658">
        <v>2014</v>
      </c>
      <c r="H20658">
        <v>4</v>
      </c>
      <c r="I20658" t="s">
        <v>33</v>
      </c>
      <c r="J20658" t="s">
        <v>34</v>
      </c>
      <c r="K20658" t="s">
        <v>9668</v>
      </c>
      <c r="AD20658">
        <v>0.35200892857142801</v>
      </c>
    </row>
    <row r="20659" spans="1:30" x14ac:dyDescent="0.35">
      <c r="A20659">
        <v>222498318</v>
      </c>
      <c r="B20659">
        <v>5</v>
      </c>
      <c r="C20659" t="s">
        <v>6265</v>
      </c>
      <c r="D20659" t="s">
        <v>210</v>
      </c>
      <c r="E20659" t="s">
        <v>21193</v>
      </c>
      <c r="F20659" t="s">
        <v>9667</v>
      </c>
      <c r="G20659">
        <v>2014</v>
      </c>
      <c r="H20659">
        <v>7</v>
      </c>
      <c r="I20659" t="s">
        <v>33</v>
      </c>
      <c r="J20659" t="s">
        <v>34</v>
      </c>
      <c r="K20659" t="s">
        <v>9668</v>
      </c>
      <c r="AD20659">
        <v>0.35384353741496499</v>
      </c>
    </row>
    <row r="20660" spans="1:30" x14ac:dyDescent="0.35">
      <c r="A20660">
        <v>222473812</v>
      </c>
      <c r="B20660">
        <v>5</v>
      </c>
      <c r="C20660" t="s">
        <v>6120</v>
      </c>
      <c r="D20660" t="s">
        <v>68</v>
      </c>
      <c r="E20660" t="s">
        <v>21194</v>
      </c>
      <c r="F20660" t="s">
        <v>9667</v>
      </c>
      <c r="G20660">
        <v>2014</v>
      </c>
      <c r="H20660">
        <v>8</v>
      </c>
      <c r="I20660" t="s">
        <v>33</v>
      </c>
      <c r="J20660" t="s">
        <v>34</v>
      </c>
      <c r="K20660" t="s">
        <v>9668</v>
      </c>
      <c r="AD20660">
        <v>0.221585497835497</v>
      </c>
    </row>
    <row r="20661" spans="1:30" x14ac:dyDescent="0.35">
      <c r="A20661">
        <v>222459208</v>
      </c>
      <c r="B20661">
        <v>5</v>
      </c>
      <c r="C20661" t="s">
        <v>6265</v>
      </c>
      <c r="D20661" t="s">
        <v>48</v>
      </c>
      <c r="E20661" t="s">
        <v>21195</v>
      </c>
      <c r="F20661" t="s">
        <v>9667</v>
      </c>
      <c r="G20661">
        <v>2014</v>
      </c>
      <c r="H20661">
        <v>7</v>
      </c>
      <c r="I20661" t="s">
        <v>33</v>
      </c>
      <c r="J20661" t="s">
        <v>34</v>
      </c>
      <c r="K20661" t="s">
        <v>9668</v>
      </c>
      <c r="AD20661">
        <v>0.186134453781512</v>
      </c>
    </row>
    <row r="20662" spans="1:30" x14ac:dyDescent="0.35">
      <c r="A20662">
        <v>222378830</v>
      </c>
      <c r="B20662">
        <v>5</v>
      </c>
      <c r="C20662" t="s">
        <v>6508</v>
      </c>
      <c r="D20662" t="s">
        <v>68</v>
      </c>
      <c r="E20662" t="s">
        <v>21196</v>
      </c>
      <c r="F20662" t="s">
        <v>9667</v>
      </c>
      <c r="G20662">
        <v>2014</v>
      </c>
      <c r="H20662">
        <v>5</v>
      </c>
      <c r="I20662" t="s">
        <v>33</v>
      </c>
      <c r="J20662" t="s">
        <v>34</v>
      </c>
      <c r="K20662" t="s">
        <v>9668</v>
      </c>
      <c r="AD20662">
        <v>0.45020833333333299</v>
      </c>
    </row>
    <row r="20663" spans="1:30" x14ac:dyDescent="0.35">
      <c r="A20663">
        <v>222293989</v>
      </c>
      <c r="B20663">
        <v>5</v>
      </c>
      <c r="C20663" t="s">
        <v>6120</v>
      </c>
      <c r="D20663" t="s">
        <v>48</v>
      </c>
      <c r="E20663" t="s">
        <v>21197</v>
      </c>
      <c r="F20663" t="s">
        <v>9667</v>
      </c>
      <c r="G20663">
        <v>2014</v>
      </c>
      <c r="H20663">
        <v>8</v>
      </c>
      <c r="I20663" t="s">
        <v>33</v>
      </c>
      <c r="J20663" t="s">
        <v>34</v>
      </c>
      <c r="K20663" t="s">
        <v>9668</v>
      </c>
      <c r="AD20663">
        <v>0.38095238095238099</v>
      </c>
    </row>
    <row r="20664" spans="1:30" x14ac:dyDescent="0.35">
      <c r="A20664">
        <v>222292842</v>
      </c>
      <c r="B20664">
        <v>5</v>
      </c>
      <c r="C20664" t="s">
        <v>6120</v>
      </c>
      <c r="D20664" t="s">
        <v>68</v>
      </c>
      <c r="E20664" t="s">
        <v>21198</v>
      </c>
      <c r="F20664" t="s">
        <v>9667</v>
      </c>
      <c r="G20664">
        <v>2014</v>
      </c>
      <c r="H20664">
        <v>8</v>
      </c>
      <c r="I20664" t="s">
        <v>33</v>
      </c>
      <c r="J20664" t="s">
        <v>34</v>
      </c>
      <c r="K20664" t="s">
        <v>9668</v>
      </c>
      <c r="AD20664">
        <v>0.21720779220779199</v>
      </c>
    </row>
    <row r="20665" spans="1:30" x14ac:dyDescent="0.35">
      <c r="A20665">
        <v>222122773</v>
      </c>
      <c r="B20665">
        <v>4</v>
      </c>
      <c r="C20665" t="s">
        <v>6265</v>
      </c>
      <c r="D20665" t="s">
        <v>30</v>
      </c>
      <c r="E20665" t="s">
        <v>21199</v>
      </c>
      <c r="F20665" t="s">
        <v>9667</v>
      </c>
      <c r="G20665">
        <v>2014</v>
      </c>
      <c r="H20665">
        <v>7</v>
      </c>
      <c r="I20665" t="s">
        <v>33</v>
      </c>
      <c r="J20665" t="s">
        <v>34</v>
      </c>
      <c r="K20665" t="s">
        <v>9668</v>
      </c>
      <c r="AD20665">
        <v>0.28125</v>
      </c>
    </row>
    <row r="20666" spans="1:30" x14ac:dyDescent="0.35">
      <c r="A20666">
        <v>222099396</v>
      </c>
      <c r="B20666">
        <v>5</v>
      </c>
      <c r="C20666" t="s">
        <v>6120</v>
      </c>
      <c r="D20666" t="s">
        <v>68</v>
      </c>
      <c r="E20666" t="s">
        <v>21200</v>
      </c>
      <c r="F20666" t="s">
        <v>9667</v>
      </c>
      <c r="G20666">
        <v>2014</v>
      </c>
      <c r="H20666">
        <v>8</v>
      </c>
      <c r="I20666" t="s">
        <v>33</v>
      </c>
      <c r="J20666" t="s">
        <v>34</v>
      </c>
      <c r="K20666" t="s">
        <v>9668</v>
      </c>
      <c r="AD20666">
        <v>4.8694083694083602E-2</v>
      </c>
    </row>
    <row r="20667" spans="1:30" x14ac:dyDescent="0.35">
      <c r="A20667">
        <v>222083938</v>
      </c>
      <c r="B20667">
        <v>5</v>
      </c>
      <c r="C20667" t="s">
        <v>6120</v>
      </c>
      <c r="D20667" t="s">
        <v>68</v>
      </c>
      <c r="E20667" t="s">
        <v>21201</v>
      </c>
      <c r="F20667" t="s">
        <v>9667</v>
      </c>
      <c r="G20667">
        <v>2014</v>
      </c>
      <c r="H20667">
        <v>8</v>
      </c>
      <c r="I20667" t="s">
        <v>33</v>
      </c>
      <c r="J20667" t="s">
        <v>34</v>
      </c>
      <c r="K20667" t="s">
        <v>9668</v>
      </c>
      <c r="AD20667">
        <v>5.9595959595959598E-2</v>
      </c>
    </row>
    <row r="20668" spans="1:30" x14ac:dyDescent="0.35">
      <c r="A20668">
        <v>222064436</v>
      </c>
      <c r="B20668">
        <v>4</v>
      </c>
      <c r="C20668" t="s">
        <v>6265</v>
      </c>
      <c r="D20668" t="s">
        <v>71</v>
      </c>
      <c r="E20668" t="s">
        <v>21202</v>
      </c>
      <c r="F20668" t="s">
        <v>9667</v>
      </c>
      <c r="G20668">
        <v>2014</v>
      </c>
      <c r="H20668">
        <v>7</v>
      </c>
      <c r="I20668" t="s">
        <v>33</v>
      </c>
      <c r="J20668" t="s">
        <v>34</v>
      </c>
      <c r="K20668" t="s">
        <v>9668</v>
      </c>
      <c r="AD20668">
        <v>0.85</v>
      </c>
    </row>
    <row r="20669" spans="1:30" x14ac:dyDescent="0.35">
      <c r="A20669">
        <v>222014735</v>
      </c>
      <c r="B20669">
        <v>5</v>
      </c>
      <c r="C20669" t="s">
        <v>6120</v>
      </c>
      <c r="D20669" t="s">
        <v>68</v>
      </c>
      <c r="E20669" t="s">
        <v>21203</v>
      </c>
      <c r="F20669" t="s">
        <v>9667</v>
      </c>
      <c r="G20669">
        <v>2014</v>
      </c>
      <c r="H20669">
        <v>8</v>
      </c>
      <c r="I20669" t="s">
        <v>33</v>
      </c>
      <c r="J20669" t="s">
        <v>34</v>
      </c>
      <c r="K20669" t="s">
        <v>9668</v>
      </c>
      <c r="AD20669">
        <v>0.6</v>
      </c>
    </row>
    <row r="20670" spans="1:30" x14ac:dyDescent="0.35">
      <c r="A20670">
        <v>222000444</v>
      </c>
      <c r="B20670">
        <v>4</v>
      </c>
      <c r="C20670" t="s">
        <v>6120</v>
      </c>
      <c r="D20670" t="s">
        <v>627</v>
      </c>
      <c r="E20670" t="s">
        <v>21204</v>
      </c>
      <c r="F20670" t="s">
        <v>9667</v>
      </c>
      <c r="G20670">
        <v>2014</v>
      </c>
      <c r="H20670">
        <v>8</v>
      </c>
      <c r="I20670" t="s">
        <v>33</v>
      </c>
      <c r="J20670" t="s">
        <v>34</v>
      </c>
      <c r="K20670" t="s">
        <v>9668</v>
      </c>
      <c r="AD20670">
        <v>0.25</v>
      </c>
    </row>
    <row r="20671" spans="1:30" x14ac:dyDescent="0.35">
      <c r="A20671">
        <v>221881928</v>
      </c>
      <c r="B20671">
        <v>5</v>
      </c>
      <c r="C20671" t="s">
        <v>6120</v>
      </c>
      <c r="D20671" t="s">
        <v>30</v>
      </c>
      <c r="E20671" t="s">
        <v>21205</v>
      </c>
      <c r="F20671" t="s">
        <v>9667</v>
      </c>
      <c r="G20671">
        <v>2014</v>
      </c>
      <c r="H20671">
        <v>8</v>
      </c>
      <c r="I20671" t="s">
        <v>33</v>
      </c>
      <c r="J20671" t="s">
        <v>34</v>
      </c>
      <c r="K20671" t="s">
        <v>9668</v>
      </c>
      <c r="AD20671">
        <v>9.7222222222222196E-2</v>
      </c>
    </row>
    <row r="20672" spans="1:30" x14ac:dyDescent="0.35">
      <c r="A20672">
        <v>221881165</v>
      </c>
      <c r="B20672">
        <v>5</v>
      </c>
      <c r="C20672" t="s">
        <v>7233</v>
      </c>
      <c r="D20672" t="s">
        <v>68</v>
      </c>
      <c r="E20672" t="s">
        <v>21206</v>
      </c>
      <c r="F20672" t="s">
        <v>9667</v>
      </c>
      <c r="G20672">
        <v>2013</v>
      </c>
      <c r="H20672">
        <v>9</v>
      </c>
      <c r="I20672" t="s">
        <v>33</v>
      </c>
      <c r="J20672" t="s">
        <v>34</v>
      </c>
      <c r="K20672" t="s">
        <v>9668</v>
      </c>
      <c r="AD20672">
        <v>0.138341935187454</v>
      </c>
    </row>
    <row r="20673" spans="1:30" x14ac:dyDescent="0.35">
      <c r="A20673">
        <v>221858969</v>
      </c>
      <c r="B20673">
        <v>5</v>
      </c>
      <c r="C20673" t="s">
        <v>7233</v>
      </c>
      <c r="D20673" t="s">
        <v>30</v>
      </c>
      <c r="E20673" t="s">
        <v>21207</v>
      </c>
      <c r="F20673" t="s">
        <v>9667</v>
      </c>
      <c r="G20673">
        <v>2013</v>
      </c>
      <c r="H20673">
        <v>9</v>
      </c>
      <c r="I20673" t="s">
        <v>33</v>
      </c>
      <c r="J20673" t="s">
        <v>34</v>
      </c>
      <c r="K20673" t="s">
        <v>9668</v>
      </c>
      <c r="AD20673">
        <v>0.38878881987577601</v>
      </c>
    </row>
    <row r="20674" spans="1:30" x14ac:dyDescent="0.35">
      <c r="A20674">
        <v>221763022</v>
      </c>
      <c r="B20674">
        <v>5</v>
      </c>
      <c r="C20674" t="s">
        <v>6120</v>
      </c>
      <c r="D20674" t="s">
        <v>1865</v>
      </c>
      <c r="E20674" t="s">
        <v>21208</v>
      </c>
      <c r="F20674" t="s">
        <v>9667</v>
      </c>
      <c r="G20674">
        <v>2014</v>
      </c>
      <c r="H20674">
        <v>8</v>
      </c>
      <c r="I20674" t="s">
        <v>33</v>
      </c>
      <c r="J20674" t="s">
        <v>34</v>
      </c>
      <c r="K20674" t="s">
        <v>9668</v>
      </c>
      <c r="AD20674">
        <v>-0.173853114478114</v>
      </c>
    </row>
    <row r="20675" spans="1:30" x14ac:dyDescent="0.35">
      <c r="A20675">
        <v>221758366</v>
      </c>
      <c r="B20675">
        <v>4</v>
      </c>
      <c r="C20675" t="s">
        <v>7233</v>
      </c>
      <c r="D20675" t="s">
        <v>68</v>
      </c>
      <c r="E20675" t="s">
        <v>21209</v>
      </c>
      <c r="F20675" t="s">
        <v>9667</v>
      </c>
      <c r="G20675">
        <v>2013</v>
      </c>
      <c r="H20675">
        <v>9</v>
      </c>
      <c r="I20675" t="s">
        <v>33</v>
      </c>
      <c r="J20675" t="s">
        <v>34</v>
      </c>
      <c r="K20675" t="s">
        <v>9668</v>
      </c>
      <c r="AD20675">
        <v>0.17499999999999999</v>
      </c>
    </row>
    <row r="20676" spans="1:30" x14ac:dyDescent="0.35">
      <c r="A20676">
        <v>221758143</v>
      </c>
      <c r="B20676">
        <v>5</v>
      </c>
      <c r="C20676" t="s">
        <v>7233</v>
      </c>
      <c r="D20676" t="s">
        <v>30</v>
      </c>
      <c r="E20676" t="s">
        <v>21210</v>
      </c>
      <c r="F20676" t="s">
        <v>9667</v>
      </c>
      <c r="G20676">
        <v>2013</v>
      </c>
      <c r="H20676">
        <v>9</v>
      </c>
      <c r="I20676" t="s">
        <v>33</v>
      </c>
      <c r="J20676" t="s">
        <v>34</v>
      </c>
      <c r="K20676" t="s">
        <v>9668</v>
      </c>
      <c r="AD20676">
        <v>0.247529761904761</v>
      </c>
    </row>
    <row r="20677" spans="1:30" x14ac:dyDescent="0.35">
      <c r="A20677">
        <v>221687340</v>
      </c>
      <c r="B20677">
        <v>5</v>
      </c>
      <c r="C20677" t="s">
        <v>6120</v>
      </c>
      <c r="D20677" t="s">
        <v>71</v>
      </c>
      <c r="E20677" t="s">
        <v>21211</v>
      </c>
      <c r="F20677" t="s">
        <v>9667</v>
      </c>
      <c r="G20677">
        <v>2014</v>
      </c>
      <c r="H20677">
        <v>8</v>
      </c>
      <c r="I20677" t="s">
        <v>33</v>
      </c>
      <c r="J20677" t="s">
        <v>34</v>
      </c>
      <c r="K20677" t="s">
        <v>9668</v>
      </c>
      <c r="AD20677">
        <v>0.51722222222222203</v>
      </c>
    </row>
    <row r="20678" spans="1:30" x14ac:dyDescent="0.35">
      <c r="A20678">
        <v>221594242</v>
      </c>
      <c r="B20678">
        <v>5</v>
      </c>
      <c r="C20678" t="s">
        <v>6120</v>
      </c>
      <c r="D20678" t="s">
        <v>68</v>
      </c>
      <c r="E20678" t="s">
        <v>21212</v>
      </c>
      <c r="F20678" t="s">
        <v>9667</v>
      </c>
      <c r="G20678">
        <v>2014</v>
      </c>
      <c r="H20678">
        <v>8</v>
      </c>
      <c r="I20678" t="s">
        <v>33</v>
      </c>
      <c r="J20678" t="s">
        <v>34</v>
      </c>
      <c r="K20678" t="s">
        <v>9668</v>
      </c>
      <c r="AD20678">
        <v>0.23130952380952299</v>
      </c>
    </row>
    <row r="20679" spans="1:30" x14ac:dyDescent="0.35">
      <c r="A20679">
        <v>221475859</v>
      </c>
      <c r="B20679">
        <v>5</v>
      </c>
      <c r="C20679" t="s">
        <v>6120</v>
      </c>
      <c r="D20679" t="s">
        <v>68</v>
      </c>
      <c r="E20679" t="s">
        <v>21213</v>
      </c>
      <c r="F20679" t="s">
        <v>9667</v>
      </c>
      <c r="G20679">
        <v>2014</v>
      </c>
      <c r="H20679">
        <v>8</v>
      </c>
      <c r="I20679" t="s">
        <v>33</v>
      </c>
      <c r="J20679" t="s">
        <v>34</v>
      </c>
      <c r="K20679" t="s">
        <v>9668</v>
      </c>
      <c r="AD20679">
        <v>3.3333333333333298E-2</v>
      </c>
    </row>
    <row r="20680" spans="1:30" x14ac:dyDescent="0.35">
      <c r="A20680">
        <v>221472865</v>
      </c>
      <c r="B20680">
        <v>4</v>
      </c>
      <c r="C20680" t="s">
        <v>7158</v>
      </c>
      <c r="D20680" t="s">
        <v>68</v>
      </c>
      <c r="E20680" t="s">
        <v>21214</v>
      </c>
      <c r="F20680" t="s">
        <v>9667</v>
      </c>
      <c r="G20680">
        <v>2013</v>
      </c>
      <c r="H20680">
        <v>10</v>
      </c>
      <c r="I20680" t="s">
        <v>33</v>
      </c>
      <c r="J20680" t="s">
        <v>34</v>
      </c>
      <c r="K20680" t="s">
        <v>9668</v>
      </c>
      <c r="AD20680">
        <v>0.139473684210526</v>
      </c>
    </row>
    <row r="20681" spans="1:30" x14ac:dyDescent="0.35">
      <c r="A20681">
        <v>221465702</v>
      </c>
      <c r="B20681">
        <v>5</v>
      </c>
      <c r="C20681" t="s">
        <v>6120</v>
      </c>
      <c r="D20681" t="s">
        <v>68</v>
      </c>
      <c r="E20681" t="s">
        <v>21215</v>
      </c>
      <c r="F20681" t="s">
        <v>9667</v>
      </c>
      <c r="G20681">
        <v>2014</v>
      </c>
      <c r="H20681">
        <v>8</v>
      </c>
      <c r="I20681" t="s">
        <v>33</v>
      </c>
      <c r="J20681" t="s">
        <v>34</v>
      </c>
      <c r="K20681" t="s">
        <v>9668</v>
      </c>
      <c r="AD20681">
        <v>0.32520833333333299</v>
      </c>
    </row>
    <row r="20682" spans="1:30" x14ac:dyDescent="0.35">
      <c r="A20682">
        <v>221447356</v>
      </c>
      <c r="B20682">
        <v>5</v>
      </c>
      <c r="C20682" t="s">
        <v>6120</v>
      </c>
      <c r="D20682" t="s">
        <v>68</v>
      </c>
      <c r="E20682" t="s">
        <v>21216</v>
      </c>
      <c r="F20682" t="s">
        <v>9667</v>
      </c>
      <c r="G20682">
        <v>2014</v>
      </c>
      <c r="H20682">
        <v>8</v>
      </c>
      <c r="I20682" t="s">
        <v>33</v>
      </c>
      <c r="J20682" t="s">
        <v>34</v>
      </c>
      <c r="K20682" t="s">
        <v>9668</v>
      </c>
      <c r="AD20682">
        <v>0.33049523809523801</v>
      </c>
    </row>
    <row r="20683" spans="1:30" x14ac:dyDescent="0.35">
      <c r="A20683">
        <v>221443117</v>
      </c>
      <c r="B20683">
        <v>5</v>
      </c>
      <c r="C20683" t="s">
        <v>7233</v>
      </c>
      <c r="D20683" t="s">
        <v>68</v>
      </c>
      <c r="E20683" t="s">
        <v>21217</v>
      </c>
      <c r="F20683" t="s">
        <v>9667</v>
      </c>
      <c r="G20683">
        <v>2013</v>
      </c>
      <c r="H20683">
        <v>9</v>
      </c>
      <c r="I20683" t="s">
        <v>33</v>
      </c>
      <c r="J20683" t="s">
        <v>34</v>
      </c>
      <c r="K20683" t="s">
        <v>9668</v>
      </c>
      <c r="AD20683">
        <v>0.49236111111111103</v>
      </c>
    </row>
    <row r="20684" spans="1:30" x14ac:dyDescent="0.35">
      <c r="A20684">
        <v>221442798</v>
      </c>
      <c r="B20684">
        <v>4</v>
      </c>
      <c r="C20684" t="s">
        <v>6120</v>
      </c>
      <c r="D20684" t="s">
        <v>30</v>
      </c>
      <c r="E20684" t="s">
        <v>21218</v>
      </c>
      <c r="F20684" t="s">
        <v>9667</v>
      </c>
      <c r="G20684">
        <v>2014</v>
      </c>
      <c r="H20684">
        <v>8</v>
      </c>
      <c r="I20684" t="s">
        <v>33</v>
      </c>
      <c r="J20684" t="s">
        <v>34</v>
      </c>
      <c r="K20684" t="s">
        <v>9668</v>
      </c>
      <c r="AD20684">
        <v>0.17678571428571399</v>
      </c>
    </row>
    <row r="20685" spans="1:30" x14ac:dyDescent="0.35">
      <c r="A20685">
        <v>221439319</v>
      </c>
      <c r="B20685">
        <v>5</v>
      </c>
      <c r="C20685" t="s">
        <v>6120</v>
      </c>
      <c r="D20685" t="s">
        <v>68</v>
      </c>
      <c r="E20685" t="s">
        <v>21219</v>
      </c>
      <c r="F20685" t="s">
        <v>9667</v>
      </c>
      <c r="G20685">
        <v>2014</v>
      </c>
      <c r="H20685">
        <v>8</v>
      </c>
      <c r="I20685" t="s">
        <v>33</v>
      </c>
      <c r="J20685" t="s">
        <v>34</v>
      </c>
      <c r="K20685" t="s">
        <v>9668</v>
      </c>
      <c r="AD20685">
        <v>0.35</v>
      </c>
    </row>
    <row r="20686" spans="1:30" x14ac:dyDescent="0.35">
      <c r="A20686">
        <v>221430116</v>
      </c>
      <c r="B20686">
        <v>5</v>
      </c>
      <c r="C20686" t="s">
        <v>6120</v>
      </c>
      <c r="D20686" t="s">
        <v>71</v>
      </c>
      <c r="E20686" t="s">
        <v>21220</v>
      </c>
      <c r="F20686" t="s">
        <v>9667</v>
      </c>
      <c r="G20686">
        <v>2014</v>
      </c>
      <c r="H20686">
        <v>8</v>
      </c>
      <c r="I20686" t="s">
        <v>33</v>
      </c>
      <c r="J20686" t="s">
        <v>34</v>
      </c>
      <c r="K20686" t="s">
        <v>9668</v>
      </c>
      <c r="AD20686">
        <v>0.13017199017198999</v>
      </c>
    </row>
    <row r="20687" spans="1:30" x14ac:dyDescent="0.35">
      <c r="A20687">
        <v>221403964</v>
      </c>
      <c r="B20687">
        <v>5</v>
      </c>
      <c r="C20687" t="s">
        <v>6508</v>
      </c>
      <c r="D20687" t="s">
        <v>71</v>
      </c>
      <c r="E20687" t="s">
        <v>21221</v>
      </c>
      <c r="F20687" t="s">
        <v>9667</v>
      </c>
      <c r="G20687">
        <v>2014</v>
      </c>
      <c r="H20687">
        <v>5</v>
      </c>
      <c r="I20687" t="s">
        <v>33</v>
      </c>
      <c r="J20687" t="s">
        <v>34</v>
      </c>
      <c r="K20687" t="s">
        <v>9668</v>
      </c>
      <c r="AD20687">
        <v>8.3333333333333301E-2</v>
      </c>
    </row>
    <row r="20688" spans="1:30" x14ac:dyDescent="0.35">
      <c r="A20688">
        <v>221346860</v>
      </c>
      <c r="B20688">
        <v>5</v>
      </c>
      <c r="C20688" t="s">
        <v>6120</v>
      </c>
      <c r="D20688" t="s">
        <v>68</v>
      </c>
      <c r="E20688" t="s">
        <v>21222</v>
      </c>
      <c r="F20688" t="s">
        <v>9667</v>
      </c>
      <c r="G20688">
        <v>2014</v>
      </c>
      <c r="H20688">
        <v>8</v>
      </c>
      <c r="I20688" t="s">
        <v>33</v>
      </c>
      <c r="J20688" t="s">
        <v>34</v>
      </c>
      <c r="K20688" t="s">
        <v>9668</v>
      </c>
      <c r="AD20688">
        <v>-1.54239766081871E-2</v>
      </c>
    </row>
    <row r="20689" spans="1:30" x14ac:dyDescent="0.35">
      <c r="A20689">
        <v>221319053</v>
      </c>
      <c r="B20689">
        <v>5</v>
      </c>
      <c r="C20689" t="s">
        <v>6418</v>
      </c>
      <c r="D20689" t="s">
        <v>185</v>
      </c>
      <c r="E20689" t="s">
        <v>21223</v>
      </c>
      <c r="F20689" t="s">
        <v>9667</v>
      </c>
      <c r="G20689">
        <v>2014</v>
      </c>
      <c r="H20689">
        <v>6</v>
      </c>
      <c r="I20689" t="s">
        <v>33</v>
      </c>
      <c r="J20689" t="s">
        <v>34</v>
      </c>
      <c r="K20689" t="s">
        <v>9668</v>
      </c>
      <c r="AD20689">
        <v>0.266666666666666</v>
      </c>
    </row>
    <row r="20690" spans="1:30" x14ac:dyDescent="0.35">
      <c r="A20690">
        <v>221237752</v>
      </c>
      <c r="B20690">
        <v>4</v>
      </c>
      <c r="C20690" t="s">
        <v>6120</v>
      </c>
      <c r="D20690" t="s">
        <v>68</v>
      </c>
      <c r="E20690" t="s">
        <v>21224</v>
      </c>
      <c r="F20690" t="s">
        <v>9667</v>
      </c>
      <c r="G20690">
        <v>2014</v>
      </c>
      <c r="H20690">
        <v>8</v>
      </c>
      <c r="I20690" t="s">
        <v>33</v>
      </c>
      <c r="J20690" t="s">
        <v>34</v>
      </c>
      <c r="K20690" t="s">
        <v>9668</v>
      </c>
      <c r="AD20690">
        <v>0.44333333333333302</v>
      </c>
    </row>
    <row r="20691" spans="1:30" x14ac:dyDescent="0.35">
      <c r="A20691">
        <v>221237736</v>
      </c>
      <c r="B20691">
        <v>5</v>
      </c>
      <c r="C20691" t="s">
        <v>6982</v>
      </c>
      <c r="D20691" t="s">
        <v>30</v>
      </c>
      <c r="E20691" t="s">
        <v>21225</v>
      </c>
      <c r="F20691" t="s">
        <v>9667</v>
      </c>
      <c r="G20691">
        <v>2013</v>
      </c>
      <c r="H20691">
        <v>12</v>
      </c>
      <c r="I20691" t="s">
        <v>33</v>
      </c>
      <c r="J20691" t="s">
        <v>34</v>
      </c>
      <c r="K20691" t="s">
        <v>9668</v>
      </c>
      <c r="AD20691">
        <v>0.37</v>
      </c>
    </row>
    <row r="20692" spans="1:30" x14ac:dyDescent="0.35">
      <c r="A20692">
        <v>221155148</v>
      </c>
      <c r="B20692">
        <v>4</v>
      </c>
      <c r="C20692" t="s">
        <v>6265</v>
      </c>
      <c r="D20692" t="s">
        <v>68</v>
      </c>
      <c r="E20692" t="s">
        <v>21226</v>
      </c>
      <c r="F20692" t="s">
        <v>9667</v>
      </c>
      <c r="G20692">
        <v>2014</v>
      </c>
      <c r="H20692">
        <v>7</v>
      </c>
      <c r="I20692" t="s">
        <v>33</v>
      </c>
      <c r="J20692" t="s">
        <v>34</v>
      </c>
      <c r="K20692" t="s">
        <v>9668</v>
      </c>
      <c r="AD20692">
        <v>0.27916666666666601</v>
      </c>
    </row>
    <row r="20693" spans="1:30" x14ac:dyDescent="0.35">
      <c r="A20693">
        <v>221090433</v>
      </c>
      <c r="B20693">
        <v>5</v>
      </c>
      <c r="C20693" t="s">
        <v>6265</v>
      </c>
      <c r="D20693" t="s">
        <v>68</v>
      </c>
      <c r="E20693" t="s">
        <v>21227</v>
      </c>
      <c r="F20693" t="s">
        <v>9667</v>
      </c>
      <c r="G20693">
        <v>2014</v>
      </c>
      <c r="H20693">
        <v>7</v>
      </c>
      <c r="I20693" t="s">
        <v>33</v>
      </c>
      <c r="J20693" t="s">
        <v>34</v>
      </c>
      <c r="K20693" t="s">
        <v>9668</v>
      </c>
      <c r="AD20693">
        <v>0.46742424242424202</v>
      </c>
    </row>
    <row r="20694" spans="1:30" x14ac:dyDescent="0.35">
      <c r="A20694">
        <v>220992016</v>
      </c>
      <c r="B20694">
        <v>5</v>
      </c>
      <c r="C20694" t="s">
        <v>6120</v>
      </c>
      <c r="D20694" t="s">
        <v>71</v>
      </c>
      <c r="E20694" t="s">
        <v>21228</v>
      </c>
      <c r="F20694" t="s">
        <v>9667</v>
      </c>
      <c r="G20694">
        <v>2014</v>
      </c>
      <c r="H20694">
        <v>8</v>
      </c>
      <c r="I20694" t="s">
        <v>33</v>
      </c>
      <c r="J20694" t="s">
        <v>34</v>
      </c>
      <c r="K20694" t="s">
        <v>9668</v>
      </c>
      <c r="AD20694">
        <v>0.16049382716049301</v>
      </c>
    </row>
    <row r="20695" spans="1:30" x14ac:dyDescent="0.35">
      <c r="A20695">
        <v>220990982</v>
      </c>
      <c r="B20695">
        <v>4</v>
      </c>
      <c r="C20695" t="s">
        <v>6120</v>
      </c>
      <c r="D20695" t="s">
        <v>68</v>
      </c>
      <c r="E20695" t="s">
        <v>21229</v>
      </c>
      <c r="F20695" t="s">
        <v>9667</v>
      </c>
      <c r="G20695">
        <v>2014</v>
      </c>
      <c r="H20695">
        <v>8</v>
      </c>
      <c r="I20695" t="s">
        <v>33</v>
      </c>
      <c r="J20695" t="s">
        <v>34</v>
      </c>
      <c r="K20695" t="s">
        <v>9668</v>
      </c>
      <c r="AD20695">
        <v>0.106667297979797</v>
      </c>
    </row>
    <row r="20696" spans="1:30" x14ac:dyDescent="0.35">
      <c r="A20696">
        <v>220966274</v>
      </c>
      <c r="B20696">
        <v>5</v>
      </c>
      <c r="C20696" t="s">
        <v>6508</v>
      </c>
      <c r="D20696" t="s">
        <v>68</v>
      </c>
      <c r="E20696" t="s">
        <v>21230</v>
      </c>
      <c r="F20696" t="s">
        <v>9667</v>
      </c>
      <c r="G20696">
        <v>2014</v>
      </c>
      <c r="H20696">
        <v>5</v>
      </c>
      <c r="I20696" t="s">
        <v>33</v>
      </c>
      <c r="J20696" t="s">
        <v>34</v>
      </c>
      <c r="K20696" t="s">
        <v>9668</v>
      </c>
      <c r="AD20696">
        <v>0.31963383838383802</v>
      </c>
    </row>
    <row r="20697" spans="1:30" x14ac:dyDescent="0.35">
      <c r="A20697">
        <v>220929508</v>
      </c>
      <c r="B20697">
        <v>5</v>
      </c>
      <c r="C20697" t="s">
        <v>6265</v>
      </c>
      <c r="D20697" t="s">
        <v>68</v>
      </c>
      <c r="E20697" t="s">
        <v>21231</v>
      </c>
      <c r="F20697" t="s">
        <v>9667</v>
      </c>
      <c r="G20697">
        <v>2014</v>
      </c>
      <c r="H20697">
        <v>7</v>
      </c>
      <c r="I20697" t="s">
        <v>33</v>
      </c>
      <c r="J20697" t="s">
        <v>34</v>
      </c>
      <c r="K20697" t="s">
        <v>9668</v>
      </c>
      <c r="AD20697">
        <v>-3.71279761904761E-2</v>
      </c>
    </row>
    <row r="20698" spans="1:30" x14ac:dyDescent="0.35">
      <c r="A20698">
        <v>220905813</v>
      </c>
      <c r="B20698">
        <v>3</v>
      </c>
      <c r="C20698" t="s">
        <v>6120</v>
      </c>
      <c r="D20698" t="s">
        <v>71</v>
      </c>
      <c r="E20698" t="s">
        <v>21232</v>
      </c>
      <c r="F20698" t="s">
        <v>9667</v>
      </c>
      <c r="G20698">
        <v>2014</v>
      </c>
      <c r="H20698">
        <v>8</v>
      </c>
      <c r="I20698" t="s">
        <v>33</v>
      </c>
      <c r="J20698" t="s">
        <v>34</v>
      </c>
      <c r="K20698" t="s">
        <v>9668</v>
      </c>
      <c r="AD20698">
        <v>4.4495884773662502E-2</v>
      </c>
    </row>
    <row r="20699" spans="1:30" x14ac:dyDescent="0.35">
      <c r="A20699">
        <v>220903923</v>
      </c>
      <c r="B20699">
        <v>5</v>
      </c>
      <c r="C20699" t="s">
        <v>7233</v>
      </c>
      <c r="D20699" t="s">
        <v>71</v>
      </c>
      <c r="E20699" t="s">
        <v>21233</v>
      </c>
      <c r="F20699" t="s">
        <v>9667</v>
      </c>
      <c r="G20699">
        <v>2013</v>
      </c>
      <c r="H20699">
        <v>9</v>
      </c>
      <c r="I20699" t="s">
        <v>33</v>
      </c>
      <c r="J20699" t="s">
        <v>34</v>
      </c>
      <c r="K20699" t="s">
        <v>9668</v>
      </c>
      <c r="AD20699">
        <v>0.4</v>
      </c>
    </row>
    <row r="20700" spans="1:30" x14ac:dyDescent="0.35">
      <c r="A20700">
        <v>220901873</v>
      </c>
      <c r="B20700">
        <v>4</v>
      </c>
      <c r="C20700" t="s">
        <v>6120</v>
      </c>
      <c r="D20700" t="s">
        <v>68</v>
      </c>
      <c r="E20700" t="s">
        <v>21234</v>
      </c>
      <c r="F20700" t="s">
        <v>9667</v>
      </c>
      <c r="G20700">
        <v>2014</v>
      </c>
      <c r="H20700">
        <v>8</v>
      </c>
      <c r="I20700" t="s">
        <v>33</v>
      </c>
      <c r="J20700" t="s">
        <v>34</v>
      </c>
      <c r="K20700" t="s">
        <v>9668</v>
      </c>
      <c r="AD20700">
        <v>0.19249368686868601</v>
      </c>
    </row>
    <row r="20701" spans="1:30" x14ac:dyDescent="0.35">
      <c r="A20701">
        <v>220880073</v>
      </c>
      <c r="B20701">
        <v>5</v>
      </c>
      <c r="C20701" t="s">
        <v>6120</v>
      </c>
      <c r="D20701" t="s">
        <v>68</v>
      </c>
      <c r="E20701" t="s">
        <v>21235</v>
      </c>
      <c r="F20701" t="s">
        <v>9667</v>
      </c>
      <c r="G20701">
        <v>2014</v>
      </c>
      <c r="H20701">
        <v>8</v>
      </c>
      <c r="I20701" t="s">
        <v>33</v>
      </c>
      <c r="J20701" t="s">
        <v>34</v>
      </c>
      <c r="K20701" t="s">
        <v>9668</v>
      </c>
      <c r="AD20701">
        <v>0.37760416666666602</v>
      </c>
    </row>
    <row r="20702" spans="1:30" x14ac:dyDescent="0.35">
      <c r="A20702">
        <v>220866376</v>
      </c>
      <c r="B20702">
        <v>5</v>
      </c>
      <c r="C20702" t="s">
        <v>6699</v>
      </c>
      <c r="D20702" t="s">
        <v>48</v>
      </c>
      <c r="E20702" t="s">
        <v>21236</v>
      </c>
      <c r="F20702" t="s">
        <v>9667</v>
      </c>
      <c r="G20702">
        <v>2014</v>
      </c>
      <c r="H20702">
        <v>3</v>
      </c>
      <c r="I20702" t="s">
        <v>33</v>
      </c>
      <c r="J20702" t="s">
        <v>34</v>
      </c>
      <c r="K20702" t="s">
        <v>9668</v>
      </c>
      <c r="AD20702">
        <v>0.30727272727272698</v>
      </c>
    </row>
    <row r="20703" spans="1:30" x14ac:dyDescent="0.35">
      <c r="A20703">
        <v>220856959</v>
      </c>
      <c r="B20703">
        <v>5</v>
      </c>
      <c r="C20703" t="s">
        <v>7233</v>
      </c>
      <c r="D20703" t="s">
        <v>210</v>
      </c>
      <c r="E20703" t="s">
        <v>21237</v>
      </c>
      <c r="F20703" t="s">
        <v>9667</v>
      </c>
      <c r="G20703">
        <v>2013</v>
      </c>
      <c r="H20703">
        <v>9</v>
      </c>
      <c r="I20703" t="s">
        <v>33</v>
      </c>
      <c r="J20703" t="s">
        <v>34</v>
      </c>
      <c r="K20703" t="s">
        <v>9668</v>
      </c>
      <c r="AD20703">
        <v>0.25882352941176401</v>
      </c>
    </row>
    <row r="20704" spans="1:30" x14ac:dyDescent="0.35">
      <c r="A20704">
        <v>220769857</v>
      </c>
      <c r="B20704">
        <v>5</v>
      </c>
      <c r="C20704" t="s">
        <v>6120</v>
      </c>
      <c r="D20704" t="s">
        <v>68</v>
      </c>
      <c r="E20704" t="s">
        <v>21238</v>
      </c>
      <c r="F20704" t="s">
        <v>9667</v>
      </c>
      <c r="G20704">
        <v>2014</v>
      </c>
      <c r="H20704">
        <v>8</v>
      </c>
      <c r="I20704" t="s">
        <v>33</v>
      </c>
      <c r="J20704" t="s">
        <v>34</v>
      </c>
      <c r="K20704" t="s">
        <v>9668</v>
      </c>
      <c r="AD20704">
        <v>0.45750000000000002</v>
      </c>
    </row>
    <row r="20705" spans="1:30" x14ac:dyDescent="0.35">
      <c r="A20705">
        <v>220728414</v>
      </c>
      <c r="B20705">
        <v>5</v>
      </c>
      <c r="C20705" t="s">
        <v>6120</v>
      </c>
      <c r="D20705" t="s">
        <v>68</v>
      </c>
      <c r="E20705" t="s">
        <v>21239</v>
      </c>
      <c r="F20705" t="s">
        <v>9667</v>
      </c>
      <c r="G20705">
        <v>2014</v>
      </c>
      <c r="H20705">
        <v>8</v>
      </c>
      <c r="I20705" t="s">
        <v>33</v>
      </c>
      <c r="J20705" t="s">
        <v>34</v>
      </c>
      <c r="K20705" t="s">
        <v>9668</v>
      </c>
      <c r="AD20705">
        <v>0.25</v>
      </c>
    </row>
    <row r="20706" spans="1:30" x14ac:dyDescent="0.35">
      <c r="A20706">
        <v>220717583</v>
      </c>
      <c r="B20706">
        <v>5</v>
      </c>
      <c r="C20706" t="s">
        <v>6265</v>
      </c>
      <c r="D20706" t="s">
        <v>68</v>
      </c>
      <c r="E20706" t="s">
        <v>21240</v>
      </c>
      <c r="F20706" t="s">
        <v>9667</v>
      </c>
      <c r="G20706">
        <v>2014</v>
      </c>
      <c r="H20706">
        <v>7</v>
      </c>
      <c r="I20706" t="s">
        <v>33</v>
      </c>
      <c r="J20706" t="s">
        <v>34</v>
      </c>
      <c r="K20706" t="s">
        <v>9668</v>
      </c>
      <c r="AD20706">
        <v>0.23229166666666601</v>
      </c>
    </row>
    <row r="20707" spans="1:30" x14ac:dyDescent="0.35">
      <c r="A20707">
        <v>220706464</v>
      </c>
      <c r="B20707">
        <v>5</v>
      </c>
      <c r="C20707" t="s">
        <v>6120</v>
      </c>
      <c r="D20707" t="s">
        <v>68</v>
      </c>
      <c r="E20707" t="s">
        <v>21241</v>
      </c>
      <c r="F20707" t="s">
        <v>9667</v>
      </c>
      <c r="G20707">
        <v>2014</v>
      </c>
      <c r="H20707">
        <v>8</v>
      </c>
      <c r="I20707" t="s">
        <v>33</v>
      </c>
      <c r="J20707" t="s">
        <v>34</v>
      </c>
      <c r="K20707" t="s">
        <v>9668</v>
      </c>
      <c r="AD20707">
        <v>0.391666666666666</v>
      </c>
    </row>
    <row r="20708" spans="1:30" x14ac:dyDescent="0.35">
      <c r="A20708">
        <v>220694418</v>
      </c>
      <c r="B20708">
        <v>5</v>
      </c>
      <c r="C20708" t="s">
        <v>6265</v>
      </c>
      <c r="D20708" t="s">
        <v>68</v>
      </c>
      <c r="E20708" t="s">
        <v>21242</v>
      </c>
      <c r="F20708" t="s">
        <v>9667</v>
      </c>
      <c r="G20708">
        <v>2014</v>
      </c>
      <c r="H20708">
        <v>7</v>
      </c>
      <c r="I20708" t="s">
        <v>33</v>
      </c>
      <c r="J20708" t="s">
        <v>34</v>
      </c>
      <c r="K20708" t="s">
        <v>9668</v>
      </c>
      <c r="AD20708">
        <v>0.54910714285714202</v>
      </c>
    </row>
    <row r="20709" spans="1:30" x14ac:dyDescent="0.35">
      <c r="A20709">
        <v>220687555</v>
      </c>
      <c r="B20709">
        <v>3</v>
      </c>
      <c r="C20709" t="s">
        <v>6265</v>
      </c>
      <c r="D20709" t="s">
        <v>68</v>
      </c>
      <c r="E20709" t="s">
        <v>21243</v>
      </c>
      <c r="F20709" t="s">
        <v>9667</v>
      </c>
      <c r="G20709">
        <v>2014</v>
      </c>
      <c r="H20709">
        <v>7</v>
      </c>
      <c r="I20709" t="s">
        <v>33</v>
      </c>
      <c r="J20709" t="s">
        <v>34</v>
      </c>
      <c r="K20709" t="s">
        <v>9668</v>
      </c>
      <c r="AD20709">
        <v>-0.133333333333333</v>
      </c>
    </row>
    <row r="20710" spans="1:30" x14ac:dyDescent="0.35">
      <c r="A20710">
        <v>220684513</v>
      </c>
      <c r="B20710">
        <v>3</v>
      </c>
      <c r="C20710" t="s">
        <v>6265</v>
      </c>
      <c r="D20710" t="s">
        <v>68</v>
      </c>
      <c r="E20710" t="s">
        <v>21244</v>
      </c>
      <c r="F20710" t="s">
        <v>9667</v>
      </c>
      <c r="G20710">
        <v>2014</v>
      </c>
      <c r="H20710">
        <v>7</v>
      </c>
      <c r="I20710" t="s">
        <v>33</v>
      </c>
      <c r="J20710" t="s">
        <v>34</v>
      </c>
      <c r="K20710" t="s">
        <v>9668</v>
      </c>
      <c r="AD20710">
        <v>0.29540352504638201</v>
      </c>
    </row>
    <row r="20711" spans="1:30" x14ac:dyDescent="0.35">
      <c r="A20711">
        <v>220583210</v>
      </c>
      <c r="B20711">
        <v>5</v>
      </c>
      <c r="C20711" t="s">
        <v>6120</v>
      </c>
      <c r="D20711" t="s">
        <v>30</v>
      </c>
      <c r="E20711" t="s">
        <v>21245</v>
      </c>
      <c r="F20711" t="s">
        <v>9667</v>
      </c>
      <c r="G20711">
        <v>2014</v>
      </c>
      <c r="H20711">
        <v>8</v>
      </c>
      <c r="I20711" t="s">
        <v>33</v>
      </c>
      <c r="J20711" t="s">
        <v>34</v>
      </c>
      <c r="K20711" t="s">
        <v>9668</v>
      </c>
      <c r="AD20711">
        <v>8.9583333333333307E-2</v>
      </c>
    </row>
    <row r="20712" spans="1:30" x14ac:dyDescent="0.35">
      <c r="A20712">
        <v>220577744</v>
      </c>
      <c r="B20712">
        <v>5</v>
      </c>
      <c r="C20712" t="s">
        <v>6771</v>
      </c>
      <c r="D20712" t="s">
        <v>68</v>
      </c>
      <c r="E20712" t="s">
        <v>21246</v>
      </c>
      <c r="F20712" t="s">
        <v>9667</v>
      </c>
      <c r="G20712">
        <v>2014</v>
      </c>
      <c r="H20712">
        <v>2</v>
      </c>
      <c r="I20712" t="s">
        <v>33</v>
      </c>
      <c r="J20712" t="s">
        <v>34</v>
      </c>
      <c r="K20712" t="s">
        <v>9668</v>
      </c>
      <c r="AD20712">
        <v>0.20284090909090899</v>
      </c>
    </row>
    <row r="20713" spans="1:30" x14ac:dyDescent="0.35">
      <c r="A20713">
        <v>220556884</v>
      </c>
      <c r="B20713">
        <v>3</v>
      </c>
      <c r="C20713" t="s">
        <v>6508</v>
      </c>
      <c r="D20713" t="s">
        <v>30</v>
      </c>
      <c r="E20713" t="s">
        <v>21247</v>
      </c>
      <c r="F20713" t="s">
        <v>9667</v>
      </c>
      <c r="G20713">
        <v>2014</v>
      </c>
      <c r="H20713">
        <v>5</v>
      </c>
      <c r="I20713" t="s">
        <v>33</v>
      </c>
      <c r="J20713" t="s">
        <v>34</v>
      </c>
      <c r="K20713" t="s">
        <v>9668</v>
      </c>
      <c r="AD20713">
        <v>0.6</v>
      </c>
    </row>
    <row r="20714" spans="1:30" x14ac:dyDescent="0.35">
      <c r="A20714">
        <v>220534162</v>
      </c>
      <c r="B20714">
        <v>5</v>
      </c>
      <c r="C20714" t="s">
        <v>6120</v>
      </c>
      <c r="D20714" t="s">
        <v>5196</v>
      </c>
      <c r="E20714" t="s">
        <v>21248</v>
      </c>
      <c r="F20714" t="s">
        <v>9667</v>
      </c>
      <c r="G20714">
        <v>2014</v>
      </c>
      <c r="H20714">
        <v>8</v>
      </c>
      <c r="I20714" t="s">
        <v>33</v>
      </c>
      <c r="J20714" t="s">
        <v>34</v>
      </c>
      <c r="K20714" t="s">
        <v>9668</v>
      </c>
      <c r="AD20714">
        <v>2.3391812865496998E-2</v>
      </c>
    </row>
    <row r="20715" spans="1:30" x14ac:dyDescent="0.35">
      <c r="A20715">
        <v>220502158</v>
      </c>
      <c r="B20715">
        <v>5</v>
      </c>
      <c r="C20715" t="s">
        <v>6265</v>
      </c>
      <c r="D20715" t="s">
        <v>48</v>
      </c>
      <c r="E20715" t="s">
        <v>21249</v>
      </c>
      <c r="F20715" t="s">
        <v>9667</v>
      </c>
      <c r="G20715">
        <v>2014</v>
      </c>
      <c r="H20715">
        <v>7</v>
      </c>
      <c r="I20715" t="s">
        <v>33</v>
      </c>
      <c r="J20715" t="s">
        <v>34</v>
      </c>
      <c r="K20715" t="s">
        <v>9668</v>
      </c>
      <c r="AD20715">
        <v>0.515438311688311</v>
      </c>
    </row>
    <row r="20716" spans="1:30" x14ac:dyDescent="0.35">
      <c r="A20716">
        <v>220436415</v>
      </c>
      <c r="B20716">
        <v>4</v>
      </c>
      <c r="C20716" t="s">
        <v>7067</v>
      </c>
      <c r="D20716" t="s">
        <v>50</v>
      </c>
      <c r="E20716" t="s">
        <v>21250</v>
      </c>
      <c r="F20716" t="s">
        <v>9667</v>
      </c>
      <c r="G20716">
        <v>2013</v>
      </c>
      <c r="H20716">
        <v>11</v>
      </c>
      <c r="I20716" t="s">
        <v>33</v>
      </c>
      <c r="J20716" t="s">
        <v>34</v>
      </c>
      <c r="K20716" t="s">
        <v>9668</v>
      </c>
      <c r="AD20716">
        <v>0.19285714285714201</v>
      </c>
    </row>
    <row r="20717" spans="1:30" x14ac:dyDescent="0.35">
      <c r="A20717">
        <v>220376669</v>
      </c>
      <c r="B20717">
        <v>5</v>
      </c>
      <c r="C20717" t="s">
        <v>6265</v>
      </c>
      <c r="D20717" t="s">
        <v>210</v>
      </c>
      <c r="E20717" t="s">
        <v>21251</v>
      </c>
      <c r="F20717" t="s">
        <v>9667</v>
      </c>
      <c r="G20717">
        <v>2014</v>
      </c>
      <c r="H20717">
        <v>7</v>
      </c>
      <c r="I20717" t="s">
        <v>33</v>
      </c>
      <c r="J20717" t="s">
        <v>34</v>
      </c>
      <c r="K20717" t="s">
        <v>9668</v>
      </c>
      <c r="AD20717">
        <v>-8.3333333333333402E-3</v>
      </c>
    </row>
    <row r="20718" spans="1:30" x14ac:dyDescent="0.35">
      <c r="A20718">
        <v>220340797</v>
      </c>
      <c r="B20718">
        <v>5</v>
      </c>
      <c r="C20718" t="s">
        <v>7158</v>
      </c>
      <c r="D20718" t="s">
        <v>68</v>
      </c>
      <c r="E20718" t="s">
        <v>21252</v>
      </c>
      <c r="F20718" t="s">
        <v>9667</v>
      </c>
      <c r="G20718">
        <v>2013</v>
      </c>
      <c r="H20718">
        <v>10</v>
      </c>
      <c r="I20718" t="s">
        <v>33</v>
      </c>
      <c r="J20718" t="s">
        <v>34</v>
      </c>
      <c r="K20718" t="s">
        <v>9668</v>
      </c>
      <c r="AD20718">
        <v>0.233333333333333</v>
      </c>
    </row>
    <row r="20719" spans="1:30" x14ac:dyDescent="0.35">
      <c r="A20719">
        <v>220309291</v>
      </c>
      <c r="B20719">
        <v>5</v>
      </c>
      <c r="C20719" t="s">
        <v>6265</v>
      </c>
      <c r="D20719" t="s">
        <v>68</v>
      </c>
      <c r="E20719" t="s">
        <v>21253</v>
      </c>
      <c r="F20719" t="s">
        <v>9667</v>
      </c>
      <c r="G20719">
        <v>2014</v>
      </c>
      <c r="H20719">
        <v>7</v>
      </c>
      <c r="I20719" t="s">
        <v>33</v>
      </c>
      <c r="J20719" t="s">
        <v>34</v>
      </c>
      <c r="K20719" t="s">
        <v>9668</v>
      </c>
      <c r="AD20719">
        <v>0.20569358178053801</v>
      </c>
    </row>
    <row r="20720" spans="1:30" x14ac:dyDescent="0.35">
      <c r="A20720">
        <v>220290873</v>
      </c>
      <c r="B20720">
        <v>4</v>
      </c>
      <c r="C20720" t="s">
        <v>6265</v>
      </c>
      <c r="D20720" t="s">
        <v>68</v>
      </c>
      <c r="E20720" t="s">
        <v>21254</v>
      </c>
      <c r="F20720" t="s">
        <v>9667</v>
      </c>
      <c r="G20720">
        <v>2014</v>
      </c>
      <c r="H20720">
        <v>7</v>
      </c>
      <c r="I20720" t="s">
        <v>33</v>
      </c>
      <c r="J20720" t="s">
        <v>34</v>
      </c>
      <c r="K20720" t="s">
        <v>9668</v>
      </c>
      <c r="AD20720">
        <v>0.45</v>
      </c>
    </row>
    <row r="20721" spans="1:30" x14ac:dyDescent="0.35">
      <c r="A20721">
        <v>220182524</v>
      </c>
      <c r="B20721">
        <v>5</v>
      </c>
      <c r="C20721" t="s">
        <v>6899</v>
      </c>
      <c r="D20721" t="s">
        <v>210</v>
      </c>
      <c r="E20721" t="s">
        <v>21255</v>
      </c>
      <c r="F20721" t="s">
        <v>9667</v>
      </c>
      <c r="G20721">
        <v>2014</v>
      </c>
      <c r="H20721">
        <v>1</v>
      </c>
      <c r="I20721" t="s">
        <v>33</v>
      </c>
      <c r="J20721" t="s">
        <v>34</v>
      </c>
      <c r="K20721" t="s">
        <v>9668</v>
      </c>
      <c r="AD20721">
        <v>0.33854166666666602</v>
      </c>
    </row>
    <row r="20722" spans="1:30" x14ac:dyDescent="0.35">
      <c r="A20722">
        <v>220158781</v>
      </c>
      <c r="B20722">
        <v>5</v>
      </c>
      <c r="C20722" t="s">
        <v>7233</v>
      </c>
      <c r="D20722" t="s">
        <v>68</v>
      </c>
      <c r="E20722" t="s">
        <v>21256</v>
      </c>
      <c r="F20722" t="s">
        <v>9667</v>
      </c>
      <c r="G20722">
        <v>2013</v>
      </c>
      <c r="H20722">
        <v>9</v>
      </c>
      <c r="I20722" t="s">
        <v>33</v>
      </c>
      <c r="J20722" t="s">
        <v>34</v>
      </c>
      <c r="K20722" t="s">
        <v>9668</v>
      </c>
      <c r="AD20722">
        <v>0.16666666666666599</v>
      </c>
    </row>
    <row r="20723" spans="1:30" x14ac:dyDescent="0.35">
      <c r="A20723">
        <v>220144791</v>
      </c>
      <c r="B20723">
        <v>5</v>
      </c>
      <c r="C20723" t="s">
        <v>6265</v>
      </c>
      <c r="D20723" t="s">
        <v>30</v>
      </c>
      <c r="E20723" t="s">
        <v>21257</v>
      </c>
      <c r="F20723" t="s">
        <v>9667</v>
      </c>
      <c r="G20723">
        <v>2014</v>
      </c>
      <c r="H20723">
        <v>7</v>
      </c>
      <c r="I20723" t="s">
        <v>33</v>
      </c>
      <c r="J20723" t="s">
        <v>34</v>
      </c>
      <c r="K20723" t="s">
        <v>9668</v>
      </c>
      <c r="AD20723">
        <v>9.8351648351648294E-2</v>
      </c>
    </row>
    <row r="20724" spans="1:30" x14ac:dyDescent="0.35">
      <c r="A20724">
        <v>220141898</v>
      </c>
      <c r="B20724">
        <v>5</v>
      </c>
      <c r="C20724" t="s">
        <v>6508</v>
      </c>
      <c r="D20724" t="s">
        <v>68</v>
      </c>
      <c r="E20724" t="s">
        <v>21258</v>
      </c>
      <c r="F20724" t="s">
        <v>9667</v>
      </c>
      <c r="G20724">
        <v>2014</v>
      </c>
      <c r="H20724">
        <v>5</v>
      </c>
      <c r="I20724" t="s">
        <v>33</v>
      </c>
      <c r="J20724" t="s">
        <v>34</v>
      </c>
      <c r="K20724" t="s">
        <v>9668</v>
      </c>
      <c r="AD20724">
        <v>1.76900584795321E-2</v>
      </c>
    </row>
    <row r="20725" spans="1:30" x14ac:dyDescent="0.35">
      <c r="A20725">
        <v>220136434</v>
      </c>
      <c r="B20725">
        <v>5</v>
      </c>
      <c r="C20725" t="s">
        <v>6265</v>
      </c>
      <c r="D20725" t="s">
        <v>71</v>
      </c>
      <c r="E20725" t="s">
        <v>21259</v>
      </c>
      <c r="F20725" t="s">
        <v>9667</v>
      </c>
      <c r="G20725">
        <v>2014</v>
      </c>
      <c r="H20725">
        <v>7</v>
      </c>
      <c r="I20725" t="s">
        <v>33</v>
      </c>
      <c r="J20725" t="s">
        <v>34</v>
      </c>
      <c r="K20725" t="s">
        <v>9668</v>
      </c>
      <c r="AD20725">
        <v>-0.124999999999999</v>
      </c>
    </row>
    <row r="20726" spans="1:30" x14ac:dyDescent="0.35">
      <c r="A20726">
        <v>220068667</v>
      </c>
      <c r="B20726">
        <v>5</v>
      </c>
      <c r="C20726" t="s">
        <v>6265</v>
      </c>
      <c r="D20726" t="s">
        <v>68</v>
      </c>
      <c r="E20726" t="s">
        <v>21260</v>
      </c>
      <c r="F20726" t="s">
        <v>9667</v>
      </c>
      <c r="G20726">
        <v>2014</v>
      </c>
      <c r="H20726">
        <v>7</v>
      </c>
      <c r="I20726" t="s">
        <v>33</v>
      </c>
      <c r="J20726" t="s">
        <v>34</v>
      </c>
      <c r="K20726" t="s">
        <v>9668</v>
      </c>
      <c r="AD20726">
        <v>-0.24687500000000001</v>
      </c>
    </row>
    <row r="20727" spans="1:30" x14ac:dyDescent="0.35">
      <c r="A20727">
        <v>220031243</v>
      </c>
      <c r="B20727">
        <v>5</v>
      </c>
      <c r="C20727" t="s">
        <v>6418</v>
      </c>
      <c r="D20727" t="s">
        <v>68</v>
      </c>
      <c r="E20727" t="s">
        <v>21261</v>
      </c>
      <c r="F20727" t="s">
        <v>9667</v>
      </c>
      <c r="G20727">
        <v>2014</v>
      </c>
      <c r="H20727">
        <v>6</v>
      </c>
      <c r="I20727" t="s">
        <v>33</v>
      </c>
      <c r="J20727" t="s">
        <v>34</v>
      </c>
      <c r="K20727" t="s">
        <v>9668</v>
      </c>
      <c r="AD20727">
        <v>1.43506493506493E-2</v>
      </c>
    </row>
    <row r="20728" spans="1:30" x14ac:dyDescent="0.35">
      <c r="A20728">
        <v>220011614</v>
      </c>
      <c r="B20728">
        <v>1</v>
      </c>
      <c r="C20728" t="s">
        <v>6120</v>
      </c>
      <c r="D20728" t="s">
        <v>68</v>
      </c>
      <c r="E20728" t="s">
        <v>21262</v>
      </c>
      <c r="F20728" t="s">
        <v>9667</v>
      </c>
      <c r="G20728">
        <v>2014</v>
      </c>
      <c r="H20728">
        <v>8</v>
      </c>
      <c r="I20728" t="s">
        <v>70</v>
      </c>
      <c r="J20728" t="s">
        <v>34</v>
      </c>
      <c r="K20728" t="s">
        <v>9668</v>
      </c>
      <c r="AD20728">
        <v>0.21273148148148099</v>
      </c>
    </row>
    <row r="20729" spans="1:30" x14ac:dyDescent="0.35">
      <c r="A20729">
        <v>219993061</v>
      </c>
      <c r="B20729">
        <v>5</v>
      </c>
      <c r="C20729" t="s">
        <v>6265</v>
      </c>
      <c r="D20729" t="s">
        <v>68</v>
      </c>
      <c r="E20729" t="s">
        <v>21263</v>
      </c>
      <c r="F20729" t="s">
        <v>9667</v>
      </c>
      <c r="G20729">
        <v>2014</v>
      </c>
      <c r="H20729">
        <v>7</v>
      </c>
      <c r="I20729" t="s">
        <v>33</v>
      </c>
      <c r="J20729" t="s">
        <v>34</v>
      </c>
      <c r="K20729" t="s">
        <v>9668</v>
      </c>
      <c r="AD20729">
        <v>-0.108333333333333</v>
      </c>
    </row>
    <row r="20730" spans="1:30" x14ac:dyDescent="0.35">
      <c r="A20730">
        <v>219975048</v>
      </c>
      <c r="B20730">
        <v>4</v>
      </c>
      <c r="C20730" t="s">
        <v>6265</v>
      </c>
      <c r="D20730" t="s">
        <v>30</v>
      </c>
      <c r="E20730" t="s">
        <v>21264</v>
      </c>
      <c r="F20730" t="s">
        <v>9667</v>
      </c>
      <c r="G20730">
        <v>2014</v>
      </c>
      <c r="H20730">
        <v>7</v>
      </c>
      <c r="I20730" t="s">
        <v>33</v>
      </c>
      <c r="J20730" t="s">
        <v>34</v>
      </c>
      <c r="K20730" t="s">
        <v>9668</v>
      </c>
      <c r="AD20730">
        <v>0.108333333333333</v>
      </c>
    </row>
    <row r="20731" spans="1:30" x14ac:dyDescent="0.35">
      <c r="A20731">
        <v>219970945</v>
      </c>
      <c r="B20731">
        <v>4</v>
      </c>
      <c r="C20731" t="s">
        <v>6265</v>
      </c>
      <c r="D20731" t="s">
        <v>48</v>
      </c>
      <c r="E20731" t="s">
        <v>21265</v>
      </c>
      <c r="F20731" t="s">
        <v>9667</v>
      </c>
      <c r="G20731">
        <v>2014</v>
      </c>
      <c r="H20731">
        <v>7</v>
      </c>
      <c r="I20731" t="s">
        <v>33</v>
      </c>
      <c r="J20731" t="s">
        <v>34</v>
      </c>
      <c r="K20731" t="s">
        <v>9668</v>
      </c>
      <c r="AD20731">
        <v>0.32734374999999999</v>
      </c>
    </row>
    <row r="20732" spans="1:30" x14ac:dyDescent="0.35">
      <c r="A20732">
        <v>219929071</v>
      </c>
      <c r="B20732">
        <v>5</v>
      </c>
      <c r="C20732" t="s">
        <v>7233</v>
      </c>
      <c r="D20732" t="s">
        <v>71</v>
      </c>
      <c r="E20732" t="s">
        <v>21266</v>
      </c>
      <c r="F20732" t="s">
        <v>9667</v>
      </c>
      <c r="G20732">
        <v>2013</v>
      </c>
      <c r="H20732">
        <v>9</v>
      </c>
      <c r="I20732" t="s">
        <v>33</v>
      </c>
      <c r="J20732" t="s">
        <v>34</v>
      </c>
      <c r="K20732" t="s">
        <v>9668</v>
      </c>
      <c r="AD20732">
        <v>4.2910879629629597E-2</v>
      </c>
    </row>
    <row r="20733" spans="1:30" x14ac:dyDescent="0.35">
      <c r="A20733">
        <v>219916832</v>
      </c>
      <c r="B20733">
        <v>5</v>
      </c>
      <c r="C20733" t="s">
        <v>6265</v>
      </c>
      <c r="D20733" t="s">
        <v>30</v>
      </c>
      <c r="E20733" t="s">
        <v>21267</v>
      </c>
      <c r="F20733" t="s">
        <v>9667</v>
      </c>
      <c r="G20733">
        <v>2014</v>
      </c>
      <c r="H20733">
        <v>7</v>
      </c>
      <c r="I20733" t="s">
        <v>33</v>
      </c>
      <c r="J20733" t="s">
        <v>34</v>
      </c>
      <c r="K20733" t="s">
        <v>9668</v>
      </c>
      <c r="AD20733">
        <v>0.15854341736694599</v>
      </c>
    </row>
    <row r="20734" spans="1:30" x14ac:dyDescent="0.35">
      <c r="A20734">
        <v>219914200</v>
      </c>
      <c r="B20734">
        <v>5</v>
      </c>
      <c r="C20734" t="s">
        <v>6265</v>
      </c>
      <c r="D20734" t="s">
        <v>48</v>
      </c>
      <c r="E20734" t="s">
        <v>21268</v>
      </c>
      <c r="F20734" t="s">
        <v>9667</v>
      </c>
      <c r="G20734">
        <v>2014</v>
      </c>
      <c r="H20734">
        <v>7</v>
      </c>
      <c r="I20734" t="s">
        <v>33</v>
      </c>
      <c r="J20734" t="s">
        <v>34</v>
      </c>
      <c r="K20734" t="s">
        <v>9668</v>
      </c>
      <c r="AD20734">
        <v>-0.13289473684210501</v>
      </c>
    </row>
    <row r="20735" spans="1:30" x14ac:dyDescent="0.35">
      <c r="A20735">
        <v>219912533</v>
      </c>
      <c r="B20735">
        <v>4</v>
      </c>
      <c r="C20735" t="s">
        <v>6265</v>
      </c>
      <c r="D20735" t="s">
        <v>68</v>
      </c>
      <c r="E20735" t="s">
        <v>21269</v>
      </c>
      <c r="F20735" t="s">
        <v>9667</v>
      </c>
      <c r="G20735">
        <v>2014</v>
      </c>
      <c r="H20735">
        <v>7</v>
      </c>
      <c r="I20735" t="s">
        <v>33</v>
      </c>
      <c r="J20735" t="s">
        <v>34</v>
      </c>
      <c r="K20735" t="s">
        <v>9668</v>
      </c>
      <c r="AD20735">
        <v>0.26</v>
      </c>
    </row>
    <row r="20736" spans="1:30" x14ac:dyDescent="0.35">
      <c r="A20736">
        <v>219912486</v>
      </c>
      <c r="B20736">
        <v>5</v>
      </c>
      <c r="C20736" t="s">
        <v>6265</v>
      </c>
      <c r="D20736" t="s">
        <v>68</v>
      </c>
      <c r="E20736" t="s">
        <v>21270</v>
      </c>
      <c r="F20736" t="s">
        <v>9667</v>
      </c>
      <c r="G20736">
        <v>2014</v>
      </c>
      <c r="H20736">
        <v>7</v>
      </c>
      <c r="I20736" t="s">
        <v>33</v>
      </c>
      <c r="J20736" t="s">
        <v>34</v>
      </c>
      <c r="K20736" t="s">
        <v>9668</v>
      </c>
      <c r="AD20736">
        <v>-7.8125E-3</v>
      </c>
    </row>
    <row r="20737" spans="1:30" x14ac:dyDescent="0.35">
      <c r="A20737">
        <v>219912132</v>
      </c>
      <c r="B20737">
        <v>5</v>
      </c>
      <c r="C20737" t="s">
        <v>6120</v>
      </c>
      <c r="D20737" t="s">
        <v>68</v>
      </c>
      <c r="E20737" t="s">
        <v>21271</v>
      </c>
      <c r="F20737" t="s">
        <v>9667</v>
      </c>
      <c r="G20737">
        <v>2014</v>
      </c>
      <c r="H20737">
        <v>8</v>
      </c>
      <c r="I20737" t="s">
        <v>33</v>
      </c>
      <c r="J20737" t="s">
        <v>34</v>
      </c>
      <c r="K20737" t="s">
        <v>9668</v>
      </c>
      <c r="AD20737">
        <v>0.13035714285714201</v>
      </c>
    </row>
    <row r="20738" spans="1:30" x14ac:dyDescent="0.35">
      <c r="A20738">
        <v>219910565</v>
      </c>
      <c r="B20738">
        <v>5</v>
      </c>
      <c r="C20738" t="s">
        <v>6418</v>
      </c>
      <c r="D20738" t="s">
        <v>68</v>
      </c>
      <c r="E20738" t="s">
        <v>21272</v>
      </c>
      <c r="F20738" t="s">
        <v>9667</v>
      </c>
      <c r="G20738">
        <v>2014</v>
      </c>
      <c r="H20738">
        <v>6</v>
      </c>
      <c r="I20738" t="s">
        <v>33</v>
      </c>
      <c r="J20738" t="s">
        <v>34</v>
      </c>
      <c r="K20738" t="s">
        <v>9668</v>
      </c>
      <c r="AD20738">
        <v>0.56640625</v>
      </c>
    </row>
    <row r="20739" spans="1:30" x14ac:dyDescent="0.35">
      <c r="A20739">
        <v>219907861</v>
      </c>
      <c r="B20739">
        <v>4</v>
      </c>
      <c r="C20739" t="s">
        <v>7233</v>
      </c>
      <c r="D20739" t="s">
        <v>68</v>
      </c>
      <c r="E20739" t="s">
        <v>21273</v>
      </c>
      <c r="F20739" t="s">
        <v>9667</v>
      </c>
      <c r="G20739">
        <v>2013</v>
      </c>
      <c r="H20739">
        <v>9</v>
      </c>
      <c r="I20739" t="s">
        <v>33</v>
      </c>
      <c r="J20739" t="s">
        <v>34</v>
      </c>
      <c r="K20739" t="s">
        <v>9668</v>
      </c>
      <c r="AD20739">
        <v>0.20555555555555499</v>
      </c>
    </row>
    <row r="20740" spans="1:30" x14ac:dyDescent="0.35">
      <c r="A20740">
        <v>219878025</v>
      </c>
      <c r="B20740">
        <v>4</v>
      </c>
      <c r="C20740" t="s">
        <v>6265</v>
      </c>
      <c r="D20740" t="s">
        <v>68</v>
      </c>
      <c r="E20740" t="s">
        <v>21274</v>
      </c>
      <c r="F20740" t="s">
        <v>9667</v>
      </c>
      <c r="G20740">
        <v>2014</v>
      </c>
      <c r="H20740">
        <v>7</v>
      </c>
      <c r="I20740" t="s">
        <v>33</v>
      </c>
      <c r="J20740" t="s">
        <v>34</v>
      </c>
      <c r="K20740" t="s">
        <v>9668</v>
      </c>
      <c r="AD20740">
        <v>0.37803030303030299</v>
      </c>
    </row>
    <row r="20741" spans="1:30" x14ac:dyDescent="0.35">
      <c r="A20741">
        <v>219873115</v>
      </c>
      <c r="B20741">
        <v>5</v>
      </c>
      <c r="C20741" t="s">
        <v>6265</v>
      </c>
      <c r="D20741" t="s">
        <v>68</v>
      </c>
      <c r="E20741" t="s">
        <v>21275</v>
      </c>
      <c r="F20741" t="s">
        <v>9667</v>
      </c>
      <c r="G20741">
        <v>2014</v>
      </c>
      <c r="H20741">
        <v>7</v>
      </c>
      <c r="I20741" t="s">
        <v>33</v>
      </c>
      <c r="J20741" t="s">
        <v>34</v>
      </c>
      <c r="K20741" t="s">
        <v>9668</v>
      </c>
      <c r="AD20741">
        <v>-1.31313131313131E-2</v>
      </c>
    </row>
    <row r="20742" spans="1:30" x14ac:dyDescent="0.35">
      <c r="A20742">
        <v>219859143</v>
      </c>
      <c r="B20742">
        <v>5</v>
      </c>
      <c r="C20742" t="s">
        <v>7233</v>
      </c>
      <c r="D20742" t="s">
        <v>210</v>
      </c>
      <c r="E20742" t="s">
        <v>21276</v>
      </c>
      <c r="F20742" t="s">
        <v>9667</v>
      </c>
      <c r="G20742">
        <v>2013</v>
      </c>
      <c r="H20742">
        <v>9</v>
      </c>
      <c r="I20742" t="s">
        <v>33</v>
      </c>
      <c r="J20742" t="s">
        <v>34</v>
      </c>
      <c r="K20742" t="s">
        <v>9668</v>
      </c>
      <c r="AD20742">
        <v>1.9696969696969699E-2</v>
      </c>
    </row>
    <row r="20743" spans="1:30" x14ac:dyDescent="0.35">
      <c r="A20743">
        <v>219854611</v>
      </c>
      <c r="B20743">
        <v>4</v>
      </c>
      <c r="C20743" t="s">
        <v>6508</v>
      </c>
      <c r="D20743" t="s">
        <v>68</v>
      </c>
      <c r="E20743" t="s">
        <v>21277</v>
      </c>
      <c r="F20743" t="s">
        <v>9667</v>
      </c>
      <c r="G20743">
        <v>2014</v>
      </c>
      <c r="H20743">
        <v>5</v>
      </c>
      <c r="I20743" t="s">
        <v>33</v>
      </c>
      <c r="J20743" t="s">
        <v>34</v>
      </c>
      <c r="K20743" t="s">
        <v>9668</v>
      </c>
      <c r="AD20743">
        <v>0.31666666666666599</v>
      </c>
    </row>
    <row r="20744" spans="1:30" x14ac:dyDescent="0.35">
      <c r="A20744">
        <v>219853807</v>
      </c>
      <c r="B20744">
        <v>5</v>
      </c>
      <c r="C20744" t="s">
        <v>6899</v>
      </c>
      <c r="D20744" t="s">
        <v>68</v>
      </c>
      <c r="E20744" t="s">
        <v>21278</v>
      </c>
      <c r="F20744" t="s">
        <v>9667</v>
      </c>
      <c r="G20744">
        <v>2014</v>
      </c>
      <c r="H20744">
        <v>1</v>
      </c>
      <c r="I20744" t="s">
        <v>33</v>
      </c>
      <c r="J20744" t="s">
        <v>34</v>
      </c>
      <c r="K20744" t="s">
        <v>9668</v>
      </c>
      <c r="AD20744">
        <v>0.14374999999999999</v>
      </c>
    </row>
    <row r="20745" spans="1:30" x14ac:dyDescent="0.35">
      <c r="A20745">
        <v>219838627</v>
      </c>
      <c r="B20745">
        <v>5</v>
      </c>
      <c r="C20745" t="s">
        <v>6265</v>
      </c>
      <c r="D20745" t="s">
        <v>68</v>
      </c>
      <c r="E20745" t="s">
        <v>21279</v>
      </c>
      <c r="F20745" t="s">
        <v>9667</v>
      </c>
      <c r="G20745">
        <v>2014</v>
      </c>
      <c r="H20745">
        <v>7</v>
      </c>
      <c r="I20745" t="s">
        <v>33</v>
      </c>
      <c r="J20745" t="s">
        <v>34</v>
      </c>
      <c r="K20745" t="s">
        <v>9668</v>
      </c>
      <c r="AD20745">
        <v>0.13854166666666601</v>
      </c>
    </row>
    <row r="20746" spans="1:30" x14ac:dyDescent="0.35">
      <c r="A20746">
        <v>219813203</v>
      </c>
      <c r="B20746">
        <v>4</v>
      </c>
      <c r="C20746" t="s">
        <v>6265</v>
      </c>
      <c r="D20746" t="s">
        <v>68</v>
      </c>
      <c r="E20746" t="s">
        <v>21280</v>
      </c>
      <c r="F20746" t="s">
        <v>9667</v>
      </c>
      <c r="G20746">
        <v>2014</v>
      </c>
      <c r="H20746">
        <v>7</v>
      </c>
      <c r="I20746" t="s">
        <v>33</v>
      </c>
      <c r="J20746" t="s">
        <v>34</v>
      </c>
      <c r="K20746" t="s">
        <v>9668</v>
      </c>
      <c r="AD20746">
        <v>0.215</v>
      </c>
    </row>
    <row r="20747" spans="1:30" x14ac:dyDescent="0.35">
      <c r="A20747">
        <v>219796394</v>
      </c>
      <c r="B20747">
        <v>5</v>
      </c>
      <c r="C20747" t="s">
        <v>6120</v>
      </c>
      <c r="D20747" t="s">
        <v>68</v>
      </c>
      <c r="E20747" t="s">
        <v>21281</v>
      </c>
      <c r="F20747" t="s">
        <v>9667</v>
      </c>
      <c r="G20747">
        <v>2014</v>
      </c>
      <c r="H20747">
        <v>8</v>
      </c>
      <c r="I20747" t="s">
        <v>33</v>
      </c>
      <c r="J20747" t="s">
        <v>34</v>
      </c>
      <c r="K20747" t="s">
        <v>9668</v>
      </c>
      <c r="AD20747">
        <v>0.26874999999999999</v>
      </c>
    </row>
    <row r="20748" spans="1:30" x14ac:dyDescent="0.35">
      <c r="A20748">
        <v>219783562</v>
      </c>
      <c r="B20748">
        <v>4</v>
      </c>
      <c r="C20748" t="s">
        <v>6265</v>
      </c>
      <c r="D20748" t="s">
        <v>30</v>
      </c>
      <c r="E20748" t="s">
        <v>21282</v>
      </c>
      <c r="F20748" t="s">
        <v>9667</v>
      </c>
      <c r="G20748">
        <v>2014</v>
      </c>
      <c r="H20748">
        <v>7</v>
      </c>
      <c r="I20748" t="s">
        <v>33</v>
      </c>
      <c r="J20748" t="s">
        <v>34</v>
      </c>
      <c r="K20748" t="s">
        <v>9668</v>
      </c>
      <c r="AD20748">
        <v>0.53333333333333299</v>
      </c>
    </row>
    <row r="20749" spans="1:30" x14ac:dyDescent="0.35">
      <c r="A20749">
        <v>219774523</v>
      </c>
      <c r="B20749">
        <v>5</v>
      </c>
      <c r="C20749" t="s">
        <v>6265</v>
      </c>
      <c r="D20749" t="s">
        <v>68</v>
      </c>
      <c r="E20749" t="s">
        <v>21283</v>
      </c>
      <c r="F20749" t="s">
        <v>9667</v>
      </c>
      <c r="G20749">
        <v>2014</v>
      </c>
      <c r="H20749">
        <v>7</v>
      </c>
      <c r="I20749" t="s">
        <v>33</v>
      </c>
      <c r="J20749" t="s">
        <v>34</v>
      </c>
      <c r="K20749" t="s">
        <v>9668</v>
      </c>
      <c r="AD20749">
        <v>0.56333333333333302</v>
      </c>
    </row>
    <row r="20750" spans="1:30" x14ac:dyDescent="0.35">
      <c r="A20750">
        <v>219773674</v>
      </c>
      <c r="B20750">
        <v>5</v>
      </c>
      <c r="C20750" t="s">
        <v>7233</v>
      </c>
      <c r="D20750" t="s">
        <v>48</v>
      </c>
      <c r="E20750" t="s">
        <v>21284</v>
      </c>
      <c r="F20750" t="s">
        <v>9667</v>
      </c>
      <c r="G20750">
        <v>2013</v>
      </c>
      <c r="H20750">
        <v>9</v>
      </c>
      <c r="I20750" t="s">
        <v>33</v>
      </c>
      <c r="J20750" t="s">
        <v>34</v>
      </c>
      <c r="K20750" t="s">
        <v>9668</v>
      </c>
      <c r="AD20750">
        <v>-3.7499999999999999E-2</v>
      </c>
    </row>
    <row r="20751" spans="1:30" x14ac:dyDescent="0.35">
      <c r="A20751">
        <v>219760528</v>
      </c>
      <c r="B20751">
        <v>4</v>
      </c>
      <c r="C20751" t="s">
        <v>6418</v>
      </c>
      <c r="D20751" t="s">
        <v>68</v>
      </c>
      <c r="E20751" t="s">
        <v>21285</v>
      </c>
      <c r="F20751" t="s">
        <v>9667</v>
      </c>
      <c r="G20751">
        <v>2014</v>
      </c>
      <c r="H20751">
        <v>6</v>
      </c>
      <c r="I20751" t="s">
        <v>70</v>
      </c>
      <c r="J20751" t="s">
        <v>34</v>
      </c>
      <c r="K20751" t="s">
        <v>9668</v>
      </c>
      <c r="AD20751">
        <v>-0.17</v>
      </c>
    </row>
    <row r="20752" spans="1:30" x14ac:dyDescent="0.35">
      <c r="A20752">
        <v>219759175</v>
      </c>
      <c r="B20752">
        <v>5</v>
      </c>
      <c r="C20752" t="s">
        <v>6265</v>
      </c>
      <c r="D20752" t="s">
        <v>68</v>
      </c>
      <c r="E20752" t="s">
        <v>21286</v>
      </c>
      <c r="F20752" t="s">
        <v>9667</v>
      </c>
      <c r="G20752">
        <v>2014</v>
      </c>
      <c r="H20752">
        <v>7</v>
      </c>
      <c r="I20752" t="s">
        <v>33</v>
      </c>
      <c r="J20752" t="s">
        <v>34</v>
      </c>
      <c r="K20752" t="s">
        <v>9668</v>
      </c>
      <c r="AD20752">
        <v>0.28272727272727199</v>
      </c>
    </row>
    <row r="20753" spans="1:30" x14ac:dyDescent="0.35">
      <c r="A20753">
        <v>219751786</v>
      </c>
      <c r="B20753">
        <v>4</v>
      </c>
      <c r="C20753" t="s">
        <v>6265</v>
      </c>
      <c r="D20753" t="s">
        <v>68</v>
      </c>
      <c r="E20753" t="s">
        <v>21287</v>
      </c>
      <c r="F20753" t="s">
        <v>9667</v>
      </c>
      <c r="G20753">
        <v>2014</v>
      </c>
      <c r="H20753">
        <v>7</v>
      </c>
      <c r="I20753" t="s">
        <v>33</v>
      </c>
      <c r="J20753" t="s">
        <v>34</v>
      </c>
      <c r="K20753" t="s">
        <v>9668</v>
      </c>
      <c r="AD20753">
        <v>6.25E-2</v>
      </c>
    </row>
    <row r="20754" spans="1:30" x14ac:dyDescent="0.35">
      <c r="A20754">
        <v>219744568</v>
      </c>
      <c r="B20754">
        <v>5</v>
      </c>
      <c r="C20754" t="s">
        <v>6982</v>
      </c>
      <c r="D20754" t="s">
        <v>68</v>
      </c>
      <c r="E20754" t="s">
        <v>21288</v>
      </c>
      <c r="F20754" t="s">
        <v>9667</v>
      </c>
      <c r="G20754">
        <v>2013</v>
      </c>
      <c r="H20754">
        <v>12</v>
      </c>
      <c r="I20754" t="s">
        <v>33</v>
      </c>
      <c r="J20754" t="s">
        <v>34</v>
      </c>
      <c r="K20754" t="s">
        <v>9668</v>
      </c>
      <c r="AD20754">
        <v>0.29449404761904702</v>
      </c>
    </row>
    <row r="20755" spans="1:30" x14ac:dyDescent="0.35">
      <c r="A20755">
        <v>219740979</v>
      </c>
      <c r="B20755">
        <v>5</v>
      </c>
      <c r="C20755" t="s">
        <v>7158</v>
      </c>
      <c r="D20755" t="s">
        <v>30</v>
      </c>
      <c r="E20755" t="s">
        <v>21289</v>
      </c>
      <c r="F20755" t="s">
        <v>9667</v>
      </c>
      <c r="G20755">
        <v>2013</v>
      </c>
      <c r="H20755">
        <v>10</v>
      </c>
      <c r="I20755" t="s">
        <v>33</v>
      </c>
      <c r="J20755" t="s">
        <v>34</v>
      </c>
      <c r="K20755" t="s">
        <v>9668</v>
      </c>
      <c r="AD20755">
        <v>0.45555555555555499</v>
      </c>
    </row>
    <row r="20756" spans="1:30" x14ac:dyDescent="0.35">
      <c r="A20756">
        <v>219710465</v>
      </c>
      <c r="B20756">
        <v>5</v>
      </c>
      <c r="C20756" t="s">
        <v>6508</v>
      </c>
      <c r="D20756" t="s">
        <v>71</v>
      </c>
      <c r="E20756" t="s">
        <v>21290</v>
      </c>
      <c r="F20756" t="s">
        <v>9667</v>
      </c>
      <c r="G20756">
        <v>2014</v>
      </c>
      <c r="H20756">
        <v>5</v>
      </c>
      <c r="I20756" t="s">
        <v>70</v>
      </c>
      <c r="J20756" t="s">
        <v>34</v>
      </c>
      <c r="K20756" t="s">
        <v>9668</v>
      </c>
      <c r="AD20756">
        <v>0.251785714285714</v>
      </c>
    </row>
    <row r="20757" spans="1:30" x14ac:dyDescent="0.35">
      <c r="A20757">
        <v>219696370</v>
      </c>
      <c r="B20757">
        <v>5</v>
      </c>
      <c r="C20757" t="s">
        <v>6418</v>
      </c>
      <c r="D20757" t="s">
        <v>68</v>
      </c>
      <c r="E20757" t="s">
        <v>21291</v>
      </c>
      <c r="F20757" t="s">
        <v>9667</v>
      </c>
      <c r="G20757">
        <v>2014</v>
      </c>
      <c r="H20757">
        <v>6</v>
      </c>
      <c r="I20757" t="s">
        <v>33</v>
      </c>
      <c r="J20757" t="s">
        <v>34</v>
      </c>
      <c r="K20757" t="s">
        <v>9668</v>
      </c>
      <c r="AD20757">
        <v>0.43333333333333302</v>
      </c>
    </row>
    <row r="20758" spans="1:30" x14ac:dyDescent="0.35">
      <c r="A20758">
        <v>219685628</v>
      </c>
      <c r="B20758">
        <v>5</v>
      </c>
      <c r="C20758" t="s">
        <v>6120</v>
      </c>
      <c r="D20758" t="s">
        <v>385</v>
      </c>
      <c r="E20758" t="s">
        <v>21292</v>
      </c>
      <c r="F20758" t="s">
        <v>9667</v>
      </c>
      <c r="G20758">
        <v>2014</v>
      </c>
      <c r="H20758">
        <v>8</v>
      </c>
      <c r="I20758" t="s">
        <v>33</v>
      </c>
      <c r="J20758" t="s">
        <v>34</v>
      </c>
      <c r="K20758" t="s">
        <v>9668</v>
      </c>
      <c r="AD20758">
        <v>0.42499999999999999</v>
      </c>
    </row>
    <row r="20759" spans="1:30" x14ac:dyDescent="0.35">
      <c r="A20759">
        <v>219595557</v>
      </c>
      <c r="B20759">
        <v>4</v>
      </c>
      <c r="C20759" t="s">
        <v>6265</v>
      </c>
      <c r="D20759" t="s">
        <v>68</v>
      </c>
      <c r="E20759" t="s">
        <v>21293</v>
      </c>
      <c r="F20759" t="s">
        <v>9667</v>
      </c>
      <c r="G20759">
        <v>2014</v>
      </c>
      <c r="H20759">
        <v>7</v>
      </c>
      <c r="I20759" t="s">
        <v>33</v>
      </c>
      <c r="J20759" t="s">
        <v>34</v>
      </c>
      <c r="K20759" t="s">
        <v>9668</v>
      </c>
      <c r="AD20759">
        <v>0.625</v>
      </c>
    </row>
    <row r="20760" spans="1:30" x14ac:dyDescent="0.35">
      <c r="A20760">
        <v>219594041</v>
      </c>
      <c r="B20760">
        <v>5</v>
      </c>
      <c r="C20760" t="s">
        <v>6120</v>
      </c>
      <c r="D20760" t="s">
        <v>68</v>
      </c>
      <c r="E20760" t="s">
        <v>21294</v>
      </c>
      <c r="F20760" t="s">
        <v>9667</v>
      </c>
      <c r="G20760">
        <v>2014</v>
      </c>
      <c r="H20760">
        <v>8</v>
      </c>
      <c r="I20760" t="s">
        <v>33</v>
      </c>
      <c r="J20760" t="s">
        <v>34</v>
      </c>
      <c r="K20760" t="s">
        <v>9668</v>
      </c>
      <c r="AD20760">
        <v>0.113621794871794</v>
      </c>
    </row>
    <row r="20761" spans="1:30" x14ac:dyDescent="0.35">
      <c r="A20761">
        <v>219593693</v>
      </c>
      <c r="B20761">
        <v>3</v>
      </c>
      <c r="C20761" t="s">
        <v>6120</v>
      </c>
      <c r="D20761" t="s">
        <v>48</v>
      </c>
      <c r="E20761" t="s">
        <v>21295</v>
      </c>
      <c r="F20761" t="s">
        <v>9667</v>
      </c>
      <c r="G20761">
        <v>2014</v>
      </c>
      <c r="H20761">
        <v>8</v>
      </c>
      <c r="I20761" t="s">
        <v>33</v>
      </c>
      <c r="J20761" t="s">
        <v>34</v>
      </c>
      <c r="K20761" t="s">
        <v>9668</v>
      </c>
      <c r="AD20761">
        <v>0.10296296296296201</v>
      </c>
    </row>
    <row r="20762" spans="1:30" x14ac:dyDescent="0.35">
      <c r="A20762">
        <v>219586317</v>
      </c>
      <c r="B20762">
        <v>5</v>
      </c>
      <c r="C20762" t="s">
        <v>6265</v>
      </c>
      <c r="D20762" t="s">
        <v>68</v>
      </c>
      <c r="E20762" t="s">
        <v>21296</v>
      </c>
      <c r="F20762" t="s">
        <v>9667</v>
      </c>
      <c r="G20762">
        <v>2014</v>
      </c>
      <c r="H20762">
        <v>7</v>
      </c>
      <c r="I20762" t="s">
        <v>33</v>
      </c>
      <c r="J20762" t="s">
        <v>34</v>
      </c>
      <c r="K20762" t="s">
        <v>9668</v>
      </c>
      <c r="AD20762">
        <v>0.28666666666666601</v>
      </c>
    </row>
    <row r="20763" spans="1:30" x14ac:dyDescent="0.35">
      <c r="A20763">
        <v>219578954</v>
      </c>
      <c r="B20763">
        <v>4</v>
      </c>
      <c r="C20763" t="s">
        <v>6120</v>
      </c>
      <c r="D20763" t="s">
        <v>68</v>
      </c>
      <c r="E20763" t="s">
        <v>21297</v>
      </c>
      <c r="F20763" t="s">
        <v>9667</v>
      </c>
      <c r="G20763">
        <v>2014</v>
      </c>
      <c r="H20763">
        <v>8</v>
      </c>
      <c r="I20763" t="s">
        <v>33</v>
      </c>
      <c r="J20763" t="s">
        <v>34</v>
      </c>
      <c r="K20763" t="s">
        <v>9668</v>
      </c>
      <c r="AD20763">
        <v>-5.89285714285714E-2</v>
      </c>
    </row>
    <row r="20764" spans="1:30" x14ac:dyDescent="0.35">
      <c r="A20764">
        <v>219549220</v>
      </c>
      <c r="B20764">
        <v>5</v>
      </c>
      <c r="C20764" t="s">
        <v>6265</v>
      </c>
      <c r="D20764" t="s">
        <v>68</v>
      </c>
      <c r="E20764" t="s">
        <v>21298</v>
      </c>
      <c r="F20764" t="s">
        <v>9667</v>
      </c>
      <c r="G20764">
        <v>2014</v>
      </c>
      <c r="H20764">
        <v>7</v>
      </c>
      <c r="I20764" t="s">
        <v>33</v>
      </c>
      <c r="J20764" t="s">
        <v>34</v>
      </c>
      <c r="K20764" t="s">
        <v>9668</v>
      </c>
      <c r="AD20764">
        <v>7.9166666666666594E-2</v>
      </c>
    </row>
    <row r="20765" spans="1:30" x14ac:dyDescent="0.35">
      <c r="A20765">
        <v>219547048</v>
      </c>
      <c r="B20765">
        <v>4</v>
      </c>
      <c r="C20765" t="s">
        <v>6265</v>
      </c>
      <c r="D20765" t="s">
        <v>52</v>
      </c>
      <c r="E20765" t="s">
        <v>21299</v>
      </c>
      <c r="F20765" t="s">
        <v>9667</v>
      </c>
      <c r="G20765">
        <v>2014</v>
      </c>
      <c r="H20765">
        <v>7</v>
      </c>
      <c r="I20765" t="s">
        <v>33</v>
      </c>
      <c r="J20765" t="s">
        <v>34</v>
      </c>
      <c r="K20765" t="s">
        <v>9668</v>
      </c>
      <c r="AD20765">
        <v>0.244345238095238</v>
      </c>
    </row>
    <row r="20766" spans="1:30" x14ac:dyDescent="0.35">
      <c r="A20766">
        <v>219520118</v>
      </c>
      <c r="B20766">
        <v>2</v>
      </c>
      <c r="C20766" t="s">
        <v>6418</v>
      </c>
      <c r="D20766" t="s">
        <v>68</v>
      </c>
      <c r="E20766" t="s">
        <v>21300</v>
      </c>
      <c r="F20766" t="s">
        <v>9667</v>
      </c>
      <c r="G20766">
        <v>2014</v>
      </c>
      <c r="H20766">
        <v>6</v>
      </c>
      <c r="I20766" t="s">
        <v>33</v>
      </c>
      <c r="J20766" t="s">
        <v>34</v>
      </c>
      <c r="K20766" t="s">
        <v>9668</v>
      </c>
      <c r="AD20766">
        <v>0.28749999999999998</v>
      </c>
    </row>
    <row r="20767" spans="1:30" x14ac:dyDescent="0.35">
      <c r="A20767">
        <v>219513165</v>
      </c>
      <c r="B20767">
        <v>5</v>
      </c>
      <c r="C20767" t="s">
        <v>6265</v>
      </c>
      <c r="D20767" t="s">
        <v>210</v>
      </c>
      <c r="E20767" t="s">
        <v>21301</v>
      </c>
      <c r="F20767" t="s">
        <v>9667</v>
      </c>
      <c r="G20767">
        <v>2014</v>
      </c>
      <c r="H20767">
        <v>7</v>
      </c>
      <c r="I20767" t="s">
        <v>33</v>
      </c>
      <c r="J20767" t="s">
        <v>34</v>
      </c>
      <c r="K20767" t="s">
        <v>9668</v>
      </c>
      <c r="AD20767">
        <v>-0.146507936507936</v>
      </c>
    </row>
    <row r="20768" spans="1:30" x14ac:dyDescent="0.35">
      <c r="A20768">
        <v>219406148</v>
      </c>
      <c r="B20768">
        <v>4</v>
      </c>
      <c r="C20768" t="s">
        <v>6265</v>
      </c>
      <c r="D20768" t="s">
        <v>52</v>
      </c>
      <c r="E20768" t="s">
        <v>21302</v>
      </c>
      <c r="F20768" t="s">
        <v>9667</v>
      </c>
      <c r="G20768">
        <v>2014</v>
      </c>
      <c r="H20768">
        <v>7</v>
      </c>
      <c r="I20768" t="s">
        <v>33</v>
      </c>
      <c r="J20768" t="s">
        <v>34</v>
      </c>
      <c r="K20768" t="s">
        <v>9668</v>
      </c>
      <c r="AD20768">
        <v>0</v>
      </c>
    </row>
    <row r="20769" spans="1:30" x14ac:dyDescent="0.35">
      <c r="A20769">
        <v>219332766</v>
      </c>
      <c r="B20769">
        <v>5</v>
      </c>
      <c r="C20769" t="s">
        <v>6265</v>
      </c>
      <c r="D20769" t="s">
        <v>68</v>
      </c>
      <c r="E20769" t="s">
        <v>21303</v>
      </c>
      <c r="F20769" t="s">
        <v>9667</v>
      </c>
      <c r="G20769">
        <v>2014</v>
      </c>
      <c r="H20769">
        <v>7</v>
      </c>
      <c r="I20769" t="s">
        <v>33</v>
      </c>
      <c r="J20769" t="s">
        <v>34</v>
      </c>
      <c r="K20769" t="s">
        <v>9668</v>
      </c>
      <c r="AD20769">
        <v>0.21406249999999999</v>
      </c>
    </row>
    <row r="20770" spans="1:30" x14ac:dyDescent="0.35">
      <c r="A20770">
        <v>219288605</v>
      </c>
      <c r="B20770">
        <v>5</v>
      </c>
      <c r="C20770" t="s">
        <v>6265</v>
      </c>
      <c r="D20770" t="s">
        <v>68</v>
      </c>
      <c r="E20770" t="s">
        <v>21304</v>
      </c>
      <c r="F20770" t="s">
        <v>9667</v>
      </c>
      <c r="G20770">
        <v>2014</v>
      </c>
      <c r="H20770">
        <v>7</v>
      </c>
      <c r="I20770" t="s">
        <v>33</v>
      </c>
      <c r="J20770" t="s">
        <v>34</v>
      </c>
      <c r="K20770" t="s">
        <v>9668</v>
      </c>
      <c r="AD20770">
        <v>0.29441125541125501</v>
      </c>
    </row>
    <row r="20771" spans="1:30" x14ac:dyDescent="0.35">
      <c r="A20771">
        <v>219255891</v>
      </c>
      <c r="B20771">
        <v>5</v>
      </c>
      <c r="C20771" t="s">
        <v>6418</v>
      </c>
      <c r="D20771" t="s">
        <v>68</v>
      </c>
      <c r="E20771" t="s">
        <v>21305</v>
      </c>
      <c r="F20771" t="s">
        <v>9667</v>
      </c>
      <c r="G20771">
        <v>2014</v>
      </c>
      <c r="H20771">
        <v>6</v>
      </c>
      <c r="I20771" t="s">
        <v>70</v>
      </c>
      <c r="J20771" t="s">
        <v>34</v>
      </c>
      <c r="K20771" t="s">
        <v>9668</v>
      </c>
      <c r="AD20771">
        <v>0.265384615384615</v>
      </c>
    </row>
    <row r="20772" spans="1:30" x14ac:dyDescent="0.35">
      <c r="A20772">
        <v>219238954</v>
      </c>
      <c r="B20772">
        <v>5</v>
      </c>
      <c r="C20772" t="s">
        <v>6418</v>
      </c>
      <c r="D20772" t="s">
        <v>68</v>
      </c>
      <c r="E20772" t="s">
        <v>21306</v>
      </c>
      <c r="F20772" t="s">
        <v>9667</v>
      </c>
      <c r="G20772">
        <v>2014</v>
      </c>
      <c r="H20772">
        <v>6</v>
      </c>
      <c r="I20772" t="s">
        <v>33</v>
      </c>
      <c r="J20772" t="s">
        <v>34</v>
      </c>
      <c r="K20772" t="s">
        <v>9668</v>
      </c>
      <c r="AD20772">
        <v>0.24543650793650701</v>
      </c>
    </row>
    <row r="20773" spans="1:30" x14ac:dyDescent="0.35">
      <c r="A20773">
        <v>219209361</v>
      </c>
      <c r="B20773">
        <v>5</v>
      </c>
      <c r="C20773" t="s">
        <v>6613</v>
      </c>
      <c r="D20773" t="s">
        <v>30</v>
      </c>
      <c r="E20773" t="s">
        <v>21307</v>
      </c>
      <c r="F20773" t="s">
        <v>9667</v>
      </c>
      <c r="G20773">
        <v>2014</v>
      </c>
      <c r="H20773">
        <v>4</v>
      </c>
      <c r="I20773" t="s">
        <v>33</v>
      </c>
      <c r="J20773" t="s">
        <v>34</v>
      </c>
      <c r="K20773" t="s">
        <v>9668</v>
      </c>
      <c r="AD20773">
        <v>0.213095238095238</v>
      </c>
    </row>
    <row r="20774" spans="1:30" x14ac:dyDescent="0.35">
      <c r="A20774">
        <v>219157516</v>
      </c>
      <c r="B20774">
        <v>5</v>
      </c>
      <c r="C20774" t="s">
        <v>6508</v>
      </c>
      <c r="D20774" t="s">
        <v>30</v>
      </c>
      <c r="E20774" t="s">
        <v>21308</v>
      </c>
      <c r="F20774" t="s">
        <v>9667</v>
      </c>
      <c r="G20774">
        <v>2014</v>
      </c>
      <c r="H20774">
        <v>5</v>
      </c>
      <c r="I20774" t="s">
        <v>33</v>
      </c>
      <c r="J20774" t="s">
        <v>34</v>
      </c>
      <c r="K20774" t="s">
        <v>9668</v>
      </c>
      <c r="AD20774">
        <v>0.26249999999999901</v>
      </c>
    </row>
    <row r="20775" spans="1:30" x14ac:dyDescent="0.35">
      <c r="A20775">
        <v>219145876</v>
      </c>
      <c r="B20775">
        <v>5</v>
      </c>
      <c r="C20775" t="s">
        <v>6699</v>
      </c>
      <c r="D20775" t="s">
        <v>30</v>
      </c>
      <c r="E20775" t="s">
        <v>21309</v>
      </c>
      <c r="F20775" t="s">
        <v>9667</v>
      </c>
      <c r="G20775">
        <v>2014</v>
      </c>
      <c r="H20775">
        <v>3</v>
      </c>
      <c r="I20775" t="s">
        <v>33</v>
      </c>
      <c r="J20775" t="s">
        <v>34</v>
      </c>
      <c r="K20775" t="s">
        <v>9668</v>
      </c>
      <c r="AD20775">
        <v>0.35</v>
      </c>
    </row>
    <row r="20776" spans="1:30" x14ac:dyDescent="0.35">
      <c r="A20776">
        <v>219135024</v>
      </c>
      <c r="B20776">
        <v>4</v>
      </c>
      <c r="C20776" t="s">
        <v>6265</v>
      </c>
      <c r="D20776" t="s">
        <v>68</v>
      </c>
      <c r="E20776" t="s">
        <v>21310</v>
      </c>
      <c r="F20776" t="s">
        <v>9667</v>
      </c>
      <c r="G20776">
        <v>2014</v>
      </c>
      <c r="H20776">
        <v>7</v>
      </c>
      <c r="I20776" t="s">
        <v>33</v>
      </c>
      <c r="J20776" t="s">
        <v>34</v>
      </c>
      <c r="K20776" t="s">
        <v>9668</v>
      </c>
      <c r="AD20776">
        <v>0.217708333333333</v>
      </c>
    </row>
    <row r="20777" spans="1:30" x14ac:dyDescent="0.35">
      <c r="A20777">
        <v>219131046</v>
      </c>
      <c r="B20777">
        <v>5</v>
      </c>
      <c r="C20777" t="s">
        <v>6265</v>
      </c>
      <c r="D20777" t="s">
        <v>68</v>
      </c>
      <c r="E20777" t="s">
        <v>21311</v>
      </c>
      <c r="F20777" t="s">
        <v>9667</v>
      </c>
      <c r="G20777">
        <v>2014</v>
      </c>
      <c r="H20777">
        <v>7</v>
      </c>
      <c r="I20777" t="s">
        <v>33</v>
      </c>
      <c r="J20777" t="s">
        <v>34</v>
      </c>
      <c r="K20777" t="s">
        <v>9668</v>
      </c>
      <c r="AD20777">
        <v>0.57499999999999996</v>
      </c>
    </row>
    <row r="20778" spans="1:30" x14ac:dyDescent="0.35">
      <c r="A20778">
        <v>219106833</v>
      </c>
      <c r="B20778">
        <v>5</v>
      </c>
      <c r="C20778" t="s">
        <v>7233</v>
      </c>
      <c r="D20778" t="s">
        <v>68</v>
      </c>
      <c r="E20778" t="s">
        <v>21312</v>
      </c>
      <c r="F20778" t="s">
        <v>9667</v>
      </c>
      <c r="G20778">
        <v>2013</v>
      </c>
      <c r="H20778">
        <v>9</v>
      </c>
      <c r="I20778" t="s">
        <v>33</v>
      </c>
      <c r="J20778" t="s">
        <v>34</v>
      </c>
      <c r="K20778" t="s">
        <v>9668</v>
      </c>
      <c r="AD20778">
        <v>0.230628019323671</v>
      </c>
    </row>
    <row r="20779" spans="1:30" x14ac:dyDescent="0.35">
      <c r="A20779">
        <v>219101883</v>
      </c>
      <c r="B20779">
        <v>5</v>
      </c>
      <c r="C20779" t="s">
        <v>6265</v>
      </c>
      <c r="D20779" t="s">
        <v>68</v>
      </c>
      <c r="E20779" t="s">
        <v>21313</v>
      </c>
      <c r="F20779" t="s">
        <v>9667</v>
      </c>
      <c r="G20779">
        <v>2014</v>
      </c>
      <c r="H20779">
        <v>7</v>
      </c>
      <c r="I20779" t="s">
        <v>33</v>
      </c>
      <c r="J20779" t="s">
        <v>34</v>
      </c>
      <c r="K20779" t="s">
        <v>9668</v>
      </c>
      <c r="AD20779">
        <v>0.33636363636363598</v>
      </c>
    </row>
    <row r="20780" spans="1:30" x14ac:dyDescent="0.35">
      <c r="A20780">
        <v>219066374</v>
      </c>
      <c r="B20780">
        <v>3</v>
      </c>
      <c r="C20780" t="s">
        <v>6265</v>
      </c>
      <c r="D20780" t="s">
        <v>68</v>
      </c>
      <c r="E20780" t="s">
        <v>21314</v>
      </c>
      <c r="F20780" t="s">
        <v>9667</v>
      </c>
      <c r="G20780">
        <v>2014</v>
      </c>
      <c r="H20780">
        <v>7</v>
      </c>
      <c r="I20780" t="s">
        <v>33</v>
      </c>
      <c r="J20780" t="s">
        <v>34</v>
      </c>
      <c r="K20780" t="s">
        <v>9668</v>
      </c>
      <c r="AD20780">
        <v>0.3</v>
      </c>
    </row>
    <row r="20781" spans="1:30" x14ac:dyDescent="0.35">
      <c r="A20781">
        <v>219061637</v>
      </c>
      <c r="B20781">
        <v>5</v>
      </c>
      <c r="C20781" t="s">
        <v>6120</v>
      </c>
      <c r="D20781" t="s">
        <v>68</v>
      </c>
      <c r="E20781" t="s">
        <v>21315</v>
      </c>
      <c r="F20781" t="s">
        <v>9667</v>
      </c>
      <c r="G20781">
        <v>2014</v>
      </c>
      <c r="H20781">
        <v>8</v>
      </c>
      <c r="I20781" t="s">
        <v>33</v>
      </c>
      <c r="J20781" t="s">
        <v>34</v>
      </c>
      <c r="K20781" t="s">
        <v>9668</v>
      </c>
      <c r="AD20781">
        <v>0.19261363636363599</v>
      </c>
    </row>
    <row r="20782" spans="1:30" x14ac:dyDescent="0.35">
      <c r="A20782">
        <v>218994445</v>
      </c>
      <c r="B20782">
        <v>5</v>
      </c>
      <c r="C20782" t="s">
        <v>6265</v>
      </c>
      <c r="D20782" t="s">
        <v>649</v>
      </c>
      <c r="E20782" t="s">
        <v>21316</v>
      </c>
      <c r="F20782" t="s">
        <v>9667</v>
      </c>
      <c r="G20782">
        <v>2014</v>
      </c>
      <c r="H20782">
        <v>7</v>
      </c>
      <c r="I20782" t="s">
        <v>33</v>
      </c>
      <c r="J20782" t="s">
        <v>34</v>
      </c>
      <c r="K20782" t="s">
        <v>9668</v>
      </c>
      <c r="AD20782">
        <v>0.349141483516483</v>
      </c>
    </row>
    <row r="20783" spans="1:30" x14ac:dyDescent="0.35">
      <c r="A20783">
        <v>218973723</v>
      </c>
      <c r="B20783">
        <v>5</v>
      </c>
      <c r="C20783" t="s">
        <v>6265</v>
      </c>
      <c r="D20783" t="s">
        <v>30</v>
      </c>
      <c r="E20783" t="s">
        <v>21317</v>
      </c>
      <c r="F20783" t="s">
        <v>9667</v>
      </c>
      <c r="G20783">
        <v>2014</v>
      </c>
      <c r="H20783">
        <v>7</v>
      </c>
      <c r="I20783" t="s">
        <v>33</v>
      </c>
      <c r="J20783" t="s">
        <v>34</v>
      </c>
      <c r="K20783" t="s">
        <v>9668</v>
      </c>
      <c r="AD20783">
        <v>9.0624999999999997E-2</v>
      </c>
    </row>
    <row r="20784" spans="1:30" x14ac:dyDescent="0.35">
      <c r="A20784">
        <v>218963234</v>
      </c>
      <c r="B20784">
        <v>4</v>
      </c>
      <c r="C20784" t="s">
        <v>6418</v>
      </c>
      <c r="D20784" t="s">
        <v>68</v>
      </c>
      <c r="E20784" t="s">
        <v>21318</v>
      </c>
      <c r="F20784" t="s">
        <v>9667</v>
      </c>
      <c r="G20784">
        <v>2014</v>
      </c>
      <c r="H20784">
        <v>6</v>
      </c>
      <c r="I20784" t="s">
        <v>33</v>
      </c>
      <c r="J20784" t="s">
        <v>34</v>
      </c>
      <c r="K20784" t="s">
        <v>9668</v>
      </c>
      <c r="AD20784">
        <v>-0.24671201814058899</v>
      </c>
    </row>
    <row r="20785" spans="1:30" x14ac:dyDescent="0.35">
      <c r="A20785">
        <v>218942479</v>
      </c>
      <c r="B20785">
        <v>1</v>
      </c>
      <c r="C20785" t="s">
        <v>6265</v>
      </c>
      <c r="D20785" t="s">
        <v>68</v>
      </c>
      <c r="E20785" t="s">
        <v>21319</v>
      </c>
      <c r="F20785" t="s">
        <v>9667</v>
      </c>
      <c r="G20785">
        <v>2014</v>
      </c>
      <c r="H20785">
        <v>7</v>
      </c>
      <c r="I20785" t="s">
        <v>70</v>
      </c>
      <c r="J20785" t="s">
        <v>34</v>
      </c>
      <c r="K20785" t="s">
        <v>9668</v>
      </c>
      <c r="AD20785">
        <v>0.121794871794871</v>
      </c>
    </row>
    <row r="20786" spans="1:30" x14ac:dyDescent="0.35">
      <c r="A20786">
        <v>218941528</v>
      </c>
      <c r="B20786">
        <v>2</v>
      </c>
      <c r="C20786" t="s">
        <v>7233</v>
      </c>
      <c r="D20786" t="s">
        <v>68</v>
      </c>
      <c r="E20786" t="s">
        <v>21320</v>
      </c>
      <c r="F20786" t="s">
        <v>9667</v>
      </c>
      <c r="G20786">
        <v>2013</v>
      </c>
      <c r="H20786">
        <v>9</v>
      </c>
      <c r="I20786" t="s">
        <v>70</v>
      </c>
      <c r="J20786" t="s">
        <v>34</v>
      </c>
      <c r="K20786" t="s">
        <v>9668</v>
      </c>
      <c r="AD20786">
        <v>0.32749999999999901</v>
      </c>
    </row>
    <row r="20787" spans="1:30" x14ac:dyDescent="0.35">
      <c r="A20787">
        <v>218929845</v>
      </c>
      <c r="B20787">
        <v>5</v>
      </c>
      <c r="C20787" t="s">
        <v>6508</v>
      </c>
      <c r="D20787" t="s">
        <v>68</v>
      </c>
      <c r="E20787" t="s">
        <v>21321</v>
      </c>
      <c r="F20787" t="s">
        <v>9667</v>
      </c>
      <c r="G20787">
        <v>2014</v>
      </c>
      <c r="H20787">
        <v>5</v>
      </c>
      <c r="I20787" t="s">
        <v>33</v>
      </c>
      <c r="J20787" t="s">
        <v>34</v>
      </c>
      <c r="K20787" t="s">
        <v>9668</v>
      </c>
      <c r="AD20787">
        <v>0.47031250000000002</v>
      </c>
    </row>
    <row r="20788" spans="1:30" x14ac:dyDescent="0.35">
      <c r="A20788">
        <v>218928156</v>
      </c>
      <c r="B20788">
        <v>5</v>
      </c>
      <c r="C20788" t="s">
        <v>7233</v>
      </c>
      <c r="D20788" t="s">
        <v>392</v>
      </c>
      <c r="E20788" t="s">
        <v>21322</v>
      </c>
      <c r="F20788" t="s">
        <v>9667</v>
      </c>
      <c r="G20788">
        <v>2013</v>
      </c>
      <c r="H20788">
        <v>9</v>
      </c>
      <c r="I20788" t="s">
        <v>148</v>
      </c>
      <c r="J20788" t="s">
        <v>34</v>
      </c>
      <c r="K20788" t="s">
        <v>9668</v>
      </c>
      <c r="AD20788">
        <v>0.17902355107578899</v>
      </c>
    </row>
    <row r="20789" spans="1:30" x14ac:dyDescent="0.35">
      <c r="A20789">
        <v>218913219</v>
      </c>
      <c r="B20789">
        <v>3</v>
      </c>
      <c r="C20789" t="s">
        <v>6265</v>
      </c>
      <c r="D20789" t="s">
        <v>68</v>
      </c>
      <c r="E20789" t="s">
        <v>21323</v>
      </c>
      <c r="F20789" t="s">
        <v>9667</v>
      </c>
      <c r="G20789">
        <v>2014</v>
      </c>
      <c r="H20789">
        <v>7</v>
      </c>
      <c r="I20789" t="s">
        <v>33</v>
      </c>
      <c r="J20789" t="s">
        <v>34</v>
      </c>
      <c r="K20789" t="s">
        <v>9668</v>
      </c>
      <c r="AD20789">
        <v>0.46111111111111103</v>
      </c>
    </row>
    <row r="20790" spans="1:30" x14ac:dyDescent="0.35">
      <c r="A20790">
        <v>218902471</v>
      </c>
      <c r="B20790">
        <v>5</v>
      </c>
      <c r="C20790" t="s">
        <v>6265</v>
      </c>
      <c r="D20790" t="s">
        <v>68</v>
      </c>
      <c r="E20790" t="s">
        <v>21324</v>
      </c>
      <c r="F20790" t="s">
        <v>9667</v>
      </c>
      <c r="G20790">
        <v>2014</v>
      </c>
      <c r="H20790">
        <v>7</v>
      </c>
      <c r="I20790" t="s">
        <v>33</v>
      </c>
      <c r="J20790" t="s">
        <v>34</v>
      </c>
      <c r="K20790" t="s">
        <v>9668</v>
      </c>
      <c r="AD20790">
        <v>4.0299145299145203E-2</v>
      </c>
    </row>
    <row r="20791" spans="1:30" x14ac:dyDescent="0.35">
      <c r="A20791">
        <v>218887184</v>
      </c>
      <c r="B20791">
        <v>1</v>
      </c>
      <c r="C20791" t="s">
        <v>6265</v>
      </c>
      <c r="D20791" t="s">
        <v>71</v>
      </c>
      <c r="E20791" t="s">
        <v>21325</v>
      </c>
      <c r="F20791" t="s">
        <v>9667</v>
      </c>
      <c r="G20791">
        <v>2014</v>
      </c>
      <c r="H20791">
        <v>7</v>
      </c>
      <c r="I20791" t="s">
        <v>70</v>
      </c>
      <c r="J20791" t="s">
        <v>34</v>
      </c>
      <c r="K20791" t="s">
        <v>9668</v>
      </c>
      <c r="AD20791">
        <v>0.107089947089947</v>
      </c>
    </row>
    <row r="20792" spans="1:30" x14ac:dyDescent="0.35">
      <c r="A20792">
        <v>218867655</v>
      </c>
      <c r="B20792">
        <v>4</v>
      </c>
      <c r="C20792" t="s">
        <v>6265</v>
      </c>
      <c r="D20792" t="s">
        <v>68</v>
      </c>
      <c r="E20792" t="s">
        <v>21326</v>
      </c>
      <c r="F20792" t="s">
        <v>9667</v>
      </c>
      <c r="G20792">
        <v>2014</v>
      </c>
      <c r="H20792">
        <v>7</v>
      </c>
      <c r="I20792" t="s">
        <v>33</v>
      </c>
      <c r="J20792" t="s">
        <v>34</v>
      </c>
      <c r="K20792" t="s">
        <v>9668</v>
      </c>
      <c r="AD20792">
        <v>0.28518518518518499</v>
      </c>
    </row>
    <row r="20793" spans="1:30" x14ac:dyDescent="0.35">
      <c r="A20793">
        <v>218847296</v>
      </c>
      <c r="B20793">
        <v>4</v>
      </c>
      <c r="C20793" t="s">
        <v>6265</v>
      </c>
      <c r="D20793" t="s">
        <v>68</v>
      </c>
      <c r="E20793" t="s">
        <v>21327</v>
      </c>
      <c r="F20793" t="s">
        <v>9667</v>
      </c>
      <c r="G20793">
        <v>2014</v>
      </c>
      <c r="H20793">
        <v>7</v>
      </c>
      <c r="I20793" t="s">
        <v>33</v>
      </c>
      <c r="J20793" t="s">
        <v>34</v>
      </c>
      <c r="K20793" t="s">
        <v>9668</v>
      </c>
      <c r="AD20793">
        <v>-2.8846153846154E-3</v>
      </c>
    </row>
    <row r="20794" spans="1:30" x14ac:dyDescent="0.35">
      <c r="A20794">
        <v>218757669</v>
      </c>
      <c r="B20794">
        <v>3</v>
      </c>
      <c r="C20794" t="s">
        <v>6418</v>
      </c>
      <c r="D20794" t="s">
        <v>68</v>
      </c>
      <c r="E20794" t="s">
        <v>21328</v>
      </c>
      <c r="F20794" t="s">
        <v>9667</v>
      </c>
      <c r="G20794">
        <v>2014</v>
      </c>
      <c r="H20794">
        <v>6</v>
      </c>
      <c r="I20794" t="s">
        <v>33</v>
      </c>
      <c r="J20794" t="s">
        <v>34</v>
      </c>
      <c r="K20794" t="s">
        <v>9668</v>
      </c>
      <c r="AD20794">
        <v>0.42142857142857099</v>
      </c>
    </row>
    <row r="20795" spans="1:30" x14ac:dyDescent="0.35">
      <c r="A20795">
        <v>218745938</v>
      </c>
      <c r="B20795">
        <v>5</v>
      </c>
      <c r="C20795" t="s">
        <v>6265</v>
      </c>
      <c r="D20795" t="s">
        <v>68</v>
      </c>
      <c r="E20795" t="s">
        <v>21329</v>
      </c>
      <c r="F20795" t="s">
        <v>9667</v>
      </c>
      <c r="G20795">
        <v>2014</v>
      </c>
      <c r="H20795">
        <v>7</v>
      </c>
      <c r="I20795" t="s">
        <v>33</v>
      </c>
      <c r="J20795" t="s">
        <v>34</v>
      </c>
      <c r="K20795" t="s">
        <v>9668</v>
      </c>
      <c r="AD20795">
        <v>0.5</v>
      </c>
    </row>
    <row r="20796" spans="1:30" x14ac:dyDescent="0.35">
      <c r="A20796">
        <v>218710665</v>
      </c>
      <c r="B20796">
        <v>5</v>
      </c>
      <c r="C20796" t="s">
        <v>6771</v>
      </c>
      <c r="D20796" t="s">
        <v>71</v>
      </c>
      <c r="E20796" t="s">
        <v>21330</v>
      </c>
      <c r="F20796" t="s">
        <v>9667</v>
      </c>
      <c r="G20796">
        <v>2014</v>
      </c>
      <c r="H20796">
        <v>2</v>
      </c>
      <c r="I20796" t="s">
        <v>33</v>
      </c>
      <c r="J20796" t="s">
        <v>34</v>
      </c>
      <c r="K20796" t="s">
        <v>9668</v>
      </c>
      <c r="AD20796">
        <v>0.2</v>
      </c>
    </row>
    <row r="20797" spans="1:30" x14ac:dyDescent="0.35">
      <c r="A20797">
        <v>218679848</v>
      </c>
      <c r="B20797">
        <v>5</v>
      </c>
      <c r="C20797" t="s">
        <v>6265</v>
      </c>
      <c r="D20797" t="s">
        <v>68</v>
      </c>
      <c r="E20797" t="s">
        <v>21331</v>
      </c>
      <c r="F20797" t="s">
        <v>9667</v>
      </c>
      <c r="G20797">
        <v>2014</v>
      </c>
      <c r="H20797">
        <v>7</v>
      </c>
      <c r="I20797" t="s">
        <v>33</v>
      </c>
      <c r="J20797" t="s">
        <v>34</v>
      </c>
      <c r="K20797" t="s">
        <v>9668</v>
      </c>
      <c r="AD20797">
        <v>0</v>
      </c>
    </row>
    <row r="20798" spans="1:30" x14ac:dyDescent="0.35">
      <c r="A20798">
        <v>218667903</v>
      </c>
      <c r="B20798">
        <v>4</v>
      </c>
      <c r="C20798" t="s">
        <v>6265</v>
      </c>
      <c r="D20798" t="s">
        <v>68</v>
      </c>
      <c r="E20798" t="s">
        <v>21332</v>
      </c>
      <c r="F20798" t="s">
        <v>9667</v>
      </c>
      <c r="G20798">
        <v>2014</v>
      </c>
      <c r="H20798">
        <v>7</v>
      </c>
      <c r="I20798" t="s">
        <v>33</v>
      </c>
      <c r="J20798" t="s">
        <v>34</v>
      </c>
      <c r="K20798" t="s">
        <v>9668</v>
      </c>
      <c r="AD20798">
        <v>1.48437499999999E-2</v>
      </c>
    </row>
    <row r="20799" spans="1:30" x14ac:dyDescent="0.35">
      <c r="A20799">
        <v>218663684</v>
      </c>
      <c r="B20799">
        <v>5</v>
      </c>
      <c r="C20799" t="s">
        <v>6265</v>
      </c>
      <c r="D20799" t="s">
        <v>68</v>
      </c>
      <c r="E20799" t="s">
        <v>21333</v>
      </c>
      <c r="F20799" t="s">
        <v>9667</v>
      </c>
      <c r="G20799">
        <v>2014</v>
      </c>
      <c r="H20799">
        <v>7</v>
      </c>
      <c r="I20799" t="s">
        <v>33</v>
      </c>
      <c r="J20799" t="s">
        <v>34</v>
      </c>
      <c r="K20799" t="s">
        <v>9668</v>
      </c>
      <c r="AD20799">
        <v>0.179166666666666</v>
      </c>
    </row>
    <row r="20800" spans="1:30" x14ac:dyDescent="0.35">
      <c r="A20800">
        <v>218621270</v>
      </c>
      <c r="B20800">
        <v>5</v>
      </c>
      <c r="C20800" t="s">
        <v>6265</v>
      </c>
      <c r="D20800" t="s">
        <v>50</v>
      </c>
      <c r="E20800" t="s">
        <v>21334</v>
      </c>
      <c r="F20800" t="s">
        <v>9667</v>
      </c>
      <c r="G20800">
        <v>2014</v>
      </c>
      <c r="H20800">
        <v>7</v>
      </c>
      <c r="I20800" t="s">
        <v>33</v>
      </c>
      <c r="J20800" t="s">
        <v>34</v>
      </c>
      <c r="K20800" t="s">
        <v>9668</v>
      </c>
      <c r="AD20800">
        <v>0.337365591397849</v>
      </c>
    </row>
    <row r="20801" spans="1:30" x14ac:dyDescent="0.35">
      <c r="A20801">
        <v>218620516</v>
      </c>
      <c r="B20801">
        <v>4</v>
      </c>
      <c r="C20801" t="s">
        <v>6613</v>
      </c>
      <c r="D20801" t="s">
        <v>30</v>
      </c>
      <c r="E20801" t="s">
        <v>21335</v>
      </c>
      <c r="F20801" t="s">
        <v>9667</v>
      </c>
      <c r="G20801">
        <v>2014</v>
      </c>
      <c r="H20801">
        <v>4</v>
      </c>
      <c r="I20801" t="s">
        <v>33</v>
      </c>
      <c r="J20801" t="s">
        <v>34</v>
      </c>
      <c r="K20801" t="s">
        <v>9668</v>
      </c>
      <c r="AD20801">
        <v>0.47499999999999998</v>
      </c>
    </row>
    <row r="20802" spans="1:30" x14ac:dyDescent="0.35">
      <c r="A20802">
        <v>218585455</v>
      </c>
      <c r="B20802">
        <v>5</v>
      </c>
      <c r="C20802" t="s">
        <v>6265</v>
      </c>
      <c r="D20802" t="s">
        <v>68</v>
      </c>
      <c r="E20802" t="s">
        <v>21336</v>
      </c>
      <c r="F20802" t="s">
        <v>9667</v>
      </c>
      <c r="G20802">
        <v>2014</v>
      </c>
      <c r="H20802">
        <v>7</v>
      </c>
      <c r="I20802" t="s">
        <v>33</v>
      </c>
      <c r="J20802" t="s">
        <v>34</v>
      </c>
      <c r="K20802" t="s">
        <v>9668</v>
      </c>
      <c r="AD20802">
        <v>0.22804232804232799</v>
      </c>
    </row>
    <row r="20803" spans="1:30" x14ac:dyDescent="0.35">
      <c r="A20803">
        <v>218581665</v>
      </c>
      <c r="B20803">
        <v>5</v>
      </c>
      <c r="C20803" t="s">
        <v>6265</v>
      </c>
      <c r="D20803" t="s">
        <v>71</v>
      </c>
      <c r="E20803" t="s">
        <v>21337</v>
      </c>
      <c r="F20803" t="s">
        <v>9667</v>
      </c>
      <c r="G20803">
        <v>2014</v>
      </c>
      <c r="H20803">
        <v>7</v>
      </c>
      <c r="I20803" t="s">
        <v>33</v>
      </c>
      <c r="J20803" t="s">
        <v>34</v>
      </c>
      <c r="K20803" t="s">
        <v>9668</v>
      </c>
      <c r="AD20803">
        <v>0.171875</v>
      </c>
    </row>
    <row r="20804" spans="1:30" x14ac:dyDescent="0.35">
      <c r="A20804">
        <v>218579104</v>
      </c>
      <c r="B20804">
        <v>5</v>
      </c>
      <c r="C20804" t="s">
        <v>6265</v>
      </c>
      <c r="D20804" t="s">
        <v>30</v>
      </c>
      <c r="E20804" t="s">
        <v>21338</v>
      </c>
      <c r="F20804" t="s">
        <v>9667</v>
      </c>
      <c r="G20804">
        <v>2014</v>
      </c>
      <c r="H20804">
        <v>7</v>
      </c>
      <c r="I20804" t="s">
        <v>33</v>
      </c>
      <c r="J20804" t="s">
        <v>34</v>
      </c>
      <c r="K20804" t="s">
        <v>9668</v>
      </c>
      <c r="AD20804">
        <v>0.26111111111111102</v>
      </c>
    </row>
    <row r="20805" spans="1:30" x14ac:dyDescent="0.35">
      <c r="A20805">
        <v>218571506</v>
      </c>
      <c r="B20805">
        <v>2</v>
      </c>
      <c r="C20805" t="s">
        <v>6418</v>
      </c>
      <c r="D20805" t="s">
        <v>68</v>
      </c>
      <c r="E20805" t="s">
        <v>21339</v>
      </c>
      <c r="F20805" t="s">
        <v>9667</v>
      </c>
      <c r="G20805">
        <v>2014</v>
      </c>
      <c r="H20805">
        <v>6</v>
      </c>
      <c r="I20805" t="s">
        <v>33</v>
      </c>
      <c r="J20805" t="s">
        <v>34</v>
      </c>
      <c r="K20805" t="s">
        <v>9668</v>
      </c>
      <c r="AD20805">
        <v>0.21666666666666601</v>
      </c>
    </row>
    <row r="20806" spans="1:30" x14ac:dyDescent="0.35">
      <c r="A20806">
        <v>218570193</v>
      </c>
      <c r="B20806">
        <v>4</v>
      </c>
      <c r="C20806" t="s">
        <v>6265</v>
      </c>
      <c r="D20806" t="s">
        <v>210</v>
      </c>
      <c r="E20806" t="s">
        <v>21340</v>
      </c>
      <c r="F20806" t="s">
        <v>9667</v>
      </c>
      <c r="G20806">
        <v>2014</v>
      </c>
      <c r="H20806">
        <v>7</v>
      </c>
      <c r="I20806" t="s">
        <v>33</v>
      </c>
      <c r="J20806" t="s">
        <v>34</v>
      </c>
      <c r="K20806" t="s">
        <v>9668</v>
      </c>
      <c r="AD20806">
        <v>-2.6302083333333299E-2</v>
      </c>
    </row>
    <row r="20807" spans="1:30" x14ac:dyDescent="0.35">
      <c r="A20807">
        <v>218570136</v>
      </c>
      <c r="B20807">
        <v>5</v>
      </c>
      <c r="C20807" t="s">
        <v>6265</v>
      </c>
      <c r="D20807" t="s">
        <v>68</v>
      </c>
      <c r="E20807" t="s">
        <v>21341</v>
      </c>
      <c r="F20807" t="s">
        <v>9667</v>
      </c>
      <c r="G20807">
        <v>2014</v>
      </c>
      <c r="H20807">
        <v>7</v>
      </c>
      <c r="I20807" t="s">
        <v>33</v>
      </c>
      <c r="J20807" t="s">
        <v>34</v>
      </c>
      <c r="K20807" t="s">
        <v>9668</v>
      </c>
      <c r="AD20807">
        <v>-0.10757575757575701</v>
      </c>
    </row>
    <row r="20808" spans="1:30" x14ac:dyDescent="0.35">
      <c r="A20808">
        <v>218560828</v>
      </c>
      <c r="B20808">
        <v>3</v>
      </c>
      <c r="C20808" t="s">
        <v>6771</v>
      </c>
      <c r="D20808" t="s">
        <v>71</v>
      </c>
      <c r="E20808" t="s">
        <v>21342</v>
      </c>
      <c r="F20808" t="s">
        <v>9667</v>
      </c>
      <c r="G20808">
        <v>2014</v>
      </c>
      <c r="H20808">
        <v>2</v>
      </c>
      <c r="I20808" t="s">
        <v>70</v>
      </c>
      <c r="J20808" t="s">
        <v>34</v>
      </c>
      <c r="K20808" t="s">
        <v>9668</v>
      </c>
      <c r="AD20808">
        <v>0.12666666666666601</v>
      </c>
    </row>
    <row r="20809" spans="1:30" x14ac:dyDescent="0.35">
      <c r="A20809">
        <v>218548047</v>
      </c>
      <c r="B20809">
        <v>5</v>
      </c>
      <c r="C20809" t="s">
        <v>6265</v>
      </c>
      <c r="D20809" t="s">
        <v>68</v>
      </c>
      <c r="E20809" t="s">
        <v>21343</v>
      </c>
      <c r="F20809" t="s">
        <v>9667</v>
      </c>
      <c r="G20809">
        <v>2014</v>
      </c>
      <c r="H20809">
        <v>7</v>
      </c>
      <c r="I20809" t="s">
        <v>33</v>
      </c>
      <c r="J20809" t="s">
        <v>34</v>
      </c>
      <c r="K20809" t="s">
        <v>9668</v>
      </c>
      <c r="AD20809">
        <v>0.196543367346938</v>
      </c>
    </row>
    <row r="20810" spans="1:30" x14ac:dyDescent="0.35">
      <c r="A20810">
        <v>218532948</v>
      </c>
      <c r="B20810">
        <v>4</v>
      </c>
      <c r="C20810" t="s">
        <v>6265</v>
      </c>
      <c r="D20810" t="s">
        <v>48</v>
      </c>
      <c r="E20810" t="s">
        <v>21344</v>
      </c>
      <c r="F20810" t="s">
        <v>9667</v>
      </c>
      <c r="G20810">
        <v>2014</v>
      </c>
      <c r="H20810">
        <v>7</v>
      </c>
      <c r="I20810" t="s">
        <v>33</v>
      </c>
      <c r="J20810" t="s">
        <v>34</v>
      </c>
      <c r="K20810" t="s">
        <v>9668</v>
      </c>
      <c r="AD20810">
        <v>0.189285714285714</v>
      </c>
    </row>
    <row r="20811" spans="1:30" x14ac:dyDescent="0.35">
      <c r="A20811">
        <v>218530621</v>
      </c>
      <c r="B20811">
        <v>5</v>
      </c>
      <c r="C20811" t="s">
        <v>6418</v>
      </c>
      <c r="D20811" t="s">
        <v>68</v>
      </c>
      <c r="E20811" t="s">
        <v>21345</v>
      </c>
      <c r="F20811" t="s">
        <v>9667</v>
      </c>
      <c r="G20811">
        <v>2014</v>
      </c>
      <c r="H20811">
        <v>6</v>
      </c>
      <c r="I20811" t="s">
        <v>33</v>
      </c>
      <c r="J20811" t="s">
        <v>34</v>
      </c>
      <c r="K20811" t="s">
        <v>9668</v>
      </c>
      <c r="AD20811">
        <v>0.33958333333333302</v>
      </c>
    </row>
    <row r="20812" spans="1:30" x14ac:dyDescent="0.35">
      <c r="A20812">
        <v>218491982</v>
      </c>
      <c r="B20812">
        <v>1</v>
      </c>
      <c r="C20812" t="s">
        <v>6265</v>
      </c>
      <c r="D20812" t="s">
        <v>68</v>
      </c>
      <c r="E20812" t="s">
        <v>21346</v>
      </c>
      <c r="F20812" t="s">
        <v>9667</v>
      </c>
      <c r="G20812">
        <v>2014</v>
      </c>
      <c r="H20812">
        <v>7</v>
      </c>
      <c r="I20812" t="s">
        <v>33</v>
      </c>
      <c r="J20812" t="s">
        <v>34</v>
      </c>
      <c r="K20812" t="s">
        <v>9668</v>
      </c>
      <c r="AD20812">
        <v>0.18095238095238</v>
      </c>
    </row>
    <row r="20813" spans="1:30" x14ac:dyDescent="0.35">
      <c r="A20813">
        <v>218482111</v>
      </c>
      <c r="B20813">
        <v>4</v>
      </c>
      <c r="C20813" t="s">
        <v>6265</v>
      </c>
      <c r="D20813" t="s">
        <v>68</v>
      </c>
      <c r="E20813" t="s">
        <v>21347</v>
      </c>
      <c r="F20813" t="s">
        <v>9667</v>
      </c>
      <c r="G20813">
        <v>2014</v>
      </c>
      <c r="H20813">
        <v>7</v>
      </c>
      <c r="I20813" t="s">
        <v>33</v>
      </c>
      <c r="J20813" t="s">
        <v>34</v>
      </c>
      <c r="K20813" t="s">
        <v>9668</v>
      </c>
      <c r="AD20813">
        <v>0.31986111111111099</v>
      </c>
    </row>
    <row r="20814" spans="1:30" x14ac:dyDescent="0.35">
      <c r="A20814">
        <v>218468267</v>
      </c>
      <c r="B20814">
        <v>5</v>
      </c>
      <c r="C20814" t="s">
        <v>6265</v>
      </c>
      <c r="D20814" t="s">
        <v>68</v>
      </c>
      <c r="E20814" t="s">
        <v>21348</v>
      </c>
      <c r="F20814" t="s">
        <v>9667</v>
      </c>
      <c r="G20814">
        <v>2014</v>
      </c>
      <c r="H20814">
        <v>7</v>
      </c>
      <c r="I20814" t="s">
        <v>33</v>
      </c>
      <c r="J20814" t="s">
        <v>34</v>
      </c>
      <c r="K20814" t="s">
        <v>9668</v>
      </c>
      <c r="AD20814">
        <v>0.202207792207792</v>
      </c>
    </row>
    <row r="20815" spans="1:30" x14ac:dyDescent="0.35">
      <c r="A20815">
        <v>218467838</v>
      </c>
      <c r="B20815">
        <v>5</v>
      </c>
      <c r="C20815" t="s">
        <v>6265</v>
      </c>
      <c r="D20815" t="s">
        <v>68</v>
      </c>
      <c r="E20815" t="s">
        <v>21349</v>
      </c>
      <c r="F20815" t="s">
        <v>9667</v>
      </c>
      <c r="G20815">
        <v>2014</v>
      </c>
      <c r="H20815">
        <v>7</v>
      </c>
      <c r="I20815" t="s">
        <v>33</v>
      </c>
      <c r="J20815" t="s">
        <v>34</v>
      </c>
      <c r="K20815" t="s">
        <v>9668</v>
      </c>
      <c r="AD20815">
        <v>0.307467532467532</v>
      </c>
    </row>
    <row r="20816" spans="1:30" x14ac:dyDescent="0.35">
      <c r="A20816">
        <v>218368597</v>
      </c>
      <c r="B20816">
        <v>4</v>
      </c>
      <c r="C20816" t="s">
        <v>6265</v>
      </c>
      <c r="D20816" t="s">
        <v>68</v>
      </c>
      <c r="E20816" t="s">
        <v>21350</v>
      </c>
      <c r="F20816" t="s">
        <v>9667</v>
      </c>
      <c r="G20816">
        <v>2014</v>
      </c>
      <c r="H20816">
        <v>7</v>
      </c>
      <c r="I20816" t="s">
        <v>33</v>
      </c>
      <c r="J20816" t="s">
        <v>34</v>
      </c>
      <c r="K20816" t="s">
        <v>9668</v>
      </c>
      <c r="AD20816">
        <v>0.16666666666666599</v>
      </c>
    </row>
    <row r="20817" spans="1:30" x14ac:dyDescent="0.35">
      <c r="A20817">
        <v>218361271</v>
      </c>
      <c r="B20817">
        <v>4</v>
      </c>
      <c r="C20817" t="s">
        <v>6265</v>
      </c>
      <c r="D20817" t="s">
        <v>842</v>
      </c>
      <c r="E20817" t="s">
        <v>21351</v>
      </c>
      <c r="F20817" t="s">
        <v>9667</v>
      </c>
      <c r="G20817">
        <v>2014</v>
      </c>
      <c r="H20817">
        <v>7</v>
      </c>
      <c r="I20817" t="s">
        <v>33</v>
      </c>
      <c r="J20817" t="s">
        <v>34</v>
      </c>
      <c r="K20817" t="s">
        <v>9668</v>
      </c>
      <c r="AD20817">
        <v>0.24</v>
      </c>
    </row>
    <row r="20818" spans="1:30" x14ac:dyDescent="0.35">
      <c r="A20818">
        <v>218360884</v>
      </c>
      <c r="B20818">
        <v>5</v>
      </c>
      <c r="C20818" t="s">
        <v>6265</v>
      </c>
      <c r="D20818" t="s">
        <v>30</v>
      </c>
      <c r="E20818" t="s">
        <v>21352</v>
      </c>
      <c r="F20818" t="s">
        <v>9667</v>
      </c>
      <c r="G20818">
        <v>2014</v>
      </c>
      <c r="H20818">
        <v>7</v>
      </c>
      <c r="I20818" t="s">
        <v>33</v>
      </c>
      <c r="J20818" t="s">
        <v>34</v>
      </c>
      <c r="K20818" t="s">
        <v>9668</v>
      </c>
      <c r="AD20818">
        <v>0.49687500000000001</v>
      </c>
    </row>
    <row r="20819" spans="1:30" x14ac:dyDescent="0.35">
      <c r="A20819">
        <v>218326400</v>
      </c>
      <c r="B20819">
        <v>5</v>
      </c>
      <c r="C20819" t="s">
        <v>6418</v>
      </c>
      <c r="D20819" t="s">
        <v>30</v>
      </c>
      <c r="E20819" t="s">
        <v>21353</v>
      </c>
      <c r="F20819" t="s">
        <v>9667</v>
      </c>
      <c r="G20819">
        <v>2014</v>
      </c>
      <c r="H20819">
        <v>6</v>
      </c>
      <c r="I20819" t="s">
        <v>33</v>
      </c>
      <c r="J20819" t="s">
        <v>34</v>
      </c>
      <c r="K20819" t="s">
        <v>9668</v>
      </c>
      <c r="AD20819">
        <v>0.65</v>
      </c>
    </row>
    <row r="20820" spans="1:30" x14ac:dyDescent="0.35">
      <c r="A20820">
        <v>218304323</v>
      </c>
      <c r="B20820">
        <v>4</v>
      </c>
      <c r="C20820" t="s">
        <v>6265</v>
      </c>
      <c r="D20820" t="s">
        <v>68</v>
      </c>
      <c r="E20820" t="s">
        <v>21354</v>
      </c>
      <c r="F20820" t="s">
        <v>9667</v>
      </c>
      <c r="G20820">
        <v>2014</v>
      </c>
      <c r="H20820">
        <v>7</v>
      </c>
      <c r="I20820" t="s">
        <v>33</v>
      </c>
      <c r="J20820" t="s">
        <v>34</v>
      </c>
      <c r="K20820" t="s">
        <v>9668</v>
      </c>
      <c r="AD20820">
        <v>0.17917309444322099</v>
      </c>
    </row>
    <row r="20821" spans="1:30" x14ac:dyDescent="0.35">
      <c r="A20821">
        <v>218300238</v>
      </c>
      <c r="B20821">
        <v>3</v>
      </c>
      <c r="C20821" t="s">
        <v>6265</v>
      </c>
      <c r="D20821" t="s">
        <v>68</v>
      </c>
      <c r="E20821" t="s">
        <v>21355</v>
      </c>
      <c r="F20821" t="s">
        <v>9667</v>
      </c>
      <c r="G20821">
        <v>2014</v>
      </c>
      <c r="H20821">
        <v>7</v>
      </c>
      <c r="I20821" t="s">
        <v>70</v>
      </c>
      <c r="J20821" t="s">
        <v>34</v>
      </c>
      <c r="K20821" t="s">
        <v>9668</v>
      </c>
      <c r="AD20821">
        <v>0.26481829573934801</v>
      </c>
    </row>
    <row r="20822" spans="1:30" x14ac:dyDescent="0.35">
      <c r="A20822">
        <v>218245736</v>
      </c>
      <c r="B20822">
        <v>5</v>
      </c>
      <c r="C20822" t="s">
        <v>6265</v>
      </c>
      <c r="D20822" t="s">
        <v>68</v>
      </c>
      <c r="E20822" t="s">
        <v>21356</v>
      </c>
      <c r="F20822" t="s">
        <v>9667</v>
      </c>
      <c r="G20822">
        <v>2014</v>
      </c>
      <c r="H20822">
        <v>7</v>
      </c>
      <c r="I20822" t="s">
        <v>33</v>
      </c>
      <c r="J20822" t="s">
        <v>34</v>
      </c>
      <c r="K20822" t="s">
        <v>9668</v>
      </c>
      <c r="AD20822">
        <v>0</v>
      </c>
    </row>
    <row r="20823" spans="1:30" x14ac:dyDescent="0.35">
      <c r="A20823">
        <v>218152659</v>
      </c>
      <c r="B20823">
        <v>4</v>
      </c>
      <c r="C20823" t="s">
        <v>6265</v>
      </c>
      <c r="D20823" t="s">
        <v>68</v>
      </c>
      <c r="E20823" t="s">
        <v>21357</v>
      </c>
      <c r="F20823" t="s">
        <v>9667</v>
      </c>
      <c r="G20823">
        <v>2014</v>
      </c>
      <c r="H20823">
        <v>7</v>
      </c>
      <c r="I20823" t="s">
        <v>33</v>
      </c>
      <c r="J20823" t="s">
        <v>34</v>
      </c>
      <c r="K20823" t="s">
        <v>9668</v>
      </c>
      <c r="AD20823">
        <v>0.107857142857142</v>
      </c>
    </row>
    <row r="20824" spans="1:30" x14ac:dyDescent="0.35">
      <c r="A20824">
        <v>218151572</v>
      </c>
      <c r="B20824">
        <v>4</v>
      </c>
      <c r="C20824" t="s">
        <v>6265</v>
      </c>
      <c r="D20824" t="s">
        <v>210</v>
      </c>
      <c r="E20824" t="s">
        <v>21358</v>
      </c>
      <c r="F20824" t="s">
        <v>9667</v>
      </c>
      <c r="G20824">
        <v>2014</v>
      </c>
      <c r="H20824">
        <v>7</v>
      </c>
      <c r="I20824" t="s">
        <v>33</v>
      </c>
      <c r="J20824" t="s">
        <v>34</v>
      </c>
      <c r="K20824" t="s">
        <v>9668</v>
      </c>
      <c r="AD20824">
        <v>0.19999999999999901</v>
      </c>
    </row>
    <row r="20825" spans="1:30" x14ac:dyDescent="0.35">
      <c r="A20825">
        <v>218138126</v>
      </c>
      <c r="B20825">
        <v>5</v>
      </c>
      <c r="C20825" t="s">
        <v>6771</v>
      </c>
      <c r="D20825" t="s">
        <v>30</v>
      </c>
      <c r="E20825" t="s">
        <v>21359</v>
      </c>
      <c r="F20825" t="s">
        <v>9667</v>
      </c>
      <c r="G20825">
        <v>2014</v>
      </c>
      <c r="H20825">
        <v>2</v>
      </c>
      <c r="I20825" t="s">
        <v>33</v>
      </c>
      <c r="J20825" t="s">
        <v>34</v>
      </c>
      <c r="K20825" t="s">
        <v>9668</v>
      </c>
      <c r="AD20825">
        <v>0.21346153846153801</v>
      </c>
    </row>
    <row r="20826" spans="1:30" x14ac:dyDescent="0.35">
      <c r="A20826">
        <v>218104686</v>
      </c>
      <c r="B20826">
        <v>4</v>
      </c>
      <c r="C20826" t="s">
        <v>6508</v>
      </c>
      <c r="D20826" t="s">
        <v>68</v>
      </c>
      <c r="E20826" t="s">
        <v>21360</v>
      </c>
      <c r="F20826" t="s">
        <v>9667</v>
      </c>
      <c r="G20826">
        <v>2014</v>
      </c>
      <c r="H20826">
        <v>5</v>
      </c>
      <c r="I20826" t="s">
        <v>33</v>
      </c>
      <c r="J20826" t="s">
        <v>34</v>
      </c>
      <c r="K20826" t="s">
        <v>9668</v>
      </c>
      <c r="AD20826">
        <v>0.18727272727272701</v>
      </c>
    </row>
    <row r="20827" spans="1:30" x14ac:dyDescent="0.35">
      <c r="A20827">
        <v>218103284</v>
      </c>
      <c r="B20827">
        <v>3</v>
      </c>
      <c r="C20827" t="s">
        <v>6265</v>
      </c>
      <c r="D20827" t="s">
        <v>71</v>
      </c>
      <c r="E20827" t="s">
        <v>21361</v>
      </c>
      <c r="F20827" t="s">
        <v>9667</v>
      </c>
      <c r="G20827">
        <v>2014</v>
      </c>
      <c r="H20827">
        <v>7</v>
      </c>
      <c r="I20827" t="s">
        <v>33</v>
      </c>
      <c r="J20827" t="s">
        <v>34</v>
      </c>
      <c r="K20827" t="s">
        <v>9668</v>
      </c>
      <c r="AD20827">
        <v>0.37619047619047602</v>
      </c>
    </row>
    <row r="20828" spans="1:30" x14ac:dyDescent="0.35">
      <c r="A20828">
        <v>218091638</v>
      </c>
      <c r="B20828">
        <v>3</v>
      </c>
      <c r="C20828" t="s">
        <v>6265</v>
      </c>
      <c r="D20828" t="s">
        <v>68</v>
      </c>
      <c r="E20828" t="s">
        <v>21362</v>
      </c>
      <c r="F20828" t="s">
        <v>9667</v>
      </c>
      <c r="G20828">
        <v>2014</v>
      </c>
      <c r="H20828">
        <v>7</v>
      </c>
      <c r="I20828" t="s">
        <v>33</v>
      </c>
      <c r="J20828" t="s">
        <v>34</v>
      </c>
      <c r="K20828" t="s">
        <v>9668</v>
      </c>
      <c r="AD20828">
        <v>0.11180555555555501</v>
      </c>
    </row>
    <row r="20829" spans="1:30" x14ac:dyDescent="0.35">
      <c r="A20829">
        <v>218065652</v>
      </c>
      <c r="B20829">
        <v>4</v>
      </c>
      <c r="C20829" t="s">
        <v>6265</v>
      </c>
      <c r="D20829" t="s">
        <v>68</v>
      </c>
      <c r="E20829" t="s">
        <v>21363</v>
      </c>
      <c r="F20829" t="s">
        <v>9667</v>
      </c>
      <c r="G20829">
        <v>2014</v>
      </c>
      <c r="H20829">
        <v>7</v>
      </c>
      <c r="I20829" t="s">
        <v>33</v>
      </c>
      <c r="J20829" t="s">
        <v>34</v>
      </c>
      <c r="K20829" t="s">
        <v>9668</v>
      </c>
      <c r="AD20829">
        <v>0.75</v>
      </c>
    </row>
    <row r="20830" spans="1:30" x14ac:dyDescent="0.35">
      <c r="A20830">
        <v>217940104</v>
      </c>
      <c r="B20830">
        <v>5</v>
      </c>
      <c r="C20830" t="s">
        <v>6418</v>
      </c>
      <c r="D20830" t="s">
        <v>210</v>
      </c>
      <c r="E20830" t="s">
        <v>21364</v>
      </c>
      <c r="F20830" t="s">
        <v>9667</v>
      </c>
      <c r="G20830">
        <v>2014</v>
      </c>
      <c r="H20830">
        <v>6</v>
      </c>
      <c r="I20830" t="s">
        <v>33</v>
      </c>
      <c r="J20830" t="s">
        <v>34</v>
      </c>
      <c r="K20830" t="s">
        <v>9668</v>
      </c>
      <c r="AD20830">
        <v>4.1236148547469202E-2</v>
      </c>
    </row>
    <row r="20831" spans="1:30" x14ac:dyDescent="0.35">
      <c r="A20831">
        <v>217902445</v>
      </c>
      <c r="B20831">
        <v>5</v>
      </c>
      <c r="C20831" t="s">
        <v>6265</v>
      </c>
      <c r="D20831" t="s">
        <v>68</v>
      </c>
      <c r="E20831" t="s">
        <v>21365</v>
      </c>
      <c r="F20831" t="s">
        <v>9667</v>
      </c>
      <c r="G20831">
        <v>2014</v>
      </c>
      <c r="H20831">
        <v>7</v>
      </c>
      <c r="I20831" t="s">
        <v>33</v>
      </c>
      <c r="J20831" t="s">
        <v>34</v>
      </c>
      <c r="K20831" t="s">
        <v>9668</v>
      </c>
      <c r="AD20831">
        <v>0.40703124999999901</v>
      </c>
    </row>
    <row r="20832" spans="1:30" x14ac:dyDescent="0.35">
      <c r="A20832">
        <v>217900614</v>
      </c>
      <c r="B20832">
        <v>5</v>
      </c>
      <c r="C20832" t="s">
        <v>6265</v>
      </c>
      <c r="D20832" t="s">
        <v>210</v>
      </c>
      <c r="E20832" t="s">
        <v>21366</v>
      </c>
      <c r="F20832" t="s">
        <v>9667</v>
      </c>
      <c r="G20832">
        <v>2014</v>
      </c>
      <c r="H20832">
        <v>7</v>
      </c>
      <c r="I20832" t="s">
        <v>33</v>
      </c>
      <c r="J20832" t="s">
        <v>34</v>
      </c>
      <c r="K20832" t="s">
        <v>9668</v>
      </c>
      <c r="AD20832">
        <v>0.34375</v>
      </c>
    </row>
    <row r="20833" spans="1:30" x14ac:dyDescent="0.35">
      <c r="A20833">
        <v>217897865</v>
      </c>
      <c r="B20833">
        <v>5</v>
      </c>
      <c r="C20833" t="s">
        <v>6508</v>
      </c>
      <c r="D20833" t="s">
        <v>71</v>
      </c>
      <c r="E20833" t="s">
        <v>21367</v>
      </c>
      <c r="F20833" t="s">
        <v>9667</v>
      </c>
      <c r="G20833">
        <v>2014</v>
      </c>
      <c r="H20833">
        <v>5</v>
      </c>
      <c r="I20833" t="s">
        <v>33</v>
      </c>
      <c r="J20833" t="s">
        <v>34</v>
      </c>
      <c r="K20833" t="s">
        <v>9668</v>
      </c>
      <c r="AD20833">
        <v>0.10647233201581</v>
      </c>
    </row>
    <row r="20834" spans="1:30" x14ac:dyDescent="0.35">
      <c r="A20834">
        <v>217894376</v>
      </c>
      <c r="B20834">
        <v>4</v>
      </c>
      <c r="C20834" t="s">
        <v>6265</v>
      </c>
      <c r="D20834" t="s">
        <v>48</v>
      </c>
      <c r="E20834" t="s">
        <v>21368</v>
      </c>
      <c r="F20834" t="s">
        <v>9667</v>
      </c>
      <c r="G20834">
        <v>2014</v>
      </c>
      <c r="H20834">
        <v>7</v>
      </c>
      <c r="I20834" t="s">
        <v>33</v>
      </c>
      <c r="J20834" t="s">
        <v>34</v>
      </c>
      <c r="K20834" t="s">
        <v>9668</v>
      </c>
      <c r="AD20834">
        <v>0.36785714285714199</v>
      </c>
    </row>
    <row r="20835" spans="1:30" x14ac:dyDescent="0.35">
      <c r="A20835">
        <v>217874147</v>
      </c>
      <c r="B20835">
        <v>5</v>
      </c>
      <c r="C20835" t="s">
        <v>6265</v>
      </c>
      <c r="D20835" t="s">
        <v>71</v>
      </c>
      <c r="E20835" t="s">
        <v>21369</v>
      </c>
      <c r="F20835" t="s">
        <v>9667</v>
      </c>
      <c r="G20835">
        <v>2014</v>
      </c>
      <c r="H20835">
        <v>7</v>
      </c>
      <c r="I20835" t="s">
        <v>33</v>
      </c>
      <c r="J20835" t="s">
        <v>34</v>
      </c>
      <c r="K20835" t="s">
        <v>9668</v>
      </c>
      <c r="AD20835">
        <v>0.177243589743589</v>
      </c>
    </row>
    <row r="20836" spans="1:30" x14ac:dyDescent="0.35">
      <c r="A20836">
        <v>217865169</v>
      </c>
      <c r="B20836">
        <v>5</v>
      </c>
      <c r="C20836" t="s">
        <v>7317</v>
      </c>
      <c r="D20836" t="s">
        <v>68</v>
      </c>
      <c r="E20836" t="s">
        <v>21370</v>
      </c>
      <c r="F20836" t="s">
        <v>9667</v>
      </c>
      <c r="G20836">
        <v>2013</v>
      </c>
      <c r="H20836">
        <v>8</v>
      </c>
      <c r="I20836" t="s">
        <v>33</v>
      </c>
      <c r="J20836" t="s">
        <v>34</v>
      </c>
      <c r="K20836" t="s">
        <v>9668</v>
      </c>
      <c r="AD20836">
        <v>0.33333333333333298</v>
      </c>
    </row>
    <row r="20837" spans="1:30" x14ac:dyDescent="0.35">
      <c r="A20837">
        <v>217843272</v>
      </c>
      <c r="B20837">
        <v>5</v>
      </c>
      <c r="C20837" t="s">
        <v>6265</v>
      </c>
      <c r="D20837" t="s">
        <v>68</v>
      </c>
      <c r="E20837" t="s">
        <v>21371</v>
      </c>
      <c r="F20837" t="s">
        <v>9667</v>
      </c>
      <c r="G20837">
        <v>2014</v>
      </c>
      <c r="H20837">
        <v>7</v>
      </c>
      <c r="I20837" t="s">
        <v>33</v>
      </c>
      <c r="J20837" t="s">
        <v>34</v>
      </c>
      <c r="K20837" t="s">
        <v>9668</v>
      </c>
      <c r="AD20837">
        <v>0.46301020408163202</v>
      </c>
    </row>
    <row r="20838" spans="1:30" x14ac:dyDescent="0.35">
      <c r="A20838">
        <v>217828553</v>
      </c>
      <c r="B20838">
        <v>5</v>
      </c>
      <c r="C20838" t="s">
        <v>6265</v>
      </c>
      <c r="D20838" t="s">
        <v>71</v>
      </c>
      <c r="E20838" t="s">
        <v>21372</v>
      </c>
      <c r="F20838" t="s">
        <v>9667</v>
      </c>
      <c r="G20838">
        <v>2014</v>
      </c>
      <c r="H20838">
        <v>7</v>
      </c>
      <c r="I20838" t="s">
        <v>33</v>
      </c>
      <c r="J20838" t="s">
        <v>34</v>
      </c>
      <c r="K20838" t="s">
        <v>9668</v>
      </c>
      <c r="AD20838">
        <v>0.301199494949494</v>
      </c>
    </row>
    <row r="20839" spans="1:30" x14ac:dyDescent="0.35">
      <c r="A20839">
        <v>217826518</v>
      </c>
      <c r="B20839">
        <v>5</v>
      </c>
      <c r="C20839" t="s">
        <v>6265</v>
      </c>
      <c r="D20839" t="s">
        <v>68</v>
      </c>
      <c r="E20839" t="s">
        <v>21373</v>
      </c>
      <c r="F20839" t="s">
        <v>9667</v>
      </c>
      <c r="G20839">
        <v>2014</v>
      </c>
      <c r="H20839">
        <v>7</v>
      </c>
      <c r="I20839" t="s">
        <v>33</v>
      </c>
      <c r="J20839" t="s">
        <v>34</v>
      </c>
      <c r="K20839" t="s">
        <v>9668</v>
      </c>
      <c r="AD20839">
        <v>3.3333333333333298E-2</v>
      </c>
    </row>
    <row r="20840" spans="1:30" x14ac:dyDescent="0.35">
      <c r="A20840">
        <v>217823593</v>
      </c>
      <c r="B20840">
        <v>5</v>
      </c>
      <c r="C20840" t="s">
        <v>6265</v>
      </c>
      <c r="D20840" t="s">
        <v>68</v>
      </c>
      <c r="E20840" t="s">
        <v>21374</v>
      </c>
      <c r="F20840" t="s">
        <v>9667</v>
      </c>
      <c r="G20840">
        <v>2014</v>
      </c>
      <c r="H20840">
        <v>7</v>
      </c>
      <c r="I20840" t="s">
        <v>33</v>
      </c>
      <c r="J20840" t="s">
        <v>34</v>
      </c>
      <c r="K20840" t="s">
        <v>9668</v>
      </c>
      <c r="AD20840">
        <v>0.3</v>
      </c>
    </row>
    <row r="20841" spans="1:30" x14ac:dyDescent="0.35">
      <c r="A20841">
        <v>217810545</v>
      </c>
      <c r="B20841">
        <v>5</v>
      </c>
      <c r="C20841" t="s">
        <v>6265</v>
      </c>
      <c r="D20841" t="s">
        <v>68</v>
      </c>
      <c r="E20841" t="s">
        <v>21375</v>
      </c>
      <c r="F20841" t="s">
        <v>9667</v>
      </c>
      <c r="G20841">
        <v>2014</v>
      </c>
      <c r="H20841">
        <v>7</v>
      </c>
      <c r="I20841" t="s">
        <v>33</v>
      </c>
      <c r="J20841" t="s">
        <v>34</v>
      </c>
      <c r="K20841" t="s">
        <v>9668</v>
      </c>
      <c r="AD20841">
        <v>0.21666666666666601</v>
      </c>
    </row>
    <row r="20842" spans="1:30" x14ac:dyDescent="0.35">
      <c r="A20842">
        <v>217783815</v>
      </c>
      <c r="B20842">
        <v>5</v>
      </c>
      <c r="C20842" t="s">
        <v>6265</v>
      </c>
      <c r="D20842" t="s">
        <v>68</v>
      </c>
      <c r="E20842" t="s">
        <v>21376</v>
      </c>
      <c r="F20842" t="s">
        <v>9667</v>
      </c>
      <c r="G20842">
        <v>2014</v>
      </c>
      <c r="H20842">
        <v>7</v>
      </c>
      <c r="I20842" t="s">
        <v>33</v>
      </c>
      <c r="J20842" t="s">
        <v>34</v>
      </c>
      <c r="K20842" t="s">
        <v>9668</v>
      </c>
      <c r="AD20842">
        <v>0.133333333333333</v>
      </c>
    </row>
    <row r="20843" spans="1:30" x14ac:dyDescent="0.35">
      <c r="A20843">
        <v>217706503</v>
      </c>
      <c r="B20843">
        <v>5</v>
      </c>
      <c r="C20843" t="s">
        <v>6613</v>
      </c>
      <c r="D20843" t="s">
        <v>68</v>
      </c>
      <c r="E20843" t="s">
        <v>21377</v>
      </c>
      <c r="F20843" t="s">
        <v>9667</v>
      </c>
      <c r="G20843">
        <v>2014</v>
      </c>
      <c r="H20843">
        <v>4</v>
      </c>
      <c r="I20843" t="s">
        <v>33</v>
      </c>
      <c r="J20843" t="s">
        <v>34</v>
      </c>
      <c r="K20843" t="s">
        <v>9668</v>
      </c>
      <c r="AD20843">
        <v>0.196388888888888</v>
      </c>
    </row>
    <row r="20844" spans="1:30" x14ac:dyDescent="0.35">
      <c r="A20844">
        <v>217695654</v>
      </c>
      <c r="B20844">
        <v>5</v>
      </c>
      <c r="C20844" t="s">
        <v>6265</v>
      </c>
      <c r="D20844" t="s">
        <v>68</v>
      </c>
      <c r="E20844" t="s">
        <v>21378</v>
      </c>
      <c r="F20844" t="s">
        <v>9667</v>
      </c>
      <c r="G20844">
        <v>2014</v>
      </c>
      <c r="H20844">
        <v>7</v>
      </c>
      <c r="I20844" t="s">
        <v>33</v>
      </c>
      <c r="J20844" t="s">
        <v>34</v>
      </c>
      <c r="K20844" t="s">
        <v>9668</v>
      </c>
      <c r="AD20844">
        <v>0.64249999999999996</v>
      </c>
    </row>
    <row r="20845" spans="1:30" x14ac:dyDescent="0.35">
      <c r="A20845">
        <v>217670183</v>
      </c>
      <c r="B20845">
        <v>5</v>
      </c>
      <c r="C20845" t="s">
        <v>6265</v>
      </c>
      <c r="D20845" t="s">
        <v>68</v>
      </c>
      <c r="E20845" t="s">
        <v>21379</v>
      </c>
      <c r="F20845" t="s">
        <v>9667</v>
      </c>
      <c r="G20845">
        <v>2014</v>
      </c>
      <c r="H20845">
        <v>7</v>
      </c>
      <c r="I20845" t="s">
        <v>33</v>
      </c>
      <c r="J20845" t="s">
        <v>34</v>
      </c>
      <c r="K20845" t="s">
        <v>9668</v>
      </c>
      <c r="AD20845">
        <v>0.30305194805194802</v>
      </c>
    </row>
    <row r="20846" spans="1:30" x14ac:dyDescent="0.35">
      <c r="A20846">
        <v>217654849</v>
      </c>
      <c r="B20846">
        <v>5</v>
      </c>
      <c r="C20846" t="s">
        <v>6265</v>
      </c>
      <c r="D20846" t="s">
        <v>48</v>
      </c>
      <c r="E20846" t="s">
        <v>21380</v>
      </c>
      <c r="F20846" t="s">
        <v>9667</v>
      </c>
      <c r="G20846">
        <v>2014</v>
      </c>
      <c r="H20846">
        <v>7</v>
      </c>
      <c r="I20846" t="s">
        <v>70</v>
      </c>
      <c r="J20846" t="s">
        <v>34</v>
      </c>
      <c r="K20846" t="s">
        <v>9668</v>
      </c>
      <c r="AD20846">
        <v>0.27083333333333298</v>
      </c>
    </row>
    <row r="20847" spans="1:30" x14ac:dyDescent="0.35">
      <c r="A20847">
        <v>217614426</v>
      </c>
      <c r="B20847">
        <v>5</v>
      </c>
      <c r="C20847" t="s">
        <v>6508</v>
      </c>
      <c r="D20847" t="s">
        <v>68</v>
      </c>
      <c r="E20847" t="s">
        <v>21381</v>
      </c>
      <c r="F20847" t="s">
        <v>9667</v>
      </c>
      <c r="G20847">
        <v>2014</v>
      </c>
      <c r="H20847">
        <v>5</v>
      </c>
      <c r="I20847" t="s">
        <v>33</v>
      </c>
      <c r="J20847" t="s">
        <v>34</v>
      </c>
      <c r="K20847" t="s">
        <v>9668</v>
      </c>
      <c r="AD20847">
        <v>0.38611111111111102</v>
      </c>
    </row>
    <row r="20848" spans="1:30" x14ac:dyDescent="0.35">
      <c r="A20848">
        <v>217596780</v>
      </c>
      <c r="B20848">
        <v>5</v>
      </c>
      <c r="C20848" t="s">
        <v>7233</v>
      </c>
      <c r="D20848" t="s">
        <v>68</v>
      </c>
      <c r="E20848" t="s">
        <v>21382</v>
      </c>
      <c r="F20848" t="s">
        <v>9667</v>
      </c>
      <c r="G20848">
        <v>2013</v>
      </c>
      <c r="H20848">
        <v>9</v>
      </c>
      <c r="I20848" t="s">
        <v>33</v>
      </c>
      <c r="J20848" t="s">
        <v>34</v>
      </c>
      <c r="K20848" t="s">
        <v>9668</v>
      </c>
      <c r="AD20848">
        <v>0.15</v>
      </c>
    </row>
    <row r="20849" spans="1:30" x14ac:dyDescent="0.35">
      <c r="A20849">
        <v>217584652</v>
      </c>
      <c r="B20849">
        <v>5</v>
      </c>
      <c r="C20849" t="s">
        <v>6265</v>
      </c>
      <c r="D20849" t="s">
        <v>68</v>
      </c>
      <c r="E20849" t="s">
        <v>21383</v>
      </c>
      <c r="F20849" t="s">
        <v>9667</v>
      </c>
      <c r="G20849">
        <v>2014</v>
      </c>
      <c r="H20849">
        <v>7</v>
      </c>
      <c r="I20849" t="s">
        <v>33</v>
      </c>
      <c r="J20849" t="s">
        <v>34</v>
      </c>
      <c r="K20849" t="s">
        <v>9668</v>
      </c>
      <c r="AD20849">
        <v>7.7499999999999999E-2</v>
      </c>
    </row>
    <row r="20850" spans="1:30" x14ac:dyDescent="0.35">
      <c r="A20850">
        <v>217548885</v>
      </c>
      <c r="B20850">
        <v>5</v>
      </c>
      <c r="C20850" t="s">
        <v>6418</v>
      </c>
      <c r="D20850" t="s">
        <v>547</v>
      </c>
      <c r="E20850" t="s">
        <v>21384</v>
      </c>
      <c r="F20850" t="s">
        <v>9667</v>
      </c>
      <c r="G20850">
        <v>2014</v>
      </c>
      <c r="H20850">
        <v>6</v>
      </c>
      <c r="I20850" t="s">
        <v>33</v>
      </c>
      <c r="J20850" t="s">
        <v>34</v>
      </c>
      <c r="K20850" t="s">
        <v>9668</v>
      </c>
      <c r="AD20850">
        <v>0.10940768588137</v>
      </c>
    </row>
    <row r="20851" spans="1:30" x14ac:dyDescent="0.35">
      <c r="A20851">
        <v>217526857</v>
      </c>
      <c r="B20851">
        <v>5</v>
      </c>
      <c r="C20851" t="s">
        <v>6265</v>
      </c>
      <c r="D20851" t="s">
        <v>68</v>
      </c>
      <c r="E20851" t="s">
        <v>21385</v>
      </c>
      <c r="F20851" t="s">
        <v>9667</v>
      </c>
      <c r="G20851">
        <v>2014</v>
      </c>
      <c r="H20851">
        <v>7</v>
      </c>
      <c r="I20851" t="s">
        <v>33</v>
      </c>
      <c r="J20851" t="s">
        <v>34</v>
      </c>
      <c r="K20851" t="s">
        <v>9668</v>
      </c>
      <c r="AD20851">
        <v>0.177222222222222</v>
      </c>
    </row>
    <row r="20852" spans="1:30" x14ac:dyDescent="0.35">
      <c r="A20852">
        <v>217516302</v>
      </c>
      <c r="B20852">
        <v>4</v>
      </c>
      <c r="C20852" t="s">
        <v>6613</v>
      </c>
      <c r="D20852" t="s">
        <v>30</v>
      </c>
      <c r="E20852" t="s">
        <v>21386</v>
      </c>
      <c r="F20852" t="s">
        <v>9667</v>
      </c>
      <c r="G20852">
        <v>2014</v>
      </c>
      <c r="H20852">
        <v>4</v>
      </c>
      <c r="I20852" t="s">
        <v>33</v>
      </c>
      <c r="J20852" t="s">
        <v>34</v>
      </c>
      <c r="K20852" t="s">
        <v>9668</v>
      </c>
      <c r="AD20852">
        <v>9.6174603174603093E-2</v>
      </c>
    </row>
    <row r="20853" spans="1:30" x14ac:dyDescent="0.35">
      <c r="A20853">
        <v>217510766</v>
      </c>
      <c r="B20853">
        <v>5</v>
      </c>
      <c r="C20853" t="s">
        <v>6418</v>
      </c>
      <c r="D20853" t="s">
        <v>68</v>
      </c>
      <c r="E20853" t="s">
        <v>21387</v>
      </c>
      <c r="F20853" t="s">
        <v>9667</v>
      </c>
      <c r="G20853">
        <v>2014</v>
      </c>
      <c r="H20853">
        <v>6</v>
      </c>
      <c r="I20853" t="s">
        <v>33</v>
      </c>
      <c r="J20853" t="s">
        <v>34</v>
      </c>
      <c r="K20853" t="s">
        <v>9668</v>
      </c>
      <c r="AD20853">
        <v>4.1815476190476097E-2</v>
      </c>
    </row>
    <row r="20854" spans="1:30" x14ac:dyDescent="0.35">
      <c r="A20854">
        <v>217484499</v>
      </c>
      <c r="B20854">
        <v>5</v>
      </c>
      <c r="C20854" t="s">
        <v>6265</v>
      </c>
      <c r="D20854" t="s">
        <v>68</v>
      </c>
      <c r="E20854" t="s">
        <v>21388</v>
      </c>
      <c r="F20854" t="s">
        <v>9667</v>
      </c>
      <c r="G20854">
        <v>2014</v>
      </c>
      <c r="H20854">
        <v>7</v>
      </c>
      <c r="I20854" t="s">
        <v>33</v>
      </c>
      <c r="J20854" t="s">
        <v>34</v>
      </c>
      <c r="K20854" t="s">
        <v>9668</v>
      </c>
      <c r="AD20854">
        <v>0.56666666666666599</v>
      </c>
    </row>
    <row r="20855" spans="1:30" x14ac:dyDescent="0.35">
      <c r="A20855">
        <v>217479825</v>
      </c>
      <c r="B20855">
        <v>5</v>
      </c>
      <c r="C20855" t="s">
        <v>6613</v>
      </c>
      <c r="D20855" t="s">
        <v>68</v>
      </c>
      <c r="E20855" t="s">
        <v>21389</v>
      </c>
      <c r="F20855" t="s">
        <v>9667</v>
      </c>
      <c r="G20855">
        <v>2014</v>
      </c>
      <c r="H20855">
        <v>4</v>
      </c>
      <c r="I20855" t="s">
        <v>33</v>
      </c>
      <c r="J20855" t="s">
        <v>34</v>
      </c>
      <c r="K20855" t="s">
        <v>9668</v>
      </c>
      <c r="AD20855">
        <v>0.75</v>
      </c>
    </row>
    <row r="20856" spans="1:30" x14ac:dyDescent="0.35">
      <c r="A20856">
        <v>217477780</v>
      </c>
      <c r="B20856">
        <v>5</v>
      </c>
      <c r="C20856" t="s">
        <v>6265</v>
      </c>
      <c r="D20856" t="s">
        <v>48</v>
      </c>
      <c r="E20856" t="s">
        <v>21390</v>
      </c>
      <c r="F20856" t="s">
        <v>9667</v>
      </c>
      <c r="G20856">
        <v>2014</v>
      </c>
      <c r="H20856">
        <v>7</v>
      </c>
      <c r="I20856" t="s">
        <v>33</v>
      </c>
      <c r="J20856" t="s">
        <v>34</v>
      </c>
      <c r="K20856" t="s">
        <v>9668</v>
      </c>
      <c r="AD20856">
        <v>0.35</v>
      </c>
    </row>
    <row r="20857" spans="1:30" x14ac:dyDescent="0.35">
      <c r="A20857">
        <v>217455464</v>
      </c>
      <c r="B20857">
        <v>5</v>
      </c>
      <c r="C20857" t="s">
        <v>6265</v>
      </c>
      <c r="D20857" t="s">
        <v>71</v>
      </c>
      <c r="E20857" t="s">
        <v>21391</v>
      </c>
      <c r="F20857" t="s">
        <v>9667</v>
      </c>
      <c r="G20857">
        <v>2014</v>
      </c>
      <c r="H20857">
        <v>7</v>
      </c>
      <c r="I20857" t="s">
        <v>33</v>
      </c>
      <c r="J20857" t="s">
        <v>34</v>
      </c>
      <c r="K20857" t="s">
        <v>9668</v>
      </c>
      <c r="AD20857">
        <v>0.4375</v>
      </c>
    </row>
    <row r="20858" spans="1:30" x14ac:dyDescent="0.35">
      <c r="A20858">
        <v>217428841</v>
      </c>
      <c r="B20858">
        <v>5</v>
      </c>
      <c r="C20858" t="s">
        <v>6899</v>
      </c>
      <c r="D20858" t="s">
        <v>71</v>
      </c>
      <c r="E20858" t="s">
        <v>21392</v>
      </c>
      <c r="F20858" t="s">
        <v>9667</v>
      </c>
      <c r="G20858">
        <v>2014</v>
      </c>
      <c r="H20858">
        <v>1</v>
      </c>
      <c r="I20858" t="s">
        <v>33</v>
      </c>
      <c r="J20858" t="s">
        <v>34</v>
      </c>
      <c r="K20858" t="s">
        <v>9668</v>
      </c>
      <c r="AD20858">
        <v>0.23749999999999999</v>
      </c>
    </row>
    <row r="20859" spans="1:30" x14ac:dyDescent="0.35">
      <c r="A20859">
        <v>217419415</v>
      </c>
      <c r="B20859">
        <v>5</v>
      </c>
      <c r="C20859" t="s">
        <v>6508</v>
      </c>
      <c r="D20859" t="s">
        <v>30</v>
      </c>
      <c r="E20859" t="s">
        <v>21393</v>
      </c>
      <c r="F20859" t="s">
        <v>9667</v>
      </c>
      <c r="G20859">
        <v>2014</v>
      </c>
      <c r="H20859">
        <v>5</v>
      </c>
      <c r="I20859" t="s">
        <v>33</v>
      </c>
      <c r="J20859" t="s">
        <v>34</v>
      </c>
      <c r="K20859" t="s">
        <v>9668</v>
      </c>
      <c r="AD20859">
        <v>0.42</v>
      </c>
    </row>
    <row r="20860" spans="1:30" x14ac:dyDescent="0.35">
      <c r="A20860">
        <v>217371682</v>
      </c>
      <c r="B20860">
        <v>5</v>
      </c>
      <c r="C20860" t="s">
        <v>6418</v>
      </c>
      <c r="D20860" t="s">
        <v>68</v>
      </c>
      <c r="E20860" t="s">
        <v>21394</v>
      </c>
      <c r="F20860" t="s">
        <v>9667</v>
      </c>
      <c r="G20860">
        <v>2014</v>
      </c>
      <c r="H20860">
        <v>6</v>
      </c>
      <c r="I20860" t="s">
        <v>33</v>
      </c>
      <c r="J20860" t="s">
        <v>34</v>
      </c>
      <c r="K20860" t="s">
        <v>9668</v>
      </c>
      <c r="AD20860">
        <v>0.19861111111111099</v>
      </c>
    </row>
    <row r="20861" spans="1:30" x14ac:dyDescent="0.35">
      <c r="A20861">
        <v>217356170</v>
      </c>
      <c r="B20861">
        <v>5</v>
      </c>
      <c r="C20861" t="s">
        <v>6265</v>
      </c>
      <c r="D20861" t="s">
        <v>68</v>
      </c>
      <c r="E20861" t="s">
        <v>21395</v>
      </c>
      <c r="F20861" t="s">
        <v>9667</v>
      </c>
      <c r="G20861">
        <v>2014</v>
      </c>
      <c r="H20861">
        <v>7</v>
      </c>
      <c r="I20861" t="s">
        <v>33</v>
      </c>
      <c r="J20861" t="s">
        <v>34</v>
      </c>
      <c r="K20861" t="s">
        <v>9668</v>
      </c>
      <c r="AD20861">
        <v>4.29004329004328E-2</v>
      </c>
    </row>
    <row r="20862" spans="1:30" x14ac:dyDescent="0.35">
      <c r="A20862">
        <v>217353234</v>
      </c>
      <c r="B20862">
        <v>5</v>
      </c>
      <c r="C20862" t="s">
        <v>6265</v>
      </c>
      <c r="D20862" t="s">
        <v>68</v>
      </c>
      <c r="E20862" t="s">
        <v>21396</v>
      </c>
      <c r="F20862" t="s">
        <v>9667</v>
      </c>
      <c r="G20862">
        <v>2014</v>
      </c>
      <c r="H20862">
        <v>7</v>
      </c>
      <c r="I20862" t="s">
        <v>33</v>
      </c>
      <c r="J20862" t="s">
        <v>34</v>
      </c>
      <c r="K20862" t="s">
        <v>9668</v>
      </c>
      <c r="AD20862">
        <v>0.38</v>
      </c>
    </row>
    <row r="20863" spans="1:30" x14ac:dyDescent="0.35">
      <c r="A20863">
        <v>217326195</v>
      </c>
      <c r="B20863">
        <v>5</v>
      </c>
      <c r="C20863" t="s">
        <v>6508</v>
      </c>
      <c r="D20863" t="s">
        <v>68</v>
      </c>
      <c r="E20863" t="s">
        <v>21397</v>
      </c>
      <c r="F20863" t="s">
        <v>9667</v>
      </c>
      <c r="G20863">
        <v>2014</v>
      </c>
      <c r="H20863">
        <v>5</v>
      </c>
      <c r="I20863" t="s">
        <v>33</v>
      </c>
      <c r="J20863" t="s">
        <v>34</v>
      </c>
      <c r="K20863" t="s">
        <v>9668</v>
      </c>
      <c r="AD20863">
        <v>0.15</v>
      </c>
    </row>
    <row r="20864" spans="1:30" x14ac:dyDescent="0.35">
      <c r="A20864">
        <v>217317903</v>
      </c>
      <c r="B20864">
        <v>4</v>
      </c>
      <c r="C20864" t="s">
        <v>6265</v>
      </c>
      <c r="D20864" t="s">
        <v>71</v>
      </c>
      <c r="E20864" t="s">
        <v>21398</v>
      </c>
      <c r="F20864" t="s">
        <v>9667</v>
      </c>
      <c r="G20864">
        <v>2014</v>
      </c>
      <c r="H20864">
        <v>7</v>
      </c>
      <c r="I20864" t="s">
        <v>33</v>
      </c>
      <c r="J20864" t="s">
        <v>34</v>
      </c>
      <c r="K20864" t="s">
        <v>9668</v>
      </c>
      <c r="AD20864">
        <v>5.5694444444444401E-2</v>
      </c>
    </row>
    <row r="20865" spans="1:30" x14ac:dyDescent="0.35">
      <c r="A20865">
        <v>217307392</v>
      </c>
      <c r="B20865">
        <v>5</v>
      </c>
      <c r="C20865" t="s">
        <v>6265</v>
      </c>
      <c r="D20865" t="s">
        <v>68</v>
      </c>
      <c r="E20865" t="s">
        <v>21399</v>
      </c>
      <c r="F20865" t="s">
        <v>9667</v>
      </c>
      <c r="G20865">
        <v>2014</v>
      </c>
      <c r="H20865">
        <v>7</v>
      </c>
      <c r="I20865" t="s">
        <v>33</v>
      </c>
      <c r="J20865" t="s">
        <v>34</v>
      </c>
      <c r="K20865" t="s">
        <v>9668</v>
      </c>
      <c r="AD20865">
        <v>0.6</v>
      </c>
    </row>
    <row r="20866" spans="1:30" x14ac:dyDescent="0.35">
      <c r="A20866">
        <v>217274036</v>
      </c>
      <c r="B20866">
        <v>4</v>
      </c>
      <c r="C20866" t="s">
        <v>6265</v>
      </c>
      <c r="D20866" t="s">
        <v>68</v>
      </c>
      <c r="E20866" t="s">
        <v>21400</v>
      </c>
      <c r="F20866" t="s">
        <v>9667</v>
      </c>
      <c r="G20866">
        <v>2014</v>
      </c>
      <c r="H20866">
        <v>7</v>
      </c>
      <c r="I20866" t="s">
        <v>33</v>
      </c>
      <c r="J20866" t="s">
        <v>34</v>
      </c>
      <c r="K20866" t="s">
        <v>9668</v>
      </c>
      <c r="AD20866">
        <v>0.35</v>
      </c>
    </row>
    <row r="20867" spans="1:30" x14ac:dyDescent="0.35">
      <c r="A20867">
        <v>217241492</v>
      </c>
      <c r="B20867">
        <v>5</v>
      </c>
      <c r="C20867" t="s">
        <v>6699</v>
      </c>
      <c r="D20867" t="s">
        <v>68</v>
      </c>
      <c r="E20867" t="s">
        <v>21401</v>
      </c>
      <c r="F20867" t="s">
        <v>9667</v>
      </c>
      <c r="G20867">
        <v>2014</v>
      </c>
      <c r="H20867">
        <v>3</v>
      </c>
      <c r="I20867" t="s">
        <v>33</v>
      </c>
      <c r="J20867" t="s">
        <v>34</v>
      </c>
      <c r="K20867" t="s">
        <v>9668</v>
      </c>
      <c r="AD20867">
        <v>0.27442982456140302</v>
      </c>
    </row>
    <row r="20868" spans="1:30" x14ac:dyDescent="0.35">
      <c r="A20868">
        <v>217237085</v>
      </c>
      <c r="B20868">
        <v>5</v>
      </c>
      <c r="C20868" t="s">
        <v>6265</v>
      </c>
      <c r="D20868" t="s">
        <v>68</v>
      </c>
      <c r="E20868" t="s">
        <v>21402</v>
      </c>
      <c r="F20868" t="s">
        <v>9667</v>
      </c>
      <c r="G20868">
        <v>2014</v>
      </c>
      <c r="H20868">
        <v>7</v>
      </c>
      <c r="I20868" t="s">
        <v>33</v>
      </c>
      <c r="J20868" t="s">
        <v>34</v>
      </c>
      <c r="K20868" t="s">
        <v>9668</v>
      </c>
      <c r="AD20868">
        <v>0.154107142857142</v>
      </c>
    </row>
    <row r="20869" spans="1:30" x14ac:dyDescent="0.35">
      <c r="A20869">
        <v>217220257</v>
      </c>
      <c r="B20869">
        <v>5</v>
      </c>
      <c r="C20869" t="s">
        <v>6265</v>
      </c>
      <c r="D20869" t="s">
        <v>30</v>
      </c>
      <c r="E20869" t="s">
        <v>21403</v>
      </c>
      <c r="F20869" t="s">
        <v>9667</v>
      </c>
      <c r="G20869">
        <v>2014</v>
      </c>
      <c r="H20869">
        <v>7</v>
      </c>
      <c r="I20869" t="s">
        <v>33</v>
      </c>
      <c r="J20869" t="s">
        <v>34</v>
      </c>
      <c r="K20869" t="s">
        <v>9668</v>
      </c>
      <c r="AD20869">
        <v>0.199047619047619</v>
      </c>
    </row>
    <row r="20870" spans="1:30" x14ac:dyDescent="0.35">
      <c r="A20870">
        <v>217171116</v>
      </c>
      <c r="B20870">
        <v>5</v>
      </c>
      <c r="C20870" t="s">
        <v>7317</v>
      </c>
      <c r="D20870" t="s">
        <v>30</v>
      </c>
      <c r="E20870" t="s">
        <v>21404</v>
      </c>
      <c r="F20870" t="s">
        <v>9667</v>
      </c>
      <c r="G20870">
        <v>2013</v>
      </c>
      <c r="H20870">
        <v>8</v>
      </c>
      <c r="I20870" t="s">
        <v>33</v>
      </c>
      <c r="J20870" t="s">
        <v>34</v>
      </c>
      <c r="K20870" t="s">
        <v>9668</v>
      </c>
      <c r="AD20870">
        <v>0.42499999999999999</v>
      </c>
    </row>
    <row r="20871" spans="1:30" x14ac:dyDescent="0.35">
      <c r="A20871">
        <v>217157583</v>
      </c>
      <c r="B20871">
        <v>5</v>
      </c>
      <c r="C20871" t="s">
        <v>6982</v>
      </c>
      <c r="D20871" t="s">
        <v>68</v>
      </c>
      <c r="E20871" t="s">
        <v>21405</v>
      </c>
      <c r="F20871" t="s">
        <v>9667</v>
      </c>
      <c r="G20871">
        <v>2013</v>
      </c>
      <c r="H20871">
        <v>12</v>
      </c>
      <c r="I20871" t="s">
        <v>33</v>
      </c>
      <c r="J20871" t="s">
        <v>34</v>
      </c>
      <c r="K20871" t="s">
        <v>9668</v>
      </c>
      <c r="AD20871">
        <v>0.29285714285714198</v>
      </c>
    </row>
    <row r="20872" spans="1:30" x14ac:dyDescent="0.35">
      <c r="A20872">
        <v>217153647</v>
      </c>
      <c r="B20872">
        <v>5</v>
      </c>
      <c r="C20872" t="s">
        <v>6265</v>
      </c>
      <c r="D20872" t="s">
        <v>68</v>
      </c>
      <c r="E20872" t="s">
        <v>21406</v>
      </c>
      <c r="F20872" t="s">
        <v>9667</v>
      </c>
      <c r="G20872">
        <v>2014</v>
      </c>
      <c r="H20872">
        <v>7</v>
      </c>
      <c r="I20872" t="s">
        <v>33</v>
      </c>
      <c r="J20872" t="s">
        <v>34</v>
      </c>
      <c r="K20872" t="s">
        <v>9668</v>
      </c>
      <c r="AD20872">
        <v>-0.19999999999999901</v>
      </c>
    </row>
    <row r="20873" spans="1:30" x14ac:dyDescent="0.35">
      <c r="A20873">
        <v>217153145</v>
      </c>
      <c r="B20873">
        <v>5</v>
      </c>
      <c r="C20873" t="s">
        <v>6508</v>
      </c>
      <c r="D20873" t="s">
        <v>30</v>
      </c>
      <c r="E20873" t="s">
        <v>21407</v>
      </c>
      <c r="F20873" t="s">
        <v>9667</v>
      </c>
      <c r="G20873">
        <v>2014</v>
      </c>
      <c r="H20873">
        <v>5</v>
      </c>
      <c r="I20873" t="s">
        <v>33</v>
      </c>
      <c r="J20873" t="s">
        <v>34</v>
      </c>
      <c r="K20873" t="s">
        <v>9668</v>
      </c>
      <c r="AD20873">
        <v>9.3055555555555503E-2</v>
      </c>
    </row>
    <row r="20874" spans="1:30" x14ac:dyDescent="0.35">
      <c r="A20874">
        <v>217149622</v>
      </c>
      <c r="B20874">
        <v>1</v>
      </c>
      <c r="C20874" t="s">
        <v>6265</v>
      </c>
      <c r="D20874" t="s">
        <v>68</v>
      </c>
      <c r="E20874" t="s">
        <v>21408</v>
      </c>
      <c r="F20874" t="s">
        <v>9667</v>
      </c>
      <c r="G20874">
        <v>2014</v>
      </c>
      <c r="H20874">
        <v>7</v>
      </c>
      <c r="I20874" t="s">
        <v>33</v>
      </c>
      <c r="J20874" t="s">
        <v>34</v>
      </c>
      <c r="K20874" t="s">
        <v>9668</v>
      </c>
      <c r="AD20874">
        <v>0.5</v>
      </c>
    </row>
    <row r="20875" spans="1:30" x14ac:dyDescent="0.35">
      <c r="A20875">
        <v>217135979</v>
      </c>
      <c r="B20875">
        <v>4</v>
      </c>
      <c r="C20875" t="s">
        <v>6265</v>
      </c>
      <c r="D20875" t="s">
        <v>68</v>
      </c>
      <c r="E20875" t="s">
        <v>21409</v>
      </c>
      <c r="F20875" t="s">
        <v>9667</v>
      </c>
      <c r="G20875">
        <v>2014</v>
      </c>
      <c r="H20875">
        <v>7</v>
      </c>
      <c r="I20875" t="s">
        <v>33</v>
      </c>
      <c r="J20875" t="s">
        <v>34</v>
      </c>
      <c r="K20875" t="s">
        <v>9668</v>
      </c>
      <c r="AD20875">
        <v>0.2</v>
      </c>
    </row>
    <row r="20876" spans="1:30" x14ac:dyDescent="0.35">
      <c r="A20876">
        <v>217134252</v>
      </c>
      <c r="B20876">
        <v>5</v>
      </c>
      <c r="C20876" t="s">
        <v>6265</v>
      </c>
      <c r="D20876" t="s">
        <v>71</v>
      </c>
      <c r="E20876" t="s">
        <v>21410</v>
      </c>
      <c r="F20876" t="s">
        <v>9667</v>
      </c>
      <c r="G20876">
        <v>2014</v>
      </c>
      <c r="H20876">
        <v>7</v>
      </c>
      <c r="I20876" t="s">
        <v>33</v>
      </c>
      <c r="J20876" t="s">
        <v>34</v>
      </c>
      <c r="K20876" t="s">
        <v>9668</v>
      </c>
      <c r="AD20876">
        <v>4.7E-2</v>
      </c>
    </row>
    <row r="20877" spans="1:30" x14ac:dyDescent="0.35">
      <c r="A20877">
        <v>217098853</v>
      </c>
      <c r="B20877">
        <v>5</v>
      </c>
      <c r="C20877" t="s">
        <v>6265</v>
      </c>
      <c r="D20877" t="s">
        <v>1132</v>
      </c>
      <c r="E20877" t="s">
        <v>21411</v>
      </c>
      <c r="F20877" t="s">
        <v>9667</v>
      </c>
      <c r="G20877">
        <v>2014</v>
      </c>
      <c r="H20877">
        <v>7</v>
      </c>
      <c r="I20877" t="s">
        <v>33</v>
      </c>
      <c r="J20877" t="s">
        <v>34</v>
      </c>
      <c r="K20877" t="s">
        <v>9668</v>
      </c>
      <c r="AD20877">
        <v>0.107626262626262</v>
      </c>
    </row>
    <row r="20878" spans="1:30" x14ac:dyDescent="0.35">
      <c r="A20878">
        <v>217097138</v>
      </c>
      <c r="B20878">
        <v>5</v>
      </c>
      <c r="C20878" t="s">
        <v>6265</v>
      </c>
      <c r="D20878" t="s">
        <v>68</v>
      </c>
      <c r="E20878" t="s">
        <v>21412</v>
      </c>
      <c r="F20878" t="s">
        <v>9667</v>
      </c>
      <c r="G20878">
        <v>2014</v>
      </c>
      <c r="H20878">
        <v>7</v>
      </c>
      <c r="I20878" t="s">
        <v>33</v>
      </c>
      <c r="J20878" t="s">
        <v>34</v>
      </c>
      <c r="K20878" t="s">
        <v>9668</v>
      </c>
      <c r="AD20878">
        <v>0.17430555555555499</v>
      </c>
    </row>
    <row r="20879" spans="1:30" x14ac:dyDescent="0.35">
      <c r="A20879">
        <v>217092871</v>
      </c>
      <c r="B20879">
        <v>5</v>
      </c>
      <c r="C20879" t="s">
        <v>6265</v>
      </c>
      <c r="D20879" t="s">
        <v>68</v>
      </c>
      <c r="E20879" t="s">
        <v>21412</v>
      </c>
      <c r="F20879" t="s">
        <v>9667</v>
      </c>
      <c r="G20879">
        <v>2014</v>
      </c>
      <c r="H20879">
        <v>7</v>
      </c>
      <c r="I20879" t="s">
        <v>33</v>
      </c>
      <c r="J20879" t="s">
        <v>34</v>
      </c>
      <c r="K20879" t="s">
        <v>9668</v>
      </c>
      <c r="AD20879">
        <v>0.17430555555555499</v>
      </c>
    </row>
    <row r="20880" spans="1:30" x14ac:dyDescent="0.35">
      <c r="A20880">
        <v>217071693</v>
      </c>
      <c r="B20880">
        <v>5</v>
      </c>
      <c r="C20880" t="s">
        <v>6508</v>
      </c>
      <c r="D20880" t="s">
        <v>68</v>
      </c>
      <c r="E20880" t="s">
        <v>21413</v>
      </c>
      <c r="F20880" t="s">
        <v>9667</v>
      </c>
      <c r="G20880">
        <v>2014</v>
      </c>
      <c r="H20880">
        <v>5</v>
      </c>
      <c r="I20880" t="s">
        <v>33</v>
      </c>
      <c r="J20880" t="s">
        <v>34</v>
      </c>
      <c r="K20880" t="s">
        <v>9668</v>
      </c>
      <c r="AD20880">
        <v>0.544047619047619</v>
      </c>
    </row>
    <row r="20881" spans="1:30" x14ac:dyDescent="0.35">
      <c r="A20881">
        <v>217070675</v>
      </c>
      <c r="B20881">
        <v>4</v>
      </c>
      <c r="C20881" t="s">
        <v>6265</v>
      </c>
      <c r="D20881" t="s">
        <v>68</v>
      </c>
      <c r="E20881" t="s">
        <v>21414</v>
      </c>
      <c r="F20881" t="s">
        <v>9667</v>
      </c>
      <c r="G20881">
        <v>2014</v>
      </c>
      <c r="H20881">
        <v>7</v>
      </c>
      <c r="I20881" t="s">
        <v>33</v>
      </c>
      <c r="J20881" t="s">
        <v>34</v>
      </c>
      <c r="K20881" t="s">
        <v>9668</v>
      </c>
      <c r="AD20881">
        <v>0.14243197278911501</v>
      </c>
    </row>
    <row r="20882" spans="1:30" x14ac:dyDescent="0.35">
      <c r="A20882">
        <v>217062598</v>
      </c>
      <c r="B20882">
        <v>5</v>
      </c>
      <c r="C20882" t="s">
        <v>6265</v>
      </c>
      <c r="D20882" t="s">
        <v>68</v>
      </c>
      <c r="E20882" t="s">
        <v>21415</v>
      </c>
      <c r="F20882" t="s">
        <v>9667</v>
      </c>
      <c r="G20882">
        <v>2014</v>
      </c>
      <c r="H20882">
        <v>7</v>
      </c>
      <c r="I20882" t="s">
        <v>33</v>
      </c>
      <c r="J20882" t="s">
        <v>34</v>
      </c>
      <c r="K20882" t="s">
        <v>9668</v>
      </c>
      <c r="AD20882">
        <v>0.41714285714285698</v>
      </c>
    </row>
    <row r="20883" spans="1:30" x14ac:dyDescent="0.35">
      <c r="A20883">
        <v>217051101</v>
      </c>
      <c r="B20883">
        <v>1</v>
      </c>
      <c r="C20883" t="s">
        <v>6265</v>
      </c>
      <c r="D20883" t="s">
        <v>68</v>
      </c>
      <c r="E20883" t="s">
        <v>21416</v>
      </c>
      <c r="F20883" t="s">
        <v>9667</v>
      </c>
      <c r="G20883">
        <v>2014</v>
      </c>
      <c r="H20883">
        <v>7</v>
      </c>
      <c r="I20883" t="s">
        <v>33</v>
      </c>
      <c r="J20883" t="s">
        <v>34</v>
      </c>
      <c r="K20883" t="s">
        <v>9668</v>
      </c>
      <c r="AD20883">
        <v>0.29053030303030197</v>
      </c>
    </row>
    <row r="20884" spans="1:30" x14ac:dyDescent="0.35">
      <c r="A20884">
        <v>217004863</v>
      </c>
      <c r="B20884">
        <v>5</v>
      </c>
      <c r="C20884" t="s">
        <v>6418</v>
      </c>
      <c r="D20884" t="s">
        <v>30</v>
      </c>
      <c r="E20884" t="s">
        <v>21417</v>
      </c>
      <c r="F20884" t="s">
        <v>9667</v>
      </c>
      <c r="G20884">
        <v>2014</v>
      </c>
      <c r="H20884">
        <v>6</v>
      </c>
      <c r="I20884" t="s">
        <v>33</v>
      </c>
      <c r="J20884" t="s">
        <v>34</v>
      </c>
      <c r="K20884" t="s">
        <v>9668</v>
      </c>
      <c r="AD20884">
        <v>0.42</v>
      </c>
    </row>
    <row r="20885" spans="1:30" x14ac:dyDescent="0.35">
      <c r="A20885">
        <v>217003407</v>
      </c>
      <c r="B20885">
        <v>5</v>
      </c>
      <c r="C20885" t="s">
        <v>7158</v>
      </c>
      <c r="D20885" t="s">
        <v>566</v>
      </c>
      <c r="E20885" t="s">
        <v>21418</v>
      </c>
      <c r="F20885" t="s">
        <v>9667</v>
      </c>
      <c r="G20885">
        <v>2013</v>
      </c>
      <c r="H20885">
        <v>10</v>
      </c>
      <c r="I20885" t="s">
        <v>33</v>
      </c>
      <c r="J20885" t="s">
        <v>34</v>
      </c>
      <c r="K20885" t="s">
        <v>9668</v>
      </c>
      <c r="AD20885">
        <v>0.5</v>
      </c>
    </row>
    <row r="20886" spans="1:30" x14ac:dyDescent="0.35">
      <c r="A20886">
        <v>216996124</v>
      </c>
      <c r="B20886">
        <v>5</v>
      </c>
      <c r="C20886" t="s">
        <v>6265</v>
      </c>
      <c r="D20886" t="s">
        <v>68</v>
      </c>
      <c r="E20886" t="s">
        <v>21419</v>
      </c>
      <c r="F20886" t="s">
        <v>9667</v>
      </c>
      <c r="G20886">
        <v>2014</v>
      </c>
      <c r="H20886">
        <v>7</v>
      </c>
      <c r="I20886" t="s">
        <v>33</v>
      </c>
      <c r="J20886" t="s">
        <v>34</v>
      </c>
      <c r="K20886" t="s">
        <v>9668</v>
      </c>
      <c r="AD20886">
        <v>0.28888888888888797</v>
      </c>
    </row>
    <row r="20887" spans="1:30" x14ac:dyDescent="0.35">
      <c r="A20887">
        <v>216968196</v>
      </c>
      <c r="B20887">
        <v>4</v>
      </c>
      <c r="C20887" t="s">
        <v>6265</v>
      </c>
      <c r="D20887" t="s">
        <v>68</v>
      </c>
      <c r="E20887" t="s">
        <v>21420</v>
      </c>
      <c r="F20887" t="s">
        <v>9667</v>
      </c>
      <c r="G20887">
        <v>2014</v>
      </c>
      <c r="H20887">
        <v>7</v>
      </c>
      <c r="I20887" t="s">
        <v>33</v>
      </c>
      <c r="J20887" t="s">
        <v>34</v>
      </c>
      <c r="K20887" t="s">
        <v>9668</v>
      </c>
      <c r="AD20887">
        <v>8.4914807414807406E-2</v>
      </c>
    </row>
    <row r="20888" spans="1:30" x14ac:dyDescent="0.35">
      <c r="A20888">
        <v>216964851</v>
      </c>
      <c r="B20888">
        <v>5</v>
      </c>
      <c r="C20888" t="s">
        <v>6418</v>
      </c>
      <c r="D20888" t="s">
        <v>68</v>
      </c>
      <c r="E20888" t="s">
        <v>21421</v>
      </c>
      <c r="F20888" t="s">
        <v>9667</v>
      </c>
      <c r="G20888">
        <v>2014</v>
      </c>
      <c r="H20888">
        <v>6</v>
      </c>
      <c r="I20888" t="s">
        <v>33</v>
      </c>
      <c r="J20888" t="s">
        <v>34</v>
      </c>
      <c r="K20888" t="s">
        <v>9668</v>
      </c>
      <c r="AD20888">
        <v>0.10410256410256399</v>
      </c>
    </row>
    <row r="20889" spans="1:30" x14ac:dyDescent="0.35">
      <c r="A20889">
        <v>216956272</v>
      </c>
      <c r="B20889">
        <v>5</v>
      </c>
      <c r="C20889" t="s">
        <v>6265</v>
      </c>
      <c r="D20889" t="s">
        <v>68</v>
      </c>
      <c r="E20889" t="s">
        <v>21422</v>
      </c>
      <c r="F20889" t="s">
        <v>9667</v>
      </c>
      <c r="G20889">
        <v>2014</v>
      </c>
      <c r="H20889">
        <v>7</v>
      </c>
      <c r="I20889" t="s">
        <v>33</v>
      </c>
      <c r="J20889" t="s">
        <v>34</v>
      </c>
      <c r="K20889" t="s">
        <v>9668</v>
      </c>
      <c r="AD20889">
        <v>0.41666666666666602</v>
      </c>
    </row>
    <row r="20890" spans="1:30" x14ac:dyDescent="0.35">
      <c r="A20890">
        <v>216944842</v>
      </c>
      <c r="B20890">
        <v>3</v>
      </c>
      <c r="C20890" t="s">
        <v>6265</v>
      </c>
      <c r="D20890" t="s">
        <v>30</v>
      </c>
      <c r="E20890" t="s">
        <v>21423</v>
      </c>
      <c r="F20890" t="s">
        <v>9667</v>
      </c>
      <c r="G20890">
        <v>2014</v>
      </c>
      <c r="H20890">
        <v>7</v>
      </c>
      <c r="I20890" t="s">
        <v>33</v>
      </c>
      <c r="J20890" t="s">
        <v>34</v>
      </c>
      <c r="K20890" t="s">
        <v>9668</v>
      </c>
      <c r="AD20890">
        <v>0.30058479532163701</v>
      </c>
    </row>
    <row r="20891" spans="1:30" x14ac:dyDescent="0.35">
      <c r="A20891">
        <v>216939694</v>
      </c>
      <c r="B20891">
        <v>4</v>
      </c>
      <c r="C20891" t="s">
        <v>6771</v>
      </c>
      <c r="D20891" t="s">
        <v>68</v>
      </c>
      <c r="E20891" t="s">
        <v>21424</v>
      </c>
      <c r="F20891" t="s">
        <v>9667</v>
      </c>
      <c r="G20891">
        <v>2014</v>
      </c>
      <c r="H20891">
        <v>2</v>
      </c>
      <c r="I20891" t="s">
        <v>33</v>
      </c>
      <c r="J20891" t="s">
        <v>34</v>
      </c>
      <c r="K20891" t="s">
        <v>9668</v>
      </c>
      <c r="AD20891">
        <v>0.45357142857142801</v>
      </c>
    </row>
    <row r="20892" spans="1:30" x14ac:dyDescent="0.35">
      <c r="A20892">
        <v>216936422</v>
      </c>
      <c r="B20892">
        <v>4</v>
      </c>
      <c r="C20892" t="s">
        <v>6265</v>
      </c>
      <c r="D20892" t="s">
        <v>980</v>
      </c>
      <c r="E20892" t="s">
        <v>21425</v>
      </c>
      <c r="F20892" t="s">
        <v>9667</v>
      </c>
      <c r="G20892">
        <v>2014</v>
      </c>
      <c r="H20892">
        <v>7</v>
      </c>
      <c r="I20892" t="s">
        <v>33</v>
      </c>
      <c r="J20892" t="s">
        <v>34</v>
      </c>
      <c r="K20892" t="s">
        <v>9668</v>
      </c>
      <c r="AD20892">
        <v>7.3722504972504904E-2</v>
      </c>
    </row>
    <row r="20893" spans="1:30" x14ac:dyDescent="0.35">
      <c r="A20893">
        <v>216934102</v>
      </c>
      <c r="B20893">
        <v>3</v>
      </c>
      <c r="C20893" t="s">
        <v>6418</v>
      </c>
      <c r="D20893" t="s">
        <v>68</v>
      </c>
      <c r="E20893" t="s">
        <v>21426</v>
      </c>
      <c r="F20893" t="s">
        <v>9667</v>
      </c>
      <c r="G20893">
        <v>2014</v>
      </c>
      <c r="H20893">
        <v>6</v>
      </c>
      <c r="I20893" t="s">
        <v>33</v>
      </c>
      <c r="J20893" t="s">
        <v>34</v>
      </c>
      <c r="K20893" t="s">
        <v>9668</v>
      </c>
      <c r="AD20893">
        <v>0.22930402930402899</v>
      </c>
    </row>
    <row r="20894" spans="1:30" x14ac:dyDescent="0.35">
      <c r="A20894">
        <v>216933452</v>
      </c>
      <c r="B20894">
        <v>5</v>
      </c>
      <c r="C20894" t="s">
        <v>6265</v>
      </c>
      <c r="D20894" t="s">
        <v>68</v>
      </c>
      <c r="E20894" t="s">
        <v>21427</v>
      </c>
      <c r="F20894" t="s">
        <v>9667</v>
      </c>
      <c r="G20894">
        <v>2014</v>
      </c>
      <c r="H20894">
        <v>7</v>
      </c>
      <c r="I20894" t="s">
        <v>33</v>
      </c>
      <c r="J20894" t="s">
        <v>34</v>
      </c>
      <c r="K20894" t="s">
        <v>9668</v>
      </c>
      <c r="AD20894">
        <v>0.13531746031746</v>
      </c>
    </row>
    <row r="20895" spans="1:30" x14ac:dyDescent="0.35">
      <c r="A20895">
        <v>216929114</v>
      </c>
      <c r="B20895">
        <v>5</v>
      </c>
      <c r="C20895" t="s">
        <v>7317</v>
      </c>
      <c r="D20895" t="s">
        <v>68</v>
      </c>
      <c r="E20895" t="s">
        <v>21428</v>
      </c>
      <c r="F20895" t="s">
        <v>9667</v>
      </c>
      <c r="G20895">
        <v>2013</v>
      </c>
      <c r="H20895">
        <v>8</v>
      </c>
      <c r="I20895" t="s">
        <v>33</v>
      </c>
      <c r="J20895" t="s">
        <v>34</v>
      </c>
      <c r="K20895" t="s">
        <v>9668</v>
      </c>
      <c r="AD20895">
        <v>0.13168831168831099</v>
      </c>
    </row>
    <row r="20896" spans="1:30" x14ac:dyDescent="0.35">
      <c r="A20896">
        <v>216924790</v>
      </c>
      <c r="B20896">
        <v>5</v>
      </c>
      <c r="C20896" t="s">
        <v>6418</v>
      </c>
      <c r="D20896" t="s">
        <v>30</v>
      </c>
      <c r="E20896" t="s">
        <v>21429</v>
      </c>
      <c r="F20896" t="s">
        <v>9667</v>
      </c>
      <c r="G20896">
        <v>2014</v>
      </c>
      <c r="H20896">
        <v>6</v>
      </c>
      <c r="I20896" t="s">
        <v>33</v>
      </c>
      <c r="J20896" t="s">
        <v>34</v>
      </c>
      <c r="K20896" t="s">
        <v>9668</v>
      </c>
      <c r="AD20896">
        <v>-5.9320477502295597E-2</v>
      </c>
    </row>
    <row r="20897" spans="1:30" x14ac:dyDescent="0.35">
      <c r="A20897">
        <v>216881179</v>
      </c>
      <c r="B20897">
        <v>5</v>
      </c>
      <c r="C20897" t="s">
        <v>6265</v>
      </c>
      <c r="D20897" t="s">
        <v>68</v>
      </c>
      <c r="E20897" t="s">
        <v>21430</v>
      </c>
      <c r="F20897" t="s">
        <v>9667</v>
      </c>
      <c r="G20897">
        <v>2014</v>
      </c>
      <c r="H20897">
        <v>7</v>
      </c>
      <c r="I20897" t="s">
        <v>33</v>
      </c>
      <c r="J20897" t="s">
        <v>34</v>
      </c>
      <c r="K20897" t="s">
        <v>9668</v>
      </c>
      <c r="AD20897">
        <v>0.28328431372549001</v>
      </c>
    </row>
    <row r="20898" spans="1:30" x14ac:dyDescent="0.35">
      <c r="A20898">
        <v>216872255</v>
      </c>
      <c r="B20898">
        <v>5</v>
      </c>
      <c r="C20898" t="s">
        <v>6418</v>
      </c>
      <c r="D20898" t="s">
        <v>1132</v>
      </c>
      <c r="E20898" t="s">
        <v>21431</v>
      </c>
      <c r="F20898" t="s">
        <v>9667</v>
      </c>
      <c r="G20898">
        <v>2014</v>
      </c>
      <c r="H20898">
        <v>6</v>
      </c>
      <c r="I20898" t="s">
        <v>33</v>
      </c>
      <c r="J20898" t="s">
        <v>34</v>
      </c>
      <c r="K20898" t="s">
        <v>9668</v>
      </c>
      <c r="AD20898">
        <v>0.249382716049382</v>
      </c>
    </row>
    <row r="20899" spans="1:30" x14ac:dyDescent="0.35">
      <c r="A20899">
        <v>216865951</v>
      </c>
      <c r="B20899">
        <v>5</v>
      </c>
      <c r="C20899" t="s">
        <v>6265</v>
      </c>
      <c r="D20899" t="s">
        <v>68</v>
      </c>
      <c r="E20899" t="s">
        <v>21432</v>
      </c>
      <c r="F20899" t="s">
        <v>9667</v>
      </c>
      <c r="G20899">
        <v>2014</v>
      </c>
      <c r="H20899">
        <v>7</v>
      </c>
      <c r="I20899" t="s">
        <v>33</v>
      </c>
      <c r="J20899" t="s">
        <v>34</v>
      </c>
      <c r="K20899" t="s">
        <v>9668</v>
      </c>
      <c r="AD20899">
        <v>0.16369240520282199</v>
      </c>
    </row>
    <row r="20900" spans="1:30" x14ac:dyDescent="0.35">
      <c r="A20900">
        <v>216852060</v>
      </c>
      <c r="B20900">
        <v>5</v>
      </c>
      <c r="C20900" t="s">
        <v>7317</v>
      </c>
      <c r="D20900" t="s">
        <v>71</v>
      </c>
      <c r="E20900" t="s">
        <v>21433</v>
      </c>
      <c r="F20900" t="s">
        <v>9667</v>
      </c>
      <c r="G20900">
        <v>2013</v>
      </c>
      <c r="H20900">
        <v>8</v>
      </c>
      <c r="I20900" t="s">
        <v>33</v>
      </c>
      <c r="J20900" t="s">
        <v>34</v>
      </c>
      <c r="K20900" t="s">
        <v>9668</v>
      </c>
      <c r="AD20900">
        <v>0.44166666666666599</v>
      </c>
    </row>
    <row r="20901" spans="1:30" x14ac:dyDescent="0.35">
      <c r="A20901">
        <v>216849352</v>
      </c>
      <c r="B20901">
        <v>5</v>
      </c>
      <c r="C20901" t="s">
        <v>7317</v>
      </c>
      <c r="D20901" t="s">
        <v>5701</v>
      </c>
      <c r="E20901" t="s">
        <v>21434</v>
      </c>
      <c r="F20901" t="s">
        <v>9667</v>
      </c>
      <c r="G20901">
        <v>2013</v>
      </c>
      <c r="H20901">
        <v>8</v>
      </c>
      <c r="I20901" t="s">
        <v>33</v>
      </c>
      <c r="J20901" t="s">
        <v>34</v>
      </c>
      <c r="K20901" t="s">
        <v>9668</v>
      </c>
      <c r="AD20901">
        <v>0.452083333333333</v>
      </c>
    </row>
    <row r="20902" spans="1:30" x14ac:dyDescent="0.35">
      <c r="A20902">
        <v>216843409</v>
      </c>
      <c r="B20902">
        <v>4</v>
      </c>
      <c r="C20902" t="s">
        <v>6265</v>
      </c>
      <c r="D20902" t="s">
        <v>71</v>
      </c>
      <c r="E20902" t="s">
        <v>21435</v>
      </c>
      <c r="F20902" t="s">
        <v>9667</v>
      </c>
      <c r="G20902">
        <v>2014</v>
      </c>
      <c r="H20902">
        <v>7</v>
      </c>
      <c r="I20902" t="s">
        <v>33</v>
      </c>
      <c r="J20902" t="s">
        <v>34</v>
      </c>
      <c r="K20902" t="s">
        <v>9668</v>
      </c>
      <c r="AD20902">
        <v>0.21235584077380901</v>
      </c>
    </row>
    <row r="20903" spans="1:30" x14ac:dyDescent="0.35">
      <c r="A20903">
        <v>216843288</v>
      </c>
      <c r="B20903">
        <v>5</v>
      </c>
      <c r="C20903" t="s">
        <v>7158</v>
      </c>
      <c r="D20903" t="s">
        <v>30</v>
      </c>
      <c r="E20903" t="s">
        <v>21436</v>
      </c>
      <c r="F20903" t="s">
        <v>9667</v>
      </c>
      <c r="G20903">
        <v>2013</v>
      </c>
      <c r="H20903">
        <v>10</v>
      </c>
      <c r="I20903" t="s">
        <v>33</v>
      </c>
      <c r="J20903" t="s">
        <v>34</v>
      </c>
      <c r="K20903" t="s">
        <v>9668</v>
      </c>
      <c r="AD20903">
        <v>0.105288461538461</v>
      </c>
    </row>
    <row r="20904" spans="1:30" x14ac:dyDescent="0.35">
      <c r="A20904">
        <v>216813714</v>
      </c>
      <c r="B20904">
        <v>5</v>
      </c>
      <c r="C20904" t="s">
        <v>6265</v>
      </c>
      <c r="D20904" t="s">
        <v>68</v>
      </c>
      <c r="E20904" t="s">
        <v>21437</v>
      </c>
      <c r="F20904" t="s">
        <v>9667</v>
      </c>
      <c r="G20904">
        <v>2014</v>
      </c>
      <c r="H20904">
        <v>7</v>
      </c>
      <c r="I20904" t="s">
        <v>33</v>
      </c>
      <c r="J20904" t="s">
        <v>34</v>
      </c>
      <c r="K20904" t="s">
        <v>9668</v>
      </c>
      <c r="AD20904">
        <v>0.45</v>
      </c>
    </row>
    <row r="20905" spans="1:30" x14ac:dyDescent="0.35">
      <c r="A20905">
        <v>216725196</v>
      </c>
      <c r="B20905">
        <v>5</v>
      </c>
      <c r="C20905" t="s">
        <v>6265</v>
      </c>
      <c r="D20905" t="s">
        <v>68</v>
      </c>
      <c r="E20905" t="s">
        <v>21438</v>
      </c>
      <c r="F20905" t="s">
        <v>9667</v>
      </c>
      <c r="G20905">
        <v>2014</v>
      </c>
      <c r="H20905">
        <v>7</v>
      </c>
      <c r="I20905" t="s">
        <v>33</v>
      </c>
      <c r="J20905" t="s">
        <v>34</v>
      </c>
      <c r="K20905" t="s">
        <v>9668</v>
      </c>
      <c r="AD20905">
        <v>0.143090098200717</v>
      </c>
    </row>
    <row r="20906" spans="1:30" x14ac:dyDescent="0.35">
      <c r="A20906">
        <v>216711889</v>
      </c>
      <c r="B20906">
        <v>5</v>
      </c>
      <c r="C20906" t="s">
        <v>6265</v>
      </c>
      <c r="D20906" t="s">
        <v>68</v>
      </c>
      <c r="E20906" t="s">
        <v>21439</v>
      </c>
      <c r="F20906" t="s">
        <v>9667</v>
      </c>
      <c r="G20906">
        <v>2014</v>
      </c>
      <c r="H20906">
        <v>7</v>
      </c>
      <c r="I20906" t="s">
        <v>33</v>
      </c>
      <c r="J20906" t="s">
        <v>34</v>
      </c>
      <c r="K20906" t="s">
        <v>9668</v>
      </c>
      <c r="AD20906">
        <v>0.38500000000000001</v>
      </c>
    </row>
    <row r="20907" spans="1:30" x14ac:dyDescent="0.35">
      <c r="A20907">
        <v>216700124</v>
      </c>
      <c r="B20907">
        <v>5</v>
      </c>
      <c r="C20907" t="s">
        <v>6265</v>
      </c>
      <c r="D20907" t="s">
        <v>68</v>
      </c>
      <c r="E20907" t="s">
        <v>21440</v>
      </c>
      <c r="F20907" t="s">
        <v>9667</v>
      </c>
      <c r="G20907">
        <v>2014</v>
      </c>
      <c r="H20907">
        <v>7</v>
      </c>
      <c r="I20907" t="s">
        <v>33</v>
      </c>
      <c r="J20907" t="s">
        <v>34</v>
      </c>
      <c r="K20907" t="s">
        <v>9668</v>
      </c>
      <c r="AD20907">
        <v>0.31453373015872998</v>
      </c>
    </row>
    <row r="20908" spans="1:30" x14ac:dyDescent="0.35">
      <c r="A20908">
        <v>216686968</v>
      </c>
      <c r="B20908">
        <v>4</v>
      </c>
      <c r="C20908" t="s">
        <v>6265</v>
      </c>
      <c r="D20908" t="s">
        <v>68</v>
      </c>
      <c r="E20908" t="s">
        <v>21441</v>
      </c>
      <c r="F20908" t="s">
        <v>9667</v>
      </c>
      <c r="G20908">
        <v>2014</v>
      </c>
      <c r="H20908">
        <v>7</v>
      </c>
      <c r="I20908" t="s">
        <v>33</v>
      </c>
      <c r="J20908" t="s">
        <v>34</v>
      </c>
      <c r="K20908" t="s">
        <v>9668</v>
      </c>
      <c r="AD20908">
        <v>8.9374999999999996E-2</v>
      </c>
    </row>
    <row r="20909" spans="1:30" x14ac:dyDescent="0.35">
      <c r="A20909">
        <v>216606831</v>
      </c>
      <c r="B20909">
        <v>5</v>
      </c>
      <c r="C20909" t="s">
        <v>6265</v>
      </c>
      <c r="D20909" t="s">
        <v>68</v>
      </c>
      <c r="E20909" t="s">
        <v>21442</v>
      </c>
      <c r="F20909" t="s">
        <v>9667</v>
      </c>
      <c r="G20909">
        <v>2014</v>
      </c>
      <c r="H20909">
        <v>7</v>
      </c>
      <c r="I20909" t="s">
        <v>33</v>
      </c>
      <c r="J20909" t="s">
        <v>34</v>
      </c>
      <c r="K20909" t="s">
        <v>9668</v>
      </c>
      <c r="AD20909">
        <v>1</v>
      </c>
    </row>
    <row r="20910" spans="1:30" x14ac:dyDescent="0.35">
      <c r="A20910">
        <v>216591670</v>
      </c>
      <c r="B20910">
        <v>5</v>
      </c>
      <c r="C20910" t="s">
        <v>6508</v>
      </c>
      <c r="D20910" t="s">
        <v>68</v>
      </c>
      <c r="E20910" t="s">
        <v>21443</v>
      </c>
      <c r="F20910" t="s">
        <v>9667</v>
      </c>
      <c r="G20910">
        <v>2014</v>
      </c>
      <c r="H20910">
        <v>5</v>
      </c>
      <c r="I20910" t="s">
        <v>33</v>
      </c>
      <c r="J20910" t="s">
        <v>34</v>
      </c>
      <c r="K20910" t="s">
        <v>9668</v>
      </c>
      <c r="AD20910">
        <v>0.21401363717128599</v>
      </c>
    </row>
    <row r="20911" spans="1:30" x14ac:dyDescent="0.35">
      <c r="A20911">
        <v>216587298</v>
      </c>
      <c r="B20911">
        <v>5</v>
      </c>
      <c r="C20911" t="s">
        <v>6265</v>
      </c>
      <c r="D20911" t="s">
        <v>68</v>
      </c>
      <c r="E20911" t="s">
        <v>21444</v>
      </c>
      <c r="F20911" t="s">
        <v>9667</v>
      </c>
      <c r="G20911">
        <v>2014</v>
      </c>
      <c r="H20911">
        <v>7</v>
      </c>
      <c r="I20911" t="s">
        <v>33</v>
      </c>
      <c r="J20911" t="s">
        <v>34</v>
      </c>
      <c r="K20911" t="s">
        <v>9668</v>
      </c>
      <c r="AD20911">
        <v>0.16964285714285701</v>
      </c>
    </row>
    <row r="20912" spans="1:30" x14ac:dyDescent="0.35">
      <c r="A20912">
        <v>216572933</v>
      </c>
      <c r="B20912">
        <v>5</v>
      </c>
      <c r="C20912" t="s">
        <v>6418</v>
      </c>
      <c r="D20912" t="s">
        <v>566</v>
      </c>
      <c r="E20912" t="s">
        <v>21445</v>
      </c>
      <c r="F20912" t="s">
        <v>9667</v>
      </c>
      <c r="G20912">
        <v>2014</v>
      </c>
      <c r="H20912">
        <v>6</v>
      </c>
      <c r="I20912" t="s">
        <v>33</v>
      </c>
      <c r="J20912" t="s">
        <v>34</v>
      </c>
      <c r="K20912" t="s">
        <v>9668</v>
      </c>
      <c r="AD20912">
        <v>0.42348484848484802</v>
      </c>
    </row>
    <row r="20913" spans="1:30" x14ac:dyDescent="0.35">
      <c r="A20913">
        <v>216564395</v>
      </c>
      <c r="B20913">
        <v>5</v>
      </c>
      <c r="C20913" t="s">
        <v>7317</v>
      </c>
      <c r="D20913" t="s">
        <v>68</v>
      </c>
      <c r="E20913" t="s">
        <v>21446</v>
      </c>
      <c r="F20913" t="s">
        <v>9667</v>
      </c>
      <c r="G20913">
        <v>2013</v>
      </c>
      <c r="H20913">
        <v>8</v>
      </c>
      <c r="I20913" t="s">
        <v>33</v>
      </c>
      <c r="J20913" t="s">
        <v>34</v>
      </c>
      <c r="K20913" t="s">
        <v>9668</v>
      </c>
      <c r="AD20913">
        <v>0.25185546874999998</v>
      </c>
    </row>
    <row r="20914" spans="1:30" x14ac:dyDescent="0.35">
      <c r="A20914">
        <v>216527712</v>
      </c>
      <c r="B20914">
        <v>5</v>
      </c>
      <c r="C20914" t="s">
        <v>6265</v>
      </c>
      <c r="D20914" t="s">
        <v>210</v>
      </c>
      <c r="E20914" t="s">
        <v>21447</v>
      </c>
      <c r="F20914" t="s">
        <v>9667</v>
      </c>
      <c r="G20914">
        <v>2014</v>
      </c>
      <c r="H20914">
        <v>7</v>
      </c>
      <c r="I20914" t="s">
        <v>33</v>
      </c>
      <c r="J20914" t="s">
        <v>34</v>
      </c>
      <c r="K20914" t="s">
        <v>9668</v>
      </c>
      <c r="AD20914">
        <v>0.114285714285714</v>
      </c>
    </row>
    <row r="20915" spans="1:30" x14ac:dyDescent="0.35">
      <c r="A20915">
        <v>216510525</v>
      </c>
      <c r="B20915">
        <v>4</v>
      </c>
      <c r="C20915" t="s">
        <v>6265</v>
      </c>
      <c r="D20915" t="s">
        <v>68</v>
      </c>
      <c r="E20915" t="s">
        <v>21448</v>
      </c>
      <c r="F20915" t="s">
        <v>9667</v>
      </c>
      <c r="G20915">
        <v>2014</v>
      </c>
      <c r="H20915">
        <v>7</v>
      </c>
      <c r="I20915" t="s">
        <v>33</v>
      </c>
      <c r="J20915" t="s">
        <v>34</v>
      </c>
      <c r="K20915" t="s">
        <v>9668</v>
      </c>
      <c r="AD20915">
        <v>0.65</v>
      </c>
    </row>
    <row r="20916" spans="1:30" x14ac:dyDescent="0.35">
      <c r="A20916">
        <v>216503333</v>
      </c>
      <c r="B20916">
        <v>3</v>
      </c>
      <c r="C20916" t="s">
        <v>6265</v>
      </c>
      <c r="D20916" t="s">
        <v>71</v>
      </c>
      <c r="E20916" t="s">
        <v>21449</v>
      </c>
      <c r="F20916" t="s">
        <v>9667</v>
      </c>
      <c r="G20916">
        <v>2014</v>
      </c>
      <c r="H20916">
        <v>7</v>
      </c>
      <c r="I20916" t="s">
        <v>70</v>
      </c>
      <c r="J20916" t="s">
        <v>34</v>
      </c>
      <c r="K20916" t="s">
        <v>9668</v>
      </c>
      <c r="AD20916">
        <v>5.5333333333333297E-2</v>
      </c>
    </row>
    <row r="20917" spans="1:30" x14ac:dyDescent="0.35">
      <c r="A20917">
        <v>216468157</v>
      </c>
      <c r="B20917">
        <v>5</v>
      </c>
      <c r="C20917" t="s">
        <v>6265</v>
      </c>
      <c r="D20917" t="s">
        <v>68</v>
      </c>
      <c r="E20917" t="s">
        <v>21450</v>
      </c>
      <c r="F20917" t="s">
        <v>9667</v>
      </c>
      <c r="G20917">
        <v>2014</v>
      </c>
      <c r="H20917">
        <v>7</v>
      </c>
      <c r="I20917" t="s">
        <v>33</v>
      </c>
      <c r="J20917" t="s">
        <v>34</v>
      </c>
      <c r="K20917" t="s">
        <v>9668</v>
      </c>
      <c r="AD20917">
        <v>0.30125000000000002</v>
      </c>
    </row>
    <row r="20918" spans="1:30" x14ac:dyDescent="0.35">
      <c r="A20918">
        <v>216458113</v>
      </c>
      <c r="B20918">
        <v>4</v>
      </c>
      <c r="C20918" t="s">
        <v>6265</v>
      </c>
      <c r="D20918" t="s">
        <v>68</v>
      </c>
      <c r="E20918" t="s">
        <v>21451</v>
      </c>
      <c r="F20918" t="s">
        <v>9667</v>
      </c>
      <c r="G20918">
        <v>2014</v>
      </c>
      <c r="H20918">
        <v>7</v>
      </c>
      <c r="I20918" t="s">
        <v>33</v>
      </c>
      <c r="J20918" t="s">
        <v>34</v>
      </c>
      <c r="K20918" t="s">
        <v>9668</v>
      </c>
      <c r="AD20918">
        <v>0.18804112554112501</v>
      </c>
    </row>
    <row r="20919" spans="1:30" x14ac:dyDescent="0.35">
      <c r="A20919">
        <v>216406196</v>
      </c>
      <c r="B20919">
        <v>4</v>
      </c>
      <c r="C20919" t="s">
        <v>6265</v>
      </c>
      <c r="D20919" t="s">
        <v>68</v>
      </c>
      <c r="E20919" t="s">
        <v>21452</v>
      </c>
      <c r="F20919" t="s">
        <v>9667</v>
      </c>
      <c r="G20919">
        <v>2014</v>
      </c>
      <c r="H20919">
        <v>7</v>
      </c>
      <c r="I20919" t="s">
        <v>33</v>
      </c>
      <c r="J20919" t="s">
        <v>34</v>
      </c>
      <c r="K20919" t="s">
        <v>9668</v>
      </c>
      <c r="AD20919">
        <v>0.35312500000000002</v>
      </c>
    </row>
    <row r="20920" spans="1:30" x14ac:dyDescent="0.35">
      <c r="A20920">
        <v>216405834</v>
      </c>
      <c r="B20920">
        <v>4</v>
      </c>
      <c r="C20920" t="s">
        <v>6982</v>
      </c>
      <c r="D20920" t="s">
        <v>68</v>
      </c>
      <c r="E20920" t="s">
        <v>21453</v>
      </c>
      <c r="F20920" t="s">
        <v>9667</v>
      </c>
      <c r="G20920">
        <v>2013</v>
      </c>
      <c r="H20920">
        <v>12</v>
      </c>
      <c r="I20920" t="s">
        <v>33</v>
      </c>
      <c r="J20920" t="s">
        <v>34</v>
      </c>
      <c r="K20920" t="s">
        <v>9668</v>
      </c>
      <c r="AD20920">
        <v>0.138547979797979</v>
      </c>
    </row>
    <row r="20921" spans="1:30" x14ac:dyDescent="0.35">
      <c r="A20921">
        <v>216389988</v>
      </c>
      <c r="B20921">
        <v>2</v>
      </c>
      <c r="C20921" t="s">
        <v>6508</v>
      </c>
      <c r="D20921" t="s">
        <v>68</v>
      </c>
      <c r="E20921" t="s">
        <v>21454</v>
      </c>
      <c r="F20921" t="s">
        <v>9667</v>
      </c>
      <c r="G20921">
        <v>2014</v>
      </c>
      <c r="H20921">
        <v>5</v>
      </c>
      <c r="I20921" t="s">
        <v>70</v>
      </c>
      <c r="J20921" t="s">
        <v>34</v>
      </c>
      <c r="K20921" t="s">
        <v>9668</v>
      </c>
      <c r="AD20921">
        <v>0.65</v>
      </c>
    </row>
    <row r="20922" spans="1:30" x14ac:dyDescent="0.35">
      <c r="A20922">
        <v>216368112</v>
      </c>
      <c r="B20922">
        <v>5</v>
      </c>
      <c r="C20922" t="s">
        <v>7317</v>
      </c>
      <c r="D20922" t="s">
        <v>68</v>
      </c>
      <c r="E20922" t="s">
        <v>21455</v>
      </c>
      <c r="F20922" t="s">
        <v>9667</v>
      </c>
      <c r="G20922">
        <v>2013</v>
      </c>
      <c r="H20922">
        <v>8</v>
      </c>
      <c r="I20922" t="s">
        <v>33</v>
      </c>
      <c r="J20922" t="s">
        <v>34</v>
      </c>
      <c r="K20922" t="s">
        <v>9668</v>
      </c>
      <c r="AD20922">
        <v>9.4028520499108703E-3</v>
      </c>
    </row>
    <row r="20923" spans="1:30" x14ac:dyDescent="0.35">
      <c r="A20923">
        <v>216313331</v>
      </c>
      <c r="B20923">
        <v>5</v>
      </c>
      <c r="C20923" t="s">
        <v>6265</v>
      </c>
      <c r="D20923" t="s">
        <v>68</v>
      </c>
      <c r="E20923" t="s">
        <v>21456</v>
      </c>
      <c r="F20923" t="s">
        <v>9667</v>
      </c>
      <c r="G20923">
        <v>2014</v>
      </c>
      <c r="H20923">
        <v>7</v>
      </c>
      <c r="I20923" t="s">
        <v>33</v>
      </c>
      <c r="J20923" t="s">
        <v>34</v>
      </c>
      <c r="K20923" t="s">
        <v>9668</v>
      </c>
      <c r="AD20923">
        <v>0.21074561403508699</v>
      </c>
    </row>
    <row r="20924" spans="1:30" x14ac:dyDescent="0.35">
      <c r="A20924">
        <v>216299370</v>
      </c>
      <c r="B20924">
        <v>4</v>
      </c>
      <c r="C20924" t="s">
        <v>6699</v>
      </c>
      <c r="D20924" t="s">
        <v>71</v>
      </c>
      <c r="E20924" t="s">
        <v>21457</v>
      </c>
      <c r="F20924" t="s">
        <v>9667</v>
      </c>
      <c r="G20924">
        <v>2014</v>
      </c>
      <c r="H20924">
        <v>3</v>
      </c>
      <c r="I20924" t="s">
        <v>33</v>
      </c>
      <c r="J20924" t="s">
        <v>34</v>
      </c>
      <c r="K20924" t="s">
        <v>9668</v>
      </c>
      <c r="AD20924">
        <v>0.54166666666666596</v>
      </c>
    </row>
    <row r="20925" spans="1:30" x14ac:dyDescent="0.35">
      <c r="A20925">
        <v>216294291</v>
      </c>
      <c r="B20925">
        <v>5</v>
      </c>
      <c r="C20925" t="s">
        <v>6265</v>
      </c>
      <c r="D20925" t="s">
        <v>210</v>
      </c>
      <c r="E20925" t="s">
        <v>21458</v>
      </c>
      <c r="F20925" t="s">
        <v>9667</v>
      </c>
      <c r="G20925">
        <v>2014</v>
      </c>
      <c r="H20925">
        <v>7</v>
      </c>
      <c r="I20925" t="s">
        <v>33</v>
      </c>
      <c r="J20925" t="s">
        <v>34</v>
      </c>
      <c r="K20925" t="s">
        <v>9668</v>
      </c>
      <c r="AD20925">
        <v>0.23499999999999999</v>
      </c>
    </row>
    <row r="20926" spans="1:30" x14ac:dyDescent="0.35">
      <c r="A20926">
        <v>216271166</v>
      </c>
      <c r="B20926">
        <v>5</v>
      </c>
      <c r="C20926" t="s">
        <v>6418</v>
      </c>
      <c r="D20926" t="s">
        <v>68</v>
      </c>
      <c r="E20926" t="s">
        <v>21459</v>
      </c>
      <c r="F20926" t="s">
        <v>9667</v>
      </c>
      <c r="G20926">
        <v>2014</v>
      </c>
      <c r="H20926">
        <v>6</v>
      </c>
      <c r="I20926" t="s">
        <v>33</v>
      </c>
      <c r="J20926" t="s">
        <v>34</v>
      </c>
      <c r="K20926" t="s">
        <v>9668</v>
      </c>
      <c r="AD20926">
        <v>0</v>
      </c>
    </row>
    <row r="20927" spans="1:30" x14ac:dyDescent="0.35">
      <c r="A20927">
        <v>216235627</v>
      </c>
      <c r="B20927">
        <v>4</v>
      </c>
      <c r="C20927" t="s">
        <v>6418</v>
      </c>
      <c r="D20927" t="s">
        <v>68</v>
      </c>
      <c r="E20927" t="s">
        <v>21460</v>
      </c>
      <c r="F20927" t="s">
        <v>9667</v>
      </c>
      <c r="G20927">
        <v>2014</v>
      </c>
      <c r="H20927">
        <v>6</v>
      </c>
      <c r="I20927" t="s">
        <v>33</v>
      </c>
      <c r="J20927" t="s">
        <v>34</v>
      </c>
      <c r="K20927" t="s">
        <v>9668</v>
      </c>
      <c r="AD20927">
        <v>0.26222222222222202</v>
      </c>
    </row>
    <row r="20928" spans="1:30" x14ac:dyDescent="0.35">
      <c r="A20928">
        <v>216220646</v>
      </c>
      <c r="B20928">
        <v>5</v>
      </c>
      <c r="C20928" t="s">
        <v>6265</v>
      </c>
      <c r="D20928" t="s">
        <v>68</v>
      </c>
      <c r="E20928" t="s">
        <v>21461</v>
      </c>
      <c r="F20928" t="s">
        <v>9667</v>
      </c>
      <c r="G20928">
        <v>2014</v>
      </c>
      <c r="H20928">
        <v>7</v>
      </c>
      <c r="I20928" t="s">
        <v>33</v>
      </c>
      <c r="J20928" t="s">
        <v>34</v>
      </c>
      <c r="K20928" t="s">
        <v>9668</v>
      </c>
      <c r="AD20928">
        <v>0.35142857142857098</v>
      </c>
    </row>
    <row r="20929" spans="1:30" x14ac:dyDescent="0.35">
      <c r="A20929">
        <v>216184069</v>
      </c>
      <c r="B20929">
        <v>5</v>
      </c>
      <c r="C20929" t="s">
        <v>6265</v>
      </c>
      <c r="D20929" t="s">
        <v>30</v>
      </c>
      <c r="E20929" t="s">
        <v>21462</v>
      </c>
      <c r="F20929" t="s">
        <v>9667</v>
      </c>
      <c r="G20929">
        <v>2014</v>
      </c>
      <c r="H20929">
        <v>7</v>
      </c>
      <c r="I20929" t="s">
        <v>33</v>
      </c>
      <c r="J20929" t="s">
        <v>34</v>
      </c>
      <c r="K20929" t="s">
        <v>9668</v>
      </c>
      <c r="AD20929">
        <v>-1.4285714285714299E-2</v>
      </c>
    </row>
    <row r="20930" spans="1:30" x14ac:dyDescent="0.35">
      <c r="A20930">
        <v>216162673</v>
      </c>
      <c r="B20930">
        <v>5</v>
      </c>
      <c r="C20930" t="s">
        <v>6265</v>
      </c>
      <c r="D20930" t="s">
        <v>210</v>
      </c>
      <c r="E20930" t="s">
        <v>21463</v>
      </c>
      <c r="F20930" t="s">
        <v>9667</v>
      </c>
      <c r="G20930">
        <v>2014</v>
      </c>
      <c r="H20930">
        <v>7</v>
      </c>
      <c r="I20930" t="s">
        <v>33</v>
      </c>
      <c r="J20930" t="s">
        <v>34</v>
      </c>
      <c r="K20930" t="s">
        <v>9668</v>
      </c>
      <c r="AD20930">
        <v>9.9999999999999895E-2</v>
      </c>
    </row>
    <row r="20931" spans="1:30" x14ac:dyDescent="0.35">
      <c r="A20931">
        <v>216135700</v>
      </c>
      <c r="B20931">
        <v>2</v>
      </c>
      <c r="C20931" t="s">
        <v>6265</v>
      </c>
      <c r="D20931" t="s">
        <v>68</v>
      </c>
      <c r="E20931" t="s">
        <v>21464</v>
      </c>
      <c r="F20931" t="s">
        <v>9667</v>
      </c>
      <c r="G20931">
        <v>2014</v>
      </c>
      <c r="H20931">
        <v>7</v>
      </c>
      <c r="I20931" t="s">
        <v>33</v>
      </c>
      <c r="J20931" t="s">
        <v>34</v>
      </c>
      <c r="K20931" t="s">
        <v>9668</v>
      </c>
      <c r="AD20931">
        <v>0.235185185185185</v>
      </c>
    </row>
    <row r="20932" spans="1:30" x14ac:dyDescent="0.35">
      <c r="A20932">
        <v>216134310</v>
      </c>
      <c r="B20932">
        <v>4</v>
      </c>
      <c r="C20932" t="s">
        <v>6265</v>
      </c>
      <c r="D20932" t="s">
        <v>68</v>
      </c>
      <c r="E20932" t="s">
        <v>21465</v>
      </c>
      <c r="F20932" t="s">
        <v>9667</v>
      </c>
      <c r="G20932">
        <v>2014</v>
      </c>
      <c r="H20932">
        <v>7</v>
      </c>
      <c r="I20932" t="s">
        <v>33</v>
      </c>
      <c r="J20932" t="s">
        <v>34</v>
      </c>
      <c r="K20932" t="s">
        <v>9668</v>
      </c>
      <c r="AD20932">
        <v>0.32666666666666599</v>
      </c>
    </row>
    <row r="20933" spans="1:30" x14ac:dyDescent="0.35">
      <c r="A20933">
        <v>216123456</v>
      </c>
      <c r="B20933">
        <v>3</v>
      </c>
      <c r="C20933" t="s">
        <v>6508</v>
      </c>
      <c r="D20933" t="s">
        <v>1200</v>
      </c>
      <c r="E20933" t="s">
        <v>21466</v>
      </c>
      <c r="F20933" t="s">
        <v>9667</v>
      </c>
      <c r="G20933">
        <v>2014</v>
      </c>
      <c r="H20933">
        <v>5</v>
      </c>
      <c r="I20933" t="s">
        <v>33</v>
      </c>
      <c r="J20933" t="s">
        <v>34</v>
      </c>
      <c r="K20933" t="s">
        <v>9668</v>
      </c>
      <c r="AD20933">
        <v>0.29062500000000002</v>
      </c>
    </row>
    <row r="20934" spans="1:30" x14ac:dyDescent="0.35">
      <c r="A20934">
        <v>216117221</v>
      </c>
      <c r="B20934">
        <v>3</v>
      </c>
      <c r="C20934" t="s">
        <v>7158</v>
      </c>
      <c r="D20934" t="s">
        <v>68</v>
      </c>
      <c r="E20934" t="s">
        <v>21467</v>
      </c>
      <c r="F20934" t="s">
        <v>9667</v>
      </c>
      <c r="G20934">
        <v>2013</v>
      </c>
      <c r="H20934">
        <v>10</v>
      </c>
      <c r="I20934" t="s">
        <v>33</v>
      </c>
      <c r="J20934" t="s">
        <v>34</v>
      </c>
      <c r="K20934" t="s">
        <v>9668</v>
      </c>
      <c r="AD20934">
        <v>0.34062499999999901</v>
      </c>
    </row>
    <row r="20935" spans="1:30" x14ac:dyDescent="0.35">
      <c r="A20935">
        <v>216113042</v>
      </c>
      <c r="B20935">
        <v>5</v>
      </c>
      <c r="C20935" t="s">
        <v>6265</v>
      </c>
      <c r="D20935" t="s">
        <v>68</v>
      </c>
      <c r="E20935" t="s">
        <v>21468</v>
      </c>
      <c r="F20935" t="s">
        <v>9667</v>
      </c>
      <c r="G20935">
        <v>2014</v>
      </c>
      <c r="H20935">
        <v>7</v>
      </c>
      <c r="I20935" t="s">
        <v>33</v>
      </c>
      <c r="J20935" t="s">
        <v>34</v>
      </c>
      <c r="K20935" t="s">
        <v>9668</v>
      </c>
      <c r="AD20935">
        <v>0.36249999999999999</v>
      </c>
    </row>
    <row r="20936" spans="1:30" x14ac:dyDescent="0.35">
      <c r="A20936">
        <v>216090669</v>
      </c>
      <c r="B20936">
        <v>5</v>
      </c>
      <c r="C20936" t="s">
        <v>7233</v>
      </c>
      <c r="D20936" t="s">
        <v>68</v>
      </c>
      <c r="E20936" t="s">
        <v>21469</v>
      </c>
      <c r="F20936" t="s">
        <v>9667</v>
      </c>
      <c r="G20936">
        <v>2013</v>
      </c>
      <c r="H20936">
        <v>9</v>
      </c>
      <c r="I20936" t="s">
        <v>33</v>
      </c>
      <c r="J20936" t="s">
        <v>34</v>
      </c>
      <c r="K20936" t="s">
        <v>9668</v>
      </c>
      <c r="AD20936">
        <v>0.16250000000000001</v>
      </c>
    </row>
    <row r="20937" spans="1:30" x14ac:dyDescent="0.35">
      <c r="A20937">
        <v>216068266</v>
      </c>
      <c r="B20937">
        <v>5</v>
      </c>
      <c r="C20937" t="s">
        <v>7317</v>
      </c>
      <c r="D20937" t="s">
        <v>68</v>
      </c>
      <c r="E20937" t="s">
        <v>21470</v>
      </c>
      <c r="F20937" t="s">
        <v>9667</v>
      </c>
      <c r="G20937">
        <v>2013</v>
      </c>
      <c r="H20937">
        <v>8</v>
      </c>
      <c r="I20937" t="s">
        <v>33</v>
      </c>
      <c r="J20937" t="s">
        <v>34</v>
      </c>
      <c r="K20937" t="s">
        <v>9668</v>
      </c>
      <c r="AD20937">
        <v>0.36499999999999999</v>
      </c>
    </row>
    <row r="20938" spans="1:30" x14ac:dyDescent="0.35">
      <c r="A20938">
        <v>216042461</v>
      </c>
      <c r="B20938">
        <v>4</v>
      </c>
      <c r="C20938" t="s">
        <v>7317</v>
      </c>
      <c r="D20938" t="s">
        <v>48</v>
      </c>
      <c r="E20938" t="s">
        <v>21471</v>
      </c>
      <c r="F20938" t="s">
        <v>9667</v>
      </c>
      <c r="G20938">
        <v>2013</v>
      </c>
      <c r="H20938">
        <v>8</v>
      </c>
      <c r="I20938" t="s">
        <v>33</v>
      </c>
      <c r="J20938" t="s">
        <v>34</v>
      </c>
      <c r="K20938" t="s">
        <v>9668</v>
      </c>
      <c r="AD20938">
        <v>0.39999999999999902</v>
      </c>
    </row>
    <row r="20939" spans="1:30" x14ac:dyDescent="0.35">
      <c r="A20939">
        <v>216026144</v>
      </c>
      <c r="B20939">
        <v>5</v>
      </c>
      <c r="C20939" t="s">
        <v>6418</v>
      </c>
      <c r="D20939" t="s">
        <v>30</v>
      </c>
      <c r="E20939" t="s">
        <v>21472</v>
      </c>
      <c r="F20939" t="s">
        <v>9667</v>
      </c>
      <c r="G20939">
        <v>2014</v>
      </c>
      <c r="H20939">
        <v>6</v>
      </c>
      <c r="I20939" t="s">
        <v>33</v>
      </c>
      <c r="J20939" t="s">
        <v>34</v>
      </c>
      <c r="K20939" t="s">
        <v>9668</v>
      </c>
      <c r="AD20939">
        <v>0.45937499999999998</v>
      </c>
    </row>
    <row r="20940" spans="1:30" x14ac:dyDescent="0.35">
      <c r="A20940">
        <v>216017239</v>
      </c>
      <c r="B20940">
        <v>5</v>
      </c>
      <c r="C20940" t="s">
        <v>6418</v>
      </c>
      <c r="D20940" t="s">
        <v>30</v>
      </c>
      <c r="E20940" t="s">
        <v>21473</v>
      </c>
      <c r="F20940" t="s">
        <v>9667</v>
      </c>
      <c r="G20940">
        <v>2014</v>
      </c>
      <c r="H20940">
        <v>6</v>
      </c>
      <c r="I20940" t="s">
        <v>33</v>
      </c>
      <c r="J20940" t="s">
        <v>34</v>
      </c>
      <c r="K20940" t="s">
        <v>9668</v>
      </c>
      <c r="AD20940">
        <v>0.229545454545454</v>
      </c>
    </row>
    <row r="20941" spans="1:30" x14ac:dyDescent="0.35">
      <c r="A20941">
        <v>216015390</v>
      </c>
      <c r="B20941">
        <v>4</v>
      </c>
      <c r="C20941" t="s">
        <v>6265</v>
      </c>
      <c r="D20941" t="s">
        <v>48</v>
      </c>
      <c r="E20941" t="s">
        <v>21474</v>
      </c>
      <c r="F20941" t="s">
        <v>9667</v>
      </c>
      <c r="G20941">
        <v>2014</v>
      </c>
      <c r="H20941">
        <v>7</v>
      </c>
      <c r="I20941" t="s">
        <v>33</v>
      </c>
      <c r="J20941" t="s">
        <v>34</v>
      </c>
      <c r="K20941" t="s">
        <v>9668</v>
      </c>
      <c r="AD20941">
        <v>0.311999999999999</v>
      </c>
    </row>
    <row r="20942" spans="1:30" x14ac:dyDescent="0.35">
      <c r="A20942">
        <v>215996297</v>
      </c>
      <c r="B20942">
        <v>4</v>
      </c>
      <c r="C20942" t="s">
        <v>6265</v>
      </c>
      <c r="D20942" t="s">
        <v>68</v>
      </c>
      <c r="E20942" t="s">
        <v>21475</v>
      </c>
      <c r="F20942" t="s">
        <v>9667</v>
      </c>
      <c r="G20942">
        <v>2014</v>
      </c>
      <c r="H20942">
        <v>7</v>
      </c>
      <c r="I20942" t="s">
        <v>33</v>
      </c>
      <c r="J20942" t="s">
        <v>34</v>
      </c>
      <c r="K20942" t="s">
        <v>9668</v>
      </c>
      <c r="AD20942">
        <v>0.29375000000000001</v>
      </c>
    </row>
    <row r="20943" spans="1:30" x14ac:dyDescent="0.35">
      <c r="A20943">
        <v>215994185</v>
      </c>
      <c r="B20943">
        <v>5</v>
      </c>
      <c r="C20943" t="s">
        <v>6418</v>
      </c>
      <c r="D20943" t="s">
        <v>210</v>
      </c>
      <c r="E20943" t="s">
        <v>21476</v>
      </c>
      <c r="F20943" t="s">
        <v>9667</v>
      </c>
      <c r="G20943">
        <v>2014</v>
      </c>
      <c r="H20943">
        <v>6</v>
      </c>
      <c r="I20943" t="s">
        <v>33</v>
      </c>
      <c r="J20943" t="s">
        <v>34</v>
      </c>
      <c r="K20943" t="s">
        <v>9668</v>
      </c>
      <c r="AD20943">
        <v>0.5</v>
      </c>
    </row>
    <row r="20944" spans="1:30" x14ac:dyDescent="0.35">
      <c r="A20944">
        <v>215993933</v>
      </c>
      <c r="B20944">
        <v>5</v>
      </c>
      <c r="C20944" t="s">
        <v>6265</v>
      </c>
      <c r="D20944" t="s">
        <v>68</v>
      </c>
      <c r="E20944" t="s">
        <v>21477</v>
      </c>
      <c r="F20944" t="s">
        <v>9667</v>
      </c>
      <c r="G20944">
        <v>2014</v>
      </c>
      <c r="H20944">
        <v>7</v>
      </c>
      <c r="I20944" t="s">
        <v>33</v>
      </c>
      <c r="J20944" t="s">
        <v>34</v>
      </c>
      <c r="K20944" t="s">
        <v>9668</v>
      </c>
      <c r="AD20944">
        <v>0.221281512605042</v>
      </c>
    </row>
    <row r="20945" spans="1:30" x14ac:dyDescent="0.35">
      <c r="A20945">
        <v>215990255</v>
      </c>
      <c r="B20945">
        <v>5</v>
      </c>
      <c r="C20945" t="s">
        <v>6418</v>
      </c>
      <c r="D20945" t="s">
        <v>68</v>
      </c>
      <c r="E20945" t="s">
        <v>21478</v>
      </c>
      <c r="F20945" t="s">
        <v>9667</v>
      </c>
      <c r="G20945">
        <v>2014</v>
      </c>
      <c r="H20945">
        <v>6</v>
      </c>
      <c r="I20945" t="s">
        <v>33</v>
      </c>
      <c r="J20945" t="s">
        <v>34</v>
      </c>
      <c r="K20945" t="s">
        <v>9668</v>
      </c>
      <c r="AD20945">
        <v>0</v>
      </c>
    </row>
    <row r="20946" spans="1:30" x14ac:dyDescent="0.35">
      <c r="A20946">
        <v>215978555</v>
      </c>
      <c r="B20946">
        <v>2</v>
      </c>
      <c r="C20946" t="s">
        <v>7317</v>
      </c>
      <c r="D20946" t="s">
        <v>30</v>
      </c>
      <c r="E20946" t="s">
        <v>21479</v>
      </c>
      <c r="F20946" t="s">
        <v>9667</v>
      </c>
      <c r="G20946">
        <v>2013</v>
      </c>
      <c r="H20946">
        <v>8</v>
      </c>
      <c r="I20946" t="s">
        <v>33</v>
      </c>
      <c r="J20946" t="s">
        <v>34</v>
      </c>
      <c r="K20946" t="s">
        <v>9668</v>
      </c>
      <c r="AD20946">
        <v>0.26428571428571401</v>
      </c>
    </row>
    <row r="20947" spans="1:30" x14ac:dyDescent="0.35">
      <c r="A20947">
        <v>215975077</v>
      </c>
      <c r="B20947">
        <v>5</v>
      </c>
      <c r="C20947" t="s">
        <v>6613</v>
      </c>
      <c r="D20947" t="s">
        <v>68</v>
      </c>
      <c r="E20947" t="s">
        <v>21480</v>
      </c>
      <c r="F20947" t="s">
        <v>9667</v>
      </c>
      <c r="G20947">
        <v>2014</v>
      </c>
      <c r="H20947">
        <v>4</v>
      </c>
      <c r="I20947" t="s">
        <v>33</v>
      </c>
      <c r="J20947" t="s">
        <v>34</v>
      </c>
      <c r="K20947" t="s">
        <v>9668</v>
      </c>
      <c r="AD20947">
        <v>4.1666666666666602E-2</v>
      </c>
    </row>
    <row r="20948" spans="1:30" x14ac:dyDescent="0.35">
      <c r="A20948">
        <v>215968612</v>
      </c>
      <c r="B20948">
        <v>5</v>
      </c>
      <c r="C20948" t="s">
        <v>6418</v>
      </c>
      <c r="D20948" t="s">
        <v>68</v>
      </c>
      <c r="E20948" t="s">
        <v>21481</v>
      </c>
      <c r="F20948" t="s">
        <v>9667</v>
      </c>
      <c r="G20948">
        <v>2014</v>
      </c>
      <c r="H20948">
        <v>6</v>
      </c>
      <c r="I20948" t="s">
        <v>33</v>
      </c>
      <c r="J20948" t="s">
        <v>34</v>
      </c>
      <c r="K20948" t="s">
        <v>9668</v>
      </c>
      <c r="AD20948">
        <v>0.285766233766233</v>
      </c>
    </row>
    <row r="20949" spans="1:30" x14ac:dyDescent="0.35">
      <c r="A20949">
        <v>215962246</v>
      </c>
      <c r="B20949">
        <v>5</v>
      </c>
      <c r="C20949" t="s">
        <v>6265</v>
      </c>
      <c r="D20949" t="s">
        <v>68</v>
      </c>
      <c r="E20949" t="s">
        <v>21482</v>
      </c>
      <c r="F20949" t="s">
        <v>9667</v>
      </c>
      <c r="G20949">
        <v>2014</v>
      </c>
      <c r="H20949">
        <v>7</v>
      </c>
      <c r="I20949" t="s">
        <v>33</v>
      </c>
      <c r="J20949" t="s">
        <v>34</v>
      </c>
      <c r="K20949" t="s">
        <v>9668</v>
      </c>
      <c r="AD20949">
        <v>0.30761904761904701</v>
      </c>
    </row>
    <row r="20950" spans="1:30" x14ac:dyDescent="0.35">
      <c r="A20950">
        <v>215955325</v>
      </c>
      <c r="B20950">
        <v>2</v>
      </c>
      <c r="C20950" t="s">
        <v>6771</v>
      </c>
      <c r="D20950" t="s">
        <v>68</v>
      </c>
      <c r="E20950" t="s">
        <v>21483</v>
      </c>
      <c r="F20950" t="s">
        <v>9667</v>
      </c>
      <c r="G20950">
        <v>2014</v>
      </c>
      <c r="H20950">
        <v>2</v>
      </c>
      <c r="I20950" t="s">
        <v>33</v>
      </c>
      <c r="J20950" t="s">
        <v>34</v>
      </c>
      <c r="K20950" t="s">
        <v>9668</v>
      </c>
      <c r="AD20950">
        <v>0.30416666666666597</v>
      </c>
    </row>
    <row r="20951" spans="1:30" x14ac:dyDescent="0.35">
      <c r="A20951">
        <v>215893659</v>
      </c>
      <c r="B20951">
        <v>5</v>
      </c>
      <c r="C20951" t="s">
        <v>7233</v>
      </c>
      <c r="D20951" t="s">
        <v>30</v>
      </c>
      <c r="E20951" t="s">
        <v>21484</v>
      </c>
      <c r="F20951" t="s">
        <v>9667</v>
      </c>
      <c r="G20951">
        <v>2013</v>
      </c>
      <c r="H20951">
        <v>9</v>
      </c>
      <c r="I20951" t="s">
        <v>33</v>
      </c>
      <c r="J20951" t="s">
        <v>34</v>
      </c>
      <c r="K20951" t="s">
        <v>9668</v>
      </c>
      <c r="AD20951">
        <v>0.226851851851851</v>
      </c>
    </row>
    <row r="20952" spans="1:30" x14ac:dyDescent="0.35">
      <c r="A20952">
        <v>215870029</v>
      </c>
      <c r="B20952">
        <v>2</v>
      </c>
      <c r="C20952" t="s">
        <v>6418</v>
      </c>
      <c r="D20952" t="s">
        <v>30</v>
      </c>
      <c r="E20952" t="s">
        <v>21485</v>
      </c>
      <c r="F20952" t="s">
        <v>9667</v>
      </c>
      <c r="G20952">
        <v>2014</v>
      </c>
      <c r="H20952">
        <v>6</v>
      </c>
      <c r="I20952" t="s">
        <v>33</v>
      </c>
      <c r="J20952" t="s">
        <v>34</v>
      </c>
      <c r="K20952" t="s">
        <v>9668</v>
      </c>
      <c r="AD20952">
        <v>0.581666666666666</v>
      </c>
    </row>
    <row r="20953" spans="1:30" x14ac:dyDescent="0.35">
      <c r="A20953">
        <v>215839527</v>
      </c>
      <c r="B20953">
        <v>5</v>
      </c>
      <c r="C20953" t="s">
        <v>6265</v>
      </c>
      <c r="D20953" t="s">
        <v>392</v>
      </c>
      <c r="E20953" t="s">
        <v>21486</v>
      </c>
      <c r="F20953" t="s">
        <v>9667</v>
      </c>
      <c r="G20953">
        <v>2014</v>
      </c>
      <c r="H20953">
        <v>7</v>
      </c>
      <c r="I20953" t="s">
        <v>33</v>
      </c>
      <c r="J20953" t="s">
        <v>34</v>
      </c>
      <c r="K20953" t="s">
        <v>9668</v>
      </c>
      <c r="AD20953">
        <v>2.6654135338345802E-2</v>
      </c>
    </row>
    <row r="20954" spans="1:30" x14ac:dyDescent="0.35">
      <c r="A20954">
        <v>215834216</v>
      </c>
      <c r="B20954">
        <v>5</v>
      </c>
      <c r="C20954" t="s">
        <v>7317</v>
      </c>
      <c r="D20954" t="s">
        <v>71</v>
      </c>
      <c r="E20954" t="s">
        <v>21487</v>
      </c>
      <c r="F20954" t="s">
        <v>9667</v>
      </c>
      <c r="G20954">
        <v>2013</v>
      </c>
      <c r="H20954">
        <v>8</v>
      </c>
      <c r="I20954" t="s">
        <v>33</v>
      </c>
      <c r="J20954" t="s">
        <v>34</v>
      </c>
      <c r="K20954" t="s">
        <v>9668</v>
      </c>
      <c r="AD20954">
        <v>0.103333333333333</v>
      </c>
    </row>
    <row r="20955" spans="1:30" x14ac:dyDescent="0.35">
      <c r="A20955">
        <v>215830119</v>
      </c>
      <c r="B20955">
        <v>5</v>
      </c>
      <c r="C20955" t="s">
        <v>6265</v>
      </c>
      <c r="D20955" t="s">
        <v>68</v>
      </c>
      <c r="E20955" t="s">
        <v>21488</v>
      </c>
      <c r="F20955" t="s">
        <v>9667</v>
      </c>
      <c r="G20955">
        <v>2014</v>
      </c>
      <c r="H20955">
        <v>7</v>
      </c>
      <c r="I20955" t="s">
        <v>33</v>
      </c>
      <c r="J20955" t="s">
        <v>34</v>
      </c>
      <c r="K20955" t="s">
        <v>9668</v>
      </c>
      <c r="AD20955">
        <v>0.15476190476190399</v>
      </c>
    </row>
    <row r="20956" spans="1:30" x14ac:dyDescent="0.35">
      <c r="A20956">
        <v>215769483</v>
      </c>
      <c r="B20956">
        <v>5</v>
      </c>
      <c r="C20956" t="s">
        <v>6265</v>
      </c>
      <c r="D20956" t="s">
        <v>71</v>
      </c>
      <c r="E20956" t="s">
        <v>21489</v>
      </c>
      <c r="F20956" t="s">
        <v>9667</v>
      </c>
      <c r="G20956">
        <v>2014</v>
      </c>
      <c r="H20956">
        <v>7</v>
      </c>
      <c r="I20956" t="s">
        <v>33</v>
      </c>
      <c r="J20956" t="s">
        <v>34</v>
      </c>
      <c r="K20956" t="s">
        <v>9668</v>
      </c>
      <c r="AD20956">
        <v>0.42499999999999999</v>
      </c>
    </row>
    <row r="20957" spans="1:30" x14ac:dyDescent="0.35">
      <c r="A20957">
        <v>215764659</v>
      </c>
      <c r="B20957">
        <v>3</v>
      </c>
      <c r="C20957" t="s">
        <v>6265</v>
      </c>
      <c r="D20957" t="s">
        <v>68</v>
      </c>
      <c r="E20957" t="s">
        <v>21490</v>
      </c>
      <c r="F20957" t="s">
        <v>9667</v>
      </c>
      <c r="G20957">
        <v>2014</v>
      </c>
      <c r="H20957">
        <v>7</v>
      </c>
      <c r="I20957" t="s">
        <v>33</v>
      </c>
      <c r="J20957" t="s">
        <v>34</v>
      </c>
      <c r="K20957" t="s">
        <v>9668</v>
      </c>
      <c r="AD20957">
        <v>0.39336734693877501</v>
      </c>
    </row>
    <row r="20958" spans="1:30" x14ac:dyDescent="0.35">
      <c r="A20958">
        <v>215763021</v>
      </c>
      <c r="B20958">
        <v>5</v>
      </c>
      <c r="C20958" t="s">
        <v>6418</v>
      </c>
      <c r="D20958" t="s">
        <v>68</v>
      </c>
      <c r="E20958" t="s">
        <v>21491</v>
      </c>
      <c r="F20958" t="s">
        <v>9667</v>
      </c>
      <c r="G20958">
        <v>2014</v>
      </c>
      <c r="H20958">
        <v>6</v>
      </c>
      <c r="I20958" t="s">
        <v>33</v>
      </c>
      <c r="J20958" t="s">
        <v>34</v>
      </c>
      <c r="K20958" t="s">
        <v>9668</v>
      </c>
      <c r="AD20958">
        <v>0.52</v>
      </c>
    </row>
    <row r="20959" spans="1:30" x14ac:dyDescent="0.35">
      <c r="A20959">
        <v>215746098</v>
      </c>
      <c r="B20959">
        <v>5</v>
      </c>
      <c r="C20959" t="s">
        <v>6265</v>
      </c>
      <c r="D20959" t="s">
        <v>68</v>
      </c>
      <c r="E20959" t="s">
        <v>21492</v>
      </c>
      <c r="F20959" t="s">
        <v>9667</v>
      </c>
      <c r="G20959">
        <v>2014</v>
      </c>
      <c r="H20959">
        <v>7</v>
      </c>
      <c r="I20959" t="s">
        <v>33</v>
      </c>
      <c r="J20959" t="s">
        <v>34</v>
      </c>
      <c r="K20959" t="s">
        <v>9668</v>
      </c>
      <c r="AD20959">
        <v>0.33333333333333298</v>
      </c>
    </row>
    <row r="20960" spans="1:30" x14ac:dyDescent="0.35">
      <c r="A20960">
        <v>215742343</v>
      </c>
      <c r="B20960">
        <v>3</v>
      </c>
      <c r="C20960" t="s">
        <v>6265</v>
      </c>
      <c r="D20960" t="s">
        <v>68</v>
      </c>
      <c r="E20960" t="s">
        <v>21493</v>
      </c>
      <c r="F20960" t="s">
        <v>9667</v>
      </c>
      <c r="G20960">
        <v>2014</v>
      </c>
      <c r="H20960">
        <v>7</v>
      </c>
      <c r="I20960" t="s">
        <v>33</v>
      </c>
      <c r="J20960" t="s">
        <v>34</v>
      </c>
      <c r="K20960" t="s">
        <v>9668</v>
      </c>
      <c r="AD20960">
        <v>0.266666666666666</v>
      </c>
    </row>
    <row r="20961" spans="1:30" x14ac:dyDescent="0.35">
      <c r="A20961">
        <v>215718409</v>
      </c>
      <c r="B20961">
        <v>5</v>
      </c>
      <c r="C20961" t="s">
        <v>6265</v>
      </c>
      <c r="D20961" t="s">
        <v>68</v>
      </c>
      <c r="E20961" t="s">
        <v>21494</v>
      </c>
      <c r="F20961" t="s">
        <v>9667</v>
      </c>
      <c r="G20961">
        <v>2014</v>
      </c>
      <c r="H20961">
        <v>7</v>
      </c>
      <c r="I20961" t="s">
        <v>33</v>
      </c>
      <c r="J20961" t="s">
        <v>34</v>
      </c>
      <c r="K20961" t="s">
        <v>9668</v>
      </c>
      <c r="AD20961">
        <v>0.78385416666666596</v>
      </c>
    </row>
    <row r="20962" spans="1:30" x14ac:dyDescent="0.35">
      <c r="A20962">
        <v>215704064</v>
      </c>
      <c r="B20962">
        <v>3</v>
      </c>
      <c r="C20962" t="s">
        <v>6265</v>
      </c>
      <c r="D20962" t="s">
        <v>68</v>
      </c>
      <c r="E20962" t="s">
        <v>21495</v>
      </c>
      <c r="F20962" t="s">
        <v>9667</v>
      </c>
      <c r="G20962">
        <v>2014</v>
      </c>
      <c r="H20962">
        <v>7</v>
      </c>
      <c r="I20962" t="s">
        <v>33</v>
      </c>
      <c r="J20962" t="s">
        <v>34</v>
      </c>
      <c r="K20962" t="s">
        <v>9668</v>
      </c>
      <c r="AD20962">
        <v>0.120486111111111</v>
      </c>
    </row>
    <row r="20963" spans="1:30" x14ac:dyDescent="0.35">
      <c r="A20963">
        <v>215657573</v>
      </c>
      <c r="B20963">
        <v>5</v>
      </c>
      <c r="C20963" t="s">
        <v>6418</v>
      </c>
      <c r="D20963" t="s">
        <v>30</v>
      </c>
      <c r="E20963" t="s">
        <v>21496</v>
      </c>
      <c r="F20963" t="s">
        <v>9667</v>
      </c>
      <c r="G20963">
        <v>2014</v>
      </c>
      <c r="H20963">
        <v>6</v>
      </c>
      <c r="I20963" t="s">
        <v>33</v>
      </c>
      <c r="J20963" t="s">
        <v>34</v>
      </c>
      <c r="K20963" t="s">
        <v>9668</v>
      </c>
      <c r="AD20963">
        <v>0.3828125</v>
      </c>
    </row>
    <row r="20964" spans="1:30" x14ac:dyDescent="0.35">
      <c r="A20964">
        <v>215639418</v>
      </c>
      <c r="B20964">
        <v>2</v>
      </c>
      <c r="C20964" t="s">
        <v>6265</v>
      </c>
      <c r="D20964" t="s">
        <v>48</v>
      </c>
      <c r="E20964" t="s">
        <v>21497</v>
      </c>
      <c r="F20964" t="s">
        <v>9667</v>
      </c>
      <c r="G20964">
        <v>2014</v>
      </c>
      <c r="H20964">
        <v>7</v>
      </c>
      <c r="I20964" t="s">
        <v>70</v>
      </c>
      <c r="J20964" t="s">
        <v>34</v>
      </c>
      <c r="K20964" t="s">
        <v>9668</v>
      </c>
      <c r="AD20964">
        <v>0.47499999999999998</v>
      </c>
    </row>
    <row r="20965" spans="1:30" x14ac:dyDescent="0.35">
      <c r="A20965">
        <v>215588013</v>
      </c>
      <c r="B20965">
        <v>5</v>
      </c>
      <c r="C20965" t="s">
        <v>6418</v>
      </c>
      <c r="D20965" t="s">
        <v>48</v>
      </c>
      <c r="E20965" t="s">
        <v>21498</v>
      </c>
      <c r="F20965" t="s">
        <v>9667</v>
      </c>
      <c r="G20965">
        <v>2014</v>
      </c>
      <c r="H20965">
        <v>6</v>
      </c>
      <c r="I20965" t="s">
        <v>33</v>
      </c>
      <c r="J20965" t="s">
        <v>34</v>
      </c>
      <c r="K20965" t="s">
        <v>9668</v>
      </c>
      <c r="AD20965">
        <v>0.45624999999999999</v>
      </c>
    </row>
    <row r="20966" spans="1:30" x14ac:dyDescent="0.35">
      <c r="A20966">
        <v>215583416</v>
      </c>
      <c r="B20966">
        <v>5</v>
      </c>
      <c r="C20966" t="s">
        <v>6418</v>
      </c>
      <c r="D20966" t="s">
        <v>30</v>
      </c>
      <c r="E20966" t="s">
        <v>21499</v>
      </c>
      <c r="F20966" t="s">
        <v>9667</v>
      </c>
      <c r="G20966">
        <v>2014</v>
      </c>
      <c r="H20966">
        <v>6</v>
      </c>
      <c r="I20966" t="s">
        <v>33</v>
      </c>
      <c r="J20966" t="s">
        <v>34</v>
      </c>
      <c r="K20966" t="s">
        <v>9668</v>
      </c>
      <c r="AD20966">
        <v>0.53333333333333299</v>
      </c>
    </row>
    <row r="20967" spans="1:30" x14ac:dyDescent="0.35">
      <c r="A20967">
        <v>215566216</v>
      </c>
      <c r="B20967">
        <v>5</v>
      </c>
      <c r="C20967" t="s">
        <v>6418</v>
      </c>
      <c r="D20967" t="s">
        <v>68</v>
      </c>
      <c r="E20967" t="s">
        <v>21500</v>
      </c>
      <c r="F20967" t="s">
        <v>9667</v>
      </c>
      <c r="G20967">
        <v>2014</v>
      </c>
      <c r="H20967">
        <v>6</v>
      </c>
      <c r="I20967" t="s">
        <v>33</v>
      </c>
      <c r="J20967" t="s">
        <v>34</v>
      </c>
      <c r="K20967" t="s">
        <v>9668</v>
      </c>
      <c r="AD20967">
        <v>-4.0384615384615297E-2</v>
      </c>
    </row>
    <row r="20968" spans="1:30" x14ac:dyDescent="0.35">
      <c r="A20968">
        <v>215552857</v>
      </c>
      <c r="B20968">
        <v>5</v>
      </c>
      <c r="C20968" t="s">
        <v>6508</v>
      </c>
      <c r="D20968" t="s">
        <v>30</v>
      </c>
      <c r="E20968" t="s">
        <v>21501</v>
      </c>
      <c r="F20968" t="s">
        <v>9667</v>
      </c>
      <c r="G20968">
        <v>2014</v>
      </c>
      <c r="H20968">
        <v>5</v>
      </c>
      <c r="I20968" t="s">
        <v>33</v>
      </c>
      <c r="J20968" t="s">
        <v>34</v>
      </c>
      <c r="K20968" t="s">
        <v>9668</v>
      </c>
      <c r="AD20968">
        <v>0.223906856776801</v>
      </c>
    </row>
    <row r="20969" spans="1:30" x14ac:dyDescent="0.35">
      <c r="A20969">
        <v>215549347</v>
      </c>
      <c r="B20969">
        <v>5</v>
      </c>
      <c r="C20969" t="s">
        <v>7317</v>
      </c>
      <c r="D20969" t="s">
        <v>30</v>
      </c>
      <c r="E20969" t="s">
        <v>21502</v>
      </c>
      <c r="F20969" t="s">
        <v>9667</v>
      </c>
      <c r="G20969">
        <v>2013</v>
      </c>
      <c r="H20969">
        <v>8</v>
      </c>
      <c r="I20969" t="s">
        <v>33</v>
      </c>
      <c r="J20969" t="s">
        <v>34</v>
      </c>
      <c r="K20969" t="s">
        <v>9668</v>
      </c>
      <c r="AD20969">
        <v>0.220853858784893</v>
      </c>
    </row>
    <row r="20970" spans="1:30" x14ac:dyDescent="0.35">
      <c r="A20970">
        <v>215448237</v>
      </c>
      <c r="B20970">
        <v>5</v>
      </c>
      <c r="C20970" t="s">
        <v>6265</v>
      </c>
      <c r="D20970" t="s">
        <v>68</v>
      </c>
      <c r="E20970" t="s">
        <v>21503</v>
      </c>
      <c r="F20970" t="s">
        <v>9667</v>
      </c>
      <c r="G20970">
        <v>2014</v>
      </c>
      <c r="H20970">
        <v>7</v>
      </c>
      <c r="I20970" t="s">
        <v>33</v>
      </c>
      <c r="J20970" t="s">
        <v>34</v>
      </c>
      <c r="K20970" t="s">
        <v>9668</v>
      </c>
      <c r="AD20970">
        <v>6.20714285714285E-2</v>
      </c>
    </row>
    <row r="20971" spans="1:30" x14ac:dyDescent="0.35">
      <c r="A20971">
        <v>215420407</v>
      </c>
      <c r="B20971">
        <v>5</v>
      </c>
      <c r="C20971" t="s">
        <v>7317</v>
      </c>
      <c r="D20971" t="s">
        <v>566</v>
      </c>
      <c r="E20971" t="s">
        <v>21504</v>
      </c>
      <c r="F20971" t="s">
        <v>9667</v>
      </c>
      <c r="G20971">
        <v>2013</v>
      </c>
      <c r="H20971">
        <v>8</v>
      </c>
      <c r="I20971" t="s">
        <v>33</v>
      </c>
      <c r="J20971" t="s">
        <v>34</v>
      </c>
      <c r="K20971" t="s">
        <v>9668</v>
      </c>
      <c r="AD20971">
        <v>0.5</v>
      </c>
    </row>
    <row r="20972" spans="1:30" x14ac:dyDescent="0.35">
      <c r="A20972">
        <v>215411180</v>
      </c>
      <c r="B20972">
        <v>5</v>
      </c>
      <c r="C20972" t="s">
        <v>6265</v>
      </c>
      <c r="D20972" t="s">
        <v>68</v>
      </c>
      <c r="E20972" t="s">
        <v>21505</v>
      </c>
      <c r="F20972" t="s">
        <v>9667</v>
      </c>
      <c r="G20972">
        <v>2014</v>
      </c>
      <c r="H20972">
        <v>7</v>
      </c>
      <c r="I20972" t="s">
        <v>33</v>
      </c>
      <c r="J20972" t="s">
        <v>34</v>
      </c>
      <c r="K20972" t="s">
        <v>9668</v>
      </c>
      <c r="AD20972">
        <v>5.9595959595959598E-2</v>
      </c>
    </row>
    <row r="20973" spans="1:30" x14ac:dyDescent="0.35">
      <c r="A20973">
        <v>215391820</v>
      </c>
      <c r="B20973">
        <v>5</v>
      </c>
      <c r="C20973" t="s">
        <v>6265</v>
      </c>
      <c r="D20973" t="s">
        <v>68</v>
      </c>
      <c r="E20973" t="s">
        <v>21506</v>
      </c>
      <c r="F20973" t="s">
        <v>9667</v>
      </c>
      <c r="G20973">
        <v>2014</v>
      </c>
      <c r="H20973">
        <v>7</v>
      </c>
      <c r="I20973" t="s">
        <v>70</v>
      </c>
      <c r="J20973" t="s">
        <v>34</v>
      </c>
      <c r="K20973" t="s">
        <v>9668</v>
      </c>
      <c r="AD20973">
        <v>0.433928571428571</v>
      </c>
    </row>
    <row r="20974" spans="1:30" x14ac:dyDescent="0.35">
      <c r="A20974">
        <v>215374621</v>
      </c>
      <c r="B20974">
        <v>5</v>
      </c>
      <c r="C20974" t="s">
        <v>6899</v>
      </c>
      <c r="D20974" t="s">
        <v>68</v>
      </c>
      <c r="E20974" t="s">
        <v>21507</v>
      </c>
      <c r="F20974" t="s">
        <v>9667</v>
      </c>
      <c r="G20974">
        <v>2014</v>
      </c>
      <c r="H20974">
        <v>1</v>
      </c>
      <c r="I20974" t="s">
        <v>33</v>
      </c>
      <c r="J20974" t="s">
        <v>34</v>
      </c>
      <c r="K20974" t="s">
        <v>9668</v>
      </c>
      <c r="AD20974">
        <v>6.8939393939393898E-2</v>
      </c>
    </row>
    <row r="20975" spans="1:30" x14ac:dyDescent="0.35">
      <c r="A20975">
        <v>215367585</v>
      </c>
      <c r="B20975">
        <v>2</v>
      </c>
      <c r="C20975" t="s">
        <v>6265</v>
      </c>
      <c r="D20975" t="s">
        <v>68</v>
      </c>
      <c r="E20975" t="s">
        <v>21508</v>
      </c>
      <c r="F20975" t="s">
        <v>9667</v>
      </c>
      <c r="G20975">
        <v>2014</v>
      </c>
      <c r="H20975">
        <v>7</v>
      </c>
      <c r="I20975" t="s">
        <v>70</v>
      </c>
      <c r="J20975" t="s">
        <v>34</v>
      </c>
      <c r="K20975" t="s">
        <v>9668</v>
      </c>
      <c r="AD20975">
        <v>-8.3333333333333301E-2</v>
      </c>
    </row>
    <row r="20976" spans="1:30" x14ac:dyDescent="0.35">
      <c r="A20976">
        <v>215266340</v>
      </c>
      <c r="B20976">
        <v>5</v>
      </c>
      <c r="C20976" t="s">
        <v>6899</v>
      </c>
      <c r="D20976" t="s">
        <v>68</v>
      </c>
      <c r="E20976" t="s">
        <v>21509</v>
      </c>
      <c r="F20976" t="s">
        <v>9667</v>
      </c>
      <c r="G20976">
        <v>2014</v>
      </c>
      <c r="H20976">
        <v>1</v>
      </c>
      <c r="I20976" t="s">
        <v>33</v>
      </c>
      <c r="J20976" t="s">
        <v>34</v>
      </c>
      <c r="K20976" t="s">
        <v>9668</v>
      </c>
      <c r="AD20976">
        <v>0.16291574224386701</v>
      </c>
    </row>
    <row r="20977" spans="1:30" x14ac:dyDescent="0.35">
      <c r="A20977">
        <v>215261628</v>
      </c>
      <c r="B20977">
        <v>5</v>
      </c>
      <c r="C20977" t="s">
        <v>6613</v>
      </c>
      <c r="D20977" t="s">
        <v>71</v>
      </c>
      <c r="E20977" t="s">
        <v>21510</v>
      </c>
      <c r="F20977" t="s">
        <v>9667</v>
      </c>
      <c r="G20977">
        <v>2014</v>
      </c>
      <c r="H20977">
        <v>4</v>
      </c>
      <c r="I20977" t="s">
        <v>33</v>
      </c>
      <c r="J20977" t="s">
        <v>34</v>
      </c>
      <c r="K20977" t="s">
        <v>9668</v>
      </c>
      <c r="AD20977">
        <v>0.36128205128205099</v>
      </c>
    </row>
    <row r="20978" spans="1:30" x14ac:dyDescent="0.35">
      <c r="A20978">
        <v>215248455</v>
      </c>
      <c r="B20978">
        <v>3</v>
      </c>
      <c r="C20978" t="s">
        <v>6265</v>
      </c>
      <c r="D20978" t="s">
        <v>68</v>
      </c>
      <c r="E20978" t="s">
        <v>21511</v>
      </c>
      <c r="F20978" t="s">
        <v>9667</v>
      </c>
      <c r="G20978">
        <v>2014</v>
      </c>
      <c r="H20978">
        <v>7</v>
      </c>
      <c r="I20978" t="s">
        <v>33</v>
      </c>
      <c r="J20978" t="s">
        <v>34</v>
      </c>
      <c r="K20978" t="s">
        <v>9668</v>
      </c>
      <c r="AD20978">
        <v>0.133333333333333</v>
      </c>
    </row>
    <row r="20979" spans="1:30" x14ac:dyDescent="0.35">
      <c r="A20979">
        <v>215247264</v>
      </c>
      <c r="B20979">
        <v>5</v>
      </c>
      <c r="C20979" t="s">
        <v>6418</v>
      </c>
      <c r="D20979" t="s">
        <v>68</v>
      </c>
      <c r="E20979" t="s">
        <v>21512</v>
      </c>
      <c r="F20979" t="s">
        <v>9667</v>
      </c>
      <c r="G20979">
        <v>2014</v>
      </c>
      <c r="H20979">
        <v>6</v>
      </c>
      <c r="I20979" t="s">
        <v>33</v>
      </c>
      <c r="J20979" t="s">
        <v>34</v>
      </c>
      <c r="K20979" t="s">
        <v>9668</v>
      </c>
      <c r="AD20979">
        <v>0.27187499999999998</v>
      </c>
    </row>
    <row r="20980" spans="1:30" x14ac:dyDescent="0.35">
      <c r="A20980">
        <v>215246142</v>
      </c>
      <c r="B20980">
        <v>3</v>
      </c>
      <c r="C20980" t="s">
        <v>6265</v>
      </c>
      <c r="D20980" t="s">
        <v>68</v>
      </c>
      <c r="E20980" t="s">
        <v>21513</v>
      </c>
      <c r="F20980" t="s">
        <v>9667</v>
      </c>
      <c r="G20980">
        <v>2014</v>
      </c>
      <c r="H20980">
        <v>7</v>
      </c>
      <c r="I20980" t="s">
        <v>33</v>
      </c>
      <c r="J20980" t="s">
        <v>34</v>
      </c>
      <c r="K20980" t="s">
        <v>9668</v>
      </c>
      <c r="AD20980">
        <v>0.4</v>
      </c>
    </row>
    <row r="20981" spans="1:30" x14ac:dyDescent="0.35">
      <c r="A20981">
        <v>215238014</v>
      </c>
      <c r="B20981">
        <v>4</v>
      </c>
      <c r="C20981" t="s">
        <v>6265</v>
      </c>
      <c r="D20981" t="s">
        <v>71</v>
      </c>
      <c r="E20981" t="s">
        <v>21514</v>
      </c>
      <c r="F20981" t="s">
        <v>9667</v>
      </c>
      <c r="G20981">
        <v>2014</v>
      </c>
      <c r="H20981">
        <v>7</v>
      </c>
      <c r="I20981" t="s">
        <v>33</v>
      </c>
      <c r="J20981" t="s">
        <v>34</v>
      </c>
      <c r="K20981" t="s">
        <v>9668</v>
      </c>
      <c r="AD20981">
        <v>0.162276785714285</v>
      </c>
    </row>
    <row r="20982" spans="1:30" x14ac:dyDescent="0.35">
      <c r="A20982">
        <v>215235417</v>
      </c>
      <c r="B20982">
        <v>5</v>
      </c>
      <c r="C20982" t="s">
        <v>6265</v>
      </c>
      <c r="D20982" t="s">
        <v>68</v>
      </c>
      <c r="E20982" t="s">
        <v>21515</v>
      </c>
      <c r="F20982" t="s">
        <v>9667</v>
      </c>
      <c r="G20982">
        <v>2014</v>
      </c>
      <c r="H20982">
        <v>7</v>
      </c>
      <c r="I20982" t="s">
        <v>33</v>
      </c>
      <c r="J20982" t="s">
        <v>34</v>
      </c>
      <c r="K20982" t="s">
        <v>9668</v>
      </c>
      <c r="AD20982">
        <v>0.27187499999999998</v>
      </c>
    </row>
    <row r="20983" spans="1:30" x14ac:dyDescent="0.35">
      <c r="A20983">
        <v>215226873</v>
      </c>
      <c r="B20983">
        <v>4</v>
      </c>
      <c r="C20983" t="s">
        <v>6265</v>
      </c>
      <c r="D20983" t="s">
        <v>68</v>
      </c>
      <c r="E20983" t="s">
        <v>21516</v>
      </c>
      <c r="F20983" t="s">
        <v>9667</v>
      </c>
      <c r="G20983">
        <v>2014</v>
      </c>
      <c r="H20983">
        <v>7</v>
      </c>
      <c r="I20983" t="s">
        <v>33</v>
      </c>
      <c r="J20983" t="s">
        <v>34</v>
      </c>
      <c r="K20983" t="s">
        <v>9668</v>
      </c>
      <c r="AD20983">
        <v>0.2</v>
      </c>
    </row>
    <row r="20984" spans="1:30" x14ac:dyDescent="0.35">
      <c r="A20984">
        <v>215224204</v>
      </c>
      <c r="B20984">
        <v>4</v>
      </c>
      <c r="C20984" t="s">
        <v>6265</v>
      </c>
      <c r="D20984" t="s">
        <v>68</v>
      </c>
      <c r="E20984" t="s">
        <v>21517</v>
      </c>
      <c r="F20984" t="s">
        <v>9667</v>
      </c>
      <c r="G20984">
        <v>2014</v>
      </c>
      <c r="H20984">
        <v>7</v>
      </c>
      <c r="I20984" t="s">
        <v>33</v>
      </c>
      <c r="J20984" t="s">
        <v>34</v>
      </c>
      <c r="K20984" t="s">
        <v>9668</v>
      </c>
      <c r="AD20984">
        <v>0.123863636363636</v>
      </c>
    </row>
    <row r="20985" spans="1:30" x14ac:dyDescent="0.35">
      <c r="A20985">
        <v>215221335</v>
      </c>
      <c r="B20985">
        <v>4</v>
      </c>
      <c r="C20985" t="s">
        <v>6265</v>
      </c>
      <c r="D20985" t="s">
        <v>68</v>
      </c>
      <c r="E20985" t="s">
        <v>21518</v>
      </c>
      <c r="F20985" t="s">
        <v>9667</v>
      </c>
      <c r="G20985">
        <v>2014</v>
      </c>
      <c r="H20985">
        <v>7</v>
      </c>
      <c r="I20985" t="s">
        <v>33</v>
      </c>
      <c r="J20985" t="s">
        <v>34</v>
      </c>
      <c r="K20985" t="s">
        <v>9668</v>
      </c>
      <c r="AD20985">
        <v>0.76666666666666605</v>
      </c>
    </row>
    <row r="20986" spans="1:30" x14ac:dyDescent="0.35">
      <c r="A20986">
        <v>215209040</v>
      </c>
      <c r="B20986">
        <v>5</v>
      </c>
      <c r="C20986" t="s">
        <v>6418</v>
      </c>
      <c r="D20986" t="s">
        <v>68</v>
      </c>
      <c r="E20986" t="s">
        <v>21519</v>
      </c>
      <c r="F20986" t="s">
        <v>9667</v>
      </c>
      <c r="G20986">
        <v>2014</v>
      </c>
      <c r="H20986">
        <v>6</v>
      </c>
      <c r="I20986" t="s">
        <v>33</v>
      </c>
      <c r="J20986" t="s">
        <v>34</v>
      </c>
      <c r="K20986" t="s">
        <v>9668</v>
      </c>
      <c r="AD20986">
        <v>0.34687499999999999</v>
      </c>
    </row>
    <row r="20987" spans="1:30" x14ac:dyDescent="0.35">
      <c r="A20987">
        <v>215201349</v>
      </c>
      <c r="B20987">
        <v>3</v>
      </c>
      <c r="C20987" t="s">
        <v>6265</v>
      </c>
      <c r="D20987" t="s">
        <v>48</v>
      </c>
      <c r="E20987" t="s">
        <v>21520</v>
      </c>
      <c r="F20987" t="s">
        <v>9667</v>
      </c>
      <c r="G20987">
        <v>2014</v>
      </c>
      <c r="H20987">
        <v>7</v>
      </c>
      <c r="I20987" t="s">
        <v>33</v>
      </c>
      <c r="J20987" t="s">
        <v>34</v>
      </c>
      <c r="K20987" t="s">
        <v>9668</v>
      </c>
      <c r="AD20987">
        <v>0.25</v>
      </c>
    </row>
    <row r="20988" spans="1:30" x14ac:dyDescent="0.35">
      <c r="A20988">
        <v>215147186</v>
      </c>
      <c r="B20988">
        <v>4</v>
      </c>
      <c r="C20988" t="s">
        <v>6265</v>
      </c>
      <c r="D20988" t="s">
        <v>346</v>
      </c>
      <c r="E20988" t="s">
        <v>21521</v>
      </c>
      <c r="F20988" t="s">
        <v>9667</v>
      </c>
      <c r="G20988">
        <v>2014</v>
      </c>
      <c r="H20988">
        <v>7</v>
      </c>
      <c r="I20988" t="s">
        <v>33</v>
      </c>
      <c r="J20988" t="s">
        <v>34</v>
      </c>
      <c r="K20988" t="s">
        <v>9668</v>
      </c>
      <c r="AD20988">
        <v>0.25</v>
      </c>
    </row>
    <row r="20989" spans="1:30" x14ac:dyDescent="0.35">
      <c r="A20989">
        <v>215147133</v>
      </c>
      <c r="B20989">
        <v>5</v>
      </c>
      <c r="C20989" t="s">
        <v>6418</v>
      </c>
      <c r="D20989" t="s">
        <v>68</v>
      </c>
      <c r="E20989" t="s">
        <v>21522</v>
      </c>
      <c r="F20989" t="s">
        <v>9667</v>
      </c>
      <c r="G20989">
        <v>2014</v>
      </c>
      <c r="H20989">
        <v>6</v>
      </c>
      <c r="I20989" t="s">
        <v>33</v>
      </c>
      <c r="J20989" t="s">
        <v>34</v>
      </c>
      <c r="K20989" t="s">
        <v>9668</v>
      </c>
      <c r="AD20989">
        <v>0.494999999999999</v>
      </c>
    </row>
    <row r="20990" spans="1:30" x14ac:dyDescent="0.35">
      <c r="A20990">
        <v>215139144</v>
      </c>
      <c r="B20990">
        <v>5</v>
      </c>
      <c r="C20990" t="s">
        <v>7158</v>
      </c>
      <c r="D20990" t="s">
        <v>30</v>
      </c>
      <c r="E20990" t="s">
        <v>21523</v>
      </c>
      <c r="F20990" t="s">
        <v>9667</v>
      </c>
      <c r="G20990">
        <v>2013</v>
      </c>
      <c r="H20990">
        <v>10</v>
      </c>
      <c r="I20990" t="s">
        <v>33</v>
      </c>
      <c r="J20990" t="s">
        <v>34</v>
      </c>
      <c r="K20990" t="s">
        <v>9668</v>
      </c>
      <c r="AD20990">
        <v>3.5416666666666603E-2</v>
      </c>
    </row>
    <row r="20991" spans="1:30" x14ac:dyDescent="0.35">
      <c r="A20991">
        <v>215124688</v>
      </c>
      <c r="B20991">
        <v>5</v>
      </c>
      <c r="C20991" t="s">
        <v>6418</v>
      </c>
      <c r="D20991" t="s">
        <v>30</v>
      </c>
      <c r="E20991" t="s">
        <v>21524</v>
      </c>
      <c r="F20991" t="s">
        <v>9667</v>
      </c>
      <c r="G20991">
        <v>2014</v>
      </c>
      <c r="H20991">
        <v>6</v>
      </c>
      <c r="I20991" t="s">
        <v>33</v>
      </c>
      <c r="J20991" t="s">
        <v>34</v>
      </c>
      <c r="K20991" t="s">
        <v>9668</v>
      </c>
      <c r="AD20991">
        <v>7.5396825396825295E-2</v>
      </c>
    </row>
    <row r="20992" spans="1:30" x14ac:dyDescent="0.35">
      <c r="A20992">
        <v>215066355</v>
      </c>
      <c r="B20992">
        <v>2</v>
      </c>
      <c r="C20992" t="s">
        <v>6982</v>
      </c>
      <c r="D20992" t="s">
        <v>68</v>
      </c>
      <c r="E20992" t="s">
        <v>21525</v>
      </c>
      <c r="F20992" t="s">
        <v>9667</v>
      </c>
      <c r="G20992">
        <v>2013</v>
      </c>
      <c r="H20992">
        <v>12</v>
      </c>
      <c r="I20992" t="s">
        <v>33</v>
      </c>
      <c r="J20992" t="s">
        <v>34</v>
      </c>
      <c r="K20992" t="s">
        <v>9668</v>
      </c>
      <c r="AD20992">
        <v>0.35</v>
      </c>
    </row>
    <row r="20993" spans="1:30" x14ac:dyDescent="0.35">
      <c r="A20993">
        <v>215063031</v>
      </c>
      <c r="B20993">
        <v>5</v>
      </c>
      <c r="C20993" t="s">
        <v>6418</v>
      </c>
      <c r="D20993" t="s">
        <v>68</v>
      </c>
      <c r="E20993" t="s">
        <v>21526</v>
      </c>
      <c r="F20993" t="s">
        <v>9667</v>
      </c>
      <c r="G20993">
        <v>2014</v>
      </c>
      <c r="H20993">
        <v>6</v>
      </c>
      <c r="I20993" t="s">
        <v>148</v>
      </c>
      <c r="J20993" t="s">
        <v>34</v>
      </c>
      <c r="K20993" t="s">
        <v>9668</v>
      </c>
      <c r="AD20993">
        <v>8.7400793650793604E-2</v>
      </c>
    </row>
    <row r="20994" spans="1:30" x14ac:dyDescent="0.35">
      <c r="A20994">
        <v>215004259</v>
      </c>
      <c r="B20994">
        <v>5</v>
      </c>
      <c r="C20994" t="s">
        <v>7233</v>
      </c>
      <c r="D20994" t="s">
        <v>71</v>
      </c>
      <c r="E20994" t="s">
        <v>21527</v>
      </c>
      <c r="F20994" t="s">
        <v>9667</v>
      </c>
      <c r="G20994">
        <v>2013</v>
      </c>
      <c r="H20994">
        <v>9</v>
      </c>
      <c r="I20994" t="s">
        <v>33</v>
      </c>
      <c r="J20994" t="s">
        <v>34</v>
      </c>
      <c r="K20994" t="s">
        <v>9668</v>
      </c>
      <c r="AD20994">
        <v>0.52142857142857102</v>
      </c>
    </row>
    <row r="20995" spans="1:30" x14ac:dyDescent="0.35">
      <c r="A20995">
        <v>214923352</v>
      </c>
      <c r="B20995">
        <v>3</v>
      </c>
      <c r="C20995" t="s">
        <v>7158</v>
      </c>
      <c r="D20995" t="s">
        <v>30</v>
      </c>
      <c r="E20995" t="s">
        <v>21528</v>
      </c>
      <c r="F20995" t="s">
        <v>9667</v>
      </c>
      <c r="G20995">
        <v>2013</v>
      </c>
      <c r="H20995">
        <v>10</v>
      </c>
      <c r="I20995" t="s">
        <v>33</v>
      </c>
      <c r="J20995" t="s">
        <v>34</v>
      </c>
      <c r="K20995" t="s">
        <v>9668</v>
      </c>
      <c r="AD20995">
        <v>6.5506483843537397E-2</v>
      </c>
    </row>
    <row r="20996" spans="1:30" x14ac:dyDescent="0.35">
      <c r="A20996">
        <v>214921034</v>
      </c>
      <c r="B20996">
        <v>5</v>
      </c>
      <c r="C20996" t="s">
        <v>6982</v>
      </c>
      <c r="D20996" t="s">
        <v>30</v>
      </c>
      <c r="E20996" t="s">
        <v>21529</v>
      </c>
      <c r="F20996" t="s">
        <v>9667</v>
      </c>
      <c r="G20996">
        <v>2013</v>
      </c>
      <c r="H20996">
        <v>12</v>
      </c>
      <c r="I20996" t="s">
        <v>70</v>
      </c>
      <c r="J20996" t="s">
        <v>34</v>
      </c>
      <c r="K20996" t="s">
        <v>9668</v>
      </c>
      <c r="AD20996">
        <v>0.24374999999999999</v>
      </c>
    </row>
    <row r="20997" spans="1:30" x14ac:dyDescent="0.35">
      <c r="A20997">
        <v>214901365</v>
      </c>
      <c r="B20997">
        <v>4</v>
      </c>
      <c r="C20997" t="s">
        <v>6265</v>
      </c>
      <c r="D20997" t="s">
        <v>68</v>
      </c>
      <c r="E20997" t="s">
        <v>21530</v>
      </c>
      <c r="F20997" t="s">
        <v>9667</v>
      </c>
      <c r="G20997">
        <v>2014</v>
      </c>
      <c r="H20997">
        <v>7</v>
      </c>
      <c r="I20997" t="s">
        <v>33</v>
      </c>
      <c r="J20997" t="s">
        <v>34</v>
      </c>
      <c r="K20997" t="s">
        <v>9668</v>
      </c>
      <c r="AD20997">
        <v>6.6666666666666596E-2</v>
      </c>
    </row>
    <row r="20998" spans="1:30" x14ac:dyDescent="0.35">
      <c r="A20998">
        <v>214899852</v>
      </c>
      <c r="B20998">
        <v>5</v>
      </c>
      <c r="C20998" t="s">
        <v>6265</v>
      </c>
      <c r="D20998" t="s">
        <v>68</v>
      </c>
      <c r="E20998" t="s">
        <v>21531</v>
      </c>
      <c r="F20998" t="s">
        <v>9667</v>
      </c>
      <c r="G20998">
        <v>2014</v>
      </c>
      <c r="H20998">
        <v>7</v>
      </c>
      <c r="I20998" t="s">
        <v>33</v>
      </c>
      <c r="J20998" t="s">
        <v>34</v>
      </c>
      <c r="K20998" t="s">
        <v>9668</v>
      </c>
      <c r="AD20998">
        <v>0.35952380952380902</v>
      </c>
    </row>
    <row r="20999" spans="1:30" x14ac:dyDescent="0.35">
      <c r="A20999">
        <v>214897992</v>
      </c>
      <c r="B20999">
        <v>3</v>
      </c>
      <c r="C20999" t="s">
        <v>6265</v>
      </c>
      <c r="D20999" t="s">
        <v>68</v>
      </c>
      <c r="E20999" t="s">
        <v>21532</v>
      </c>
      <c r="F20999" t="s">
        <v>9667</v>
      </c>
      <c r="G20999">
        <v>2014</v>
      </c>
      <c r="H20999">
        <v>7</v>
      </c>
      <c r="I20999" t="s">
        <v>33</v>
      </c>
      <c r="J20999" t="s">
        <v>34</v>
      </c>
      <c r="K20999" t="s">
        <v>9668</v>
      </c>
      <c r="AD20999">
        <v>2.3672161172161098E-2</v>
      </c>
    </row>
    <row r="21000" spans="1:30" x14ac:dyDescent="0.35">
      <c r="A21000">
        <v>214748973</v>
      </c>
      <c r="B21000">
        <v>5</v>
      </c>
      <c r="C21000" t="s">
        <v>6418</v>
      </c>
      <c r="D21000" t="s">
        <v>30</v>
      </c>
      <c r="E21000" t="s">
        <v>21533</v>
      </c>
      <c r="F21000" t="s">
        <v>9667</v>
      </c>
      <c r="G21000">
        <v>2014</v>
      </c>
      <c r="H21000">
        <v>6</v>
      </c>
      <c r="I21000" t="s">
        <v>33</v>
      </c>
      <c r="J21000" t="s">
        <v>34</v>
      </c>
      <c r="K21000" t="s">
        <v>9668</v>
      </c>
      <c r="AD21000">
        <v>0.28510472370766399</v>
      </c>
    </row>
    <row r="21001" spans="1:30" x14ac:dyDescent="0.35">
      <c r="A21001">
        <v>214746579</v>
      </c>
      <c r="B21001">
        <v>5</v>
      </c>
      <c r="C21001" t="s">
        <v>6771</v>
      </c>
      <c r="D21001" t="s">
        <v>68</v>
      </c>
      <c r="E21001" t="s">
        <v>21534</v>
      </c>
      <c r="F21001" t="s">
        <v>9667</v>
      </c>
      <c r="G21001">
        <v>2014</v>
      </c>
      <c r="H21001">
        <v>2</v>
      </c>
      <c r="I21001" t="s">
        <v>33</v>
      </c>
      <c r="J21001" t="s">
        <v>34</v>
      </c>
      <c r="K21001" t="s">
        <v>9668</v>
      </c>
      <c r="AD21001">
        <v>0.23125000000000001</v>
      </c>
    </row>
    <row r="21002" spans="1:30" x14ac:dyDescent="0.35">
      <c r="A21002">
        <v>214739239</v>
      </c>
      <c r="B21002">
        <v>4</v>
      </c>
      <c r="C21002" t="s">
        <v>6265</v>
      </c>
      <c r="D21002" t="s">
        <v>68</v>
      </c>
      <c r="E21002" t="s">
        <v>21535</v>
      </c>
      <c r="F21002" t="s">
        <v>9667</v>
      </c>
      <c r="G21002">
        <v>2014</v>
      </c>
      <c r="H21002">
        <v>7</v>
      </c>
      <c r="I21002" t="s">
        <v>33</v>
      </c>
      <c r="J21002" t="s">
        <v>34</v>
      </c>
      <c r="K21002" t="s">
        <v>9668</v>
      </c>
      <c r="AD21002">
        <v>0.188888888888888</v>
      </c>
    </row>
    <row r="21003" spans="1:30" x14ac:dyDescent="0.35">
      <c r="A21003">
        <v>214694141</v>
      </c>
      <c r="B21003">
        <v>5</v>
      </c>
      <c r="C21003" t="s">
        <v>6265</v>
      </c>
      <c r="D21003" t="s">
        <v>68</v>
      </c>
      <c r="E21003" t="s">
        <v>21536</v>
      </c>
      <c r="F21003" t="s">
        <v>9667</v>
      </c>
      <c r="G21003">
        <v>2014</v>
      </c>
      <c r="H21003">
        <v>7</v>
      </c>
      <c r="I21003" t="s">
        <v>33</v>
      </c>
      <c r="J21003" t="s">
        <v>34</v>
      </c>
      <c r="K21003" t="s">
        <v>9668</v>
      </c>
      <c r="AD21003">
        <v>0.20178571428571401</v>
      </c>
    </row>
    <row r="21004" spans="1:30" x14ac:dyDescent="0.35">
      <c r="A21004">
        <v>214693231</v>
      </c>
      <c r="B21004">
        <v>3</v>
      </c>
      <c r="C21004" t="s">
        <v>6265</v>
      </c>
      <c r="D21004" t="s">
        <v>48</v>
      </c>
      <c r="E21004" t="s">
        <v>21537</v>
      </c>
      <c r="F21004" t="s">
        <v>9667</v>
      </c>
      <c r="G21004">
        <v>2014</v>
      </c>
      <c r="H21004">
        <v>7</v>
      </c>
      <c r="I21004" t="s">
        <v>33</v>
      </c>
      <c r="J21004" t="s">
        <v>34</v>
      </c>
      <c r="K21004" t="s">
        <v>9668</v>
      </c>
      <c r="AD21004">
        <v>0.43497979797979802</v>
      </c>
    </row>
    <row r="21005" spans="1:30" x14ac:dyDescent="0.35">
      <c r="A21005">
        <v>214649312</v>
      </c>
      <c r="B21005">
        <v>5</v>
      </c>
      <c r="C21005" t="s">
        <v>6508</v>
      </c>
      <c r="D21005" t="s">
        <v>30</v>
      </c>
      <c r="E21005" t="s">
        <v>21538</v>
      </c>
      <c r="F21005" t="s">
        <v>9667</v>
      </c>
      <c r="G21005">
        <v>2014</v>
      </c>
      <c r="H21005">
        <v>5</v>
      </c>
      <c r="I21005" t="s">
        <v>33</v>
      </c>
      <c r="J21005" t="s">
        <v>34</v>
      </c>
      <c r="K21005" t="s">
        <v>9668</v>
      </c>
      <c r="AD21005">
        <v>0.14374999999999999</v>
      </c>
    </row>
    <row r="21006" spans="1:30" x14ac:dyDescent="0.35">
      <c r="A21006">
        <v>214606248</v>
      </c>
      <c r="B21006">
        <v>5</v>
      </c>
      <c r="C21006" t="s">
        <v>6418</v>
      </c>
      <c r="D21006" t="s">
        <v>48</v>
      </c>
      <c r="E21006" t="s">
        <v>21539</v>
      </c>
      <c r="F21006" t="s">
        <v>9667</v>
      </c>
      <c r="G21006">
        <v>2014</v>
      </c>
      <c r="H21006">
        <v>6</v>
      </c>
      <c r="I21006" t="s">
        <v>33</v>
      </c>
      <c r="J21006" t="s">
        <v>34</v>
      </c>
      <c r="K21006" t="s">
        <v>9668</v>
      </c>
      <c r="AD21006">
        <v>0.201010101010101</v>
      </c>
    </row>
    <row r="21007" spans="1:30" x14ac:dyDescent="0.35">
      <c r="A21007">
        <v>214595845</v>
      </c>
      <c r="B21007">
        <v>4</v>
      </c>
      <c r="C21007" t="s">
        <v>6265</v>
      </c>
      <c r="D21007" t="s">
        <v>346</v>
      </c>
      <c r="E21007" t="s">
        <v>21540</v>
      </c>
      <c r="F21007" t="s">
        <v>9667</v>
      </c>
      <c r="G21007">
        <v>2014</v>
      </c>
      <c r="H21007">
        <v>7</v>
      </c>
      <c r="I21007" t="s">
        <v>33</v>
      </c>
      <c r="J21007" t="s">
        <v>34</v>
      </c>
      <c r="K21007" t="s">
        <v>9668</v>
      </c>
      <c r="AD21007">
        <v>0.23511655011655</v>
      </c>
    </row>
    <row r="21008" spans="1:30" x14ac:dyDescent="0.35">
      <c r="A21008">
        <v>214588288</v>
      </c>
      <c r="B21008">
        <v>5</v>
      </c>
      <c r="C21008" t="s">
        <v>6265</v>
      </c>
      <c r="D21008" t="s">
        <v>71</v>
      </c>
      <c r="E21008" t="s">
        <v>21541</v>
      </c>
      <c r="F21008" t="s">
        <v>9667</v>
      </c>
      <c r="G21008">
        <v>2014</v>
      </c>
      <c r="H21008">
        <v>7</v>
      </c>
      <c r="I21008" t="s">
        <v>33</v>
      </c>
      <c r="J21008" t="s">
        <v>34</v>
      </c>
      <c r="K21008" t="s">
        <v>9668</v>
      </c>
      <c r="AD21008">
        <v>0.2175</v>
      </c>
    </row>
    <row r="21009" spans="1:30" x14ac:dyDescent="0.35">
      <c r="A21009">
        <v>214584251</v>
      </c>
      <c r="B21009">
        <v>4</v>
      </c>
      <c r="C21009" t="s">
        <v>6265</v>
      </c>
      <c r="D21009" t="s">
        <v>68</v>
      </c>
      <c r="E21009" t="s">
        <v>21542</v>
      </c>
      <c r="F21009" t="s">
        <v>9667</v>
      </c>
      <c r="G21009">
        <v>2014</v>
      </c>
      <c r="H21009">
        <v>7</v>
      </c>
      <c r="I21009" t="s">
        <v>33</v>
      </c>
      <c r="J21009" t="s">
        <v>34</v>
      </c>
      <c r="K21009" t="s">
        <v>9668</v>
      </c>
      <c r="AD21009">
        <v>0.376282051282051</v>
      </c>
    </row>
    <row r="21010" spans="1:30" x14ac:dyDescent="0.35">
      <c r="A21010">
        <v>214576240</v>
      </c>
      <c r="B21010">
        <v>5</v>
      </c>
      <c r="C21010" t="s">
        <v>6418</v>
      </c>
      <c r="D21010" t="s">
        <v>68</v>
      </c>
      <c r="E21010" t="s">
        <v>21543</v>
      </c>
      <c r="F21010" t="s">
        <v>9667</v>
      </c>
      <c r="G21010">
        <v>2014</v>
      </c>
      <c r="H21010">
        <v>6</v>
      </c>
      <c r="I21010" t="s">
        <v>33</v>
      </c>
      <c r="J21010" t="s">
        <v>34</v>
      </c>
      <c r="K21010" t="s">
        <v>9668</v>
      </c>
      <c r="AD21010">
        <v>0.30163352272727201</v>
      </c>
    </row>
    <row r="21011" spans="1:30" x14ac:dyDescent="0.35">
      <c r="A21011">
        <v>214512743</v>
      </c>
      <c r="B21011">
        <v>5</v>
      </c>
      <c r="C21011" t="s">
        <v>6265</v>
      </c>
      <c r="D21011" t="s">
        <v>68</v>
      </c>
      <c r="E21011" t="s">
        <v>21544</v>
      </c>
      <c r="F21011" t="s">
        <v>9667</v>
      </c>
      <c r="G21011">
        <v>2014</v>
      </c>
      <c r="H21011">
        <v>7</v>
      </c>
      <c r="I21011" t="s">
        <v>33</v>
      </c>
      <c r="J21011" t="s">
        <v>34</v>
      </c>
      <c r="K21011" t="s">
        <v>9668</v>
      </c>
      <c r="AD21011">
        <v>0.65</v>
      </c>
    </row>
    <row r="21012" spans="1:30" x14ac:dyDescent="0.35">
      <c r="A21012">
        <v>214506047</v>
      </c>
      <c r="B21012">
        <v>5</v>
      </c>
      <c r="C21012" t="s">
        <v>7158</v>
      </c>
      <c r="D21012" t="s">
        <v>71</v>
      </c>
      <c r="E21012" t="s">
        <v>21545</v>
      </c>
      <c r="F21012" t="s">
        <v>9667</v>
      </c>
      <c r="G21012">
        <v>2013</v>
      </c>
      <c r="H21012">
        <v>10</v>
      </c>
      <c r="I21012" t="s">
        <v>70</v>
      </c>
      <c r="J21012" t="s">
        <v>34</v>
      </c>
      <c r="K21012" t="s">
        <v>9668</v>
      </c>
      <c r="AD21012">
        <v>0.30937500000000001</v>
      </c>
    </row>
    <row r="21013" spans="1:30" x14ac:dyDescent="0.35">
      <c r="A21013">
        <v>214470635</v>
      </c>
      <c r="B21013">
        <v>5</v>
      </c>
      <c r="C21013" t="s">
        <v>6508</v>
      </c>
      <c r="D21013" t="s">
        <v>30</v>
      </c>
      <c r="E21013" t="s">
        <v>21546</v>
      </c>
      <c r="F21013" t="s">
        <v>9667</v>
      </c>
      <c r="G21013">
        <v>2014</v>
      </c>
      <c r="H21013">
        <v>5</v>
      </c>
      <c r="I21013" t="s">
        <v>33</v>
      </c>
      <c r="J21013" t="s">
        <v>34</v>
      </c>
      <c r="K21013" t="s">
        <v>9668</v>
      </c>
      <c r="AD21013">
        <v>8.8492063492063497E-2</v>
      </c>
    </row>
    <row r="21014" spans="1:30" x14ac:dyDescent="0.35">
      <c r="A21014">
        <v>214464546</v>
      </c>
      <c r="B21014">
        <v>5</v>
      </c>
      <c r="C21014" t="s">
        <v>6265</v>
      </c>
      <c r="D21014" t="s">
        <v>52</v>
      </c>
      <c r="E21014" t="s">
        <v>21547</v>
      </c>
      <c r="F21014" t="s">
        <v>9667</v>
      </c>
      <c r="G21014">
        <v>2014</v>
      </c>
      <c r="H21014">
        <v>7</v>
      </c>
      <c r="I21014" t="s">
        <v>33</v>
      </c>
      <c r="J21014" t="s">
        <v>34</v>
      </c>
      <c r="K21014" t="s">
        <v>9668</v>
      </c>
      <c r="AD21014">
        <v>0</v>
      </c>
    </row>
    <row r="21015" spans="1:30" x14ac:dyDescent="0.35">
      <c r="A21015">
        <v>214431918</v>
      </c>
      <c r="B21015">
        <v>4</v>
      </c>
      <c r="C21015" t="s">
        <v>6418</v>
      </c>
      <c r="D21015" t="s">
        <v>68</v>
      </c>
      <c r="E21015" t="s">
        <v>21548</v>
      </c>
      <c r="F21015" t="s">
        <v>9667</v>
      </c>
      <c r="G21015">
        <v>2014</v>
      </c>
      <c r="H21015">
        <v>6</v>
      </c>
      <c r="I21015" t="s">
        <v>33</v>
      </c>
      <c r="J21015" t="s">
        <v>34</v>
      </c>
      <c r="K21015" t="s">
        <v>9668</v>
      </c>
      <c r="AD21015">
        <v>0.107305555555555</v>
      </c>
    </row>
    <row r="21016" spans="1:30" x14ac:dyDescent="0.35">
      <c r="A21016">
        <v>214424984</v>
      </c>
      <c r="B21016">
        <v>5</v>
      </c>
      <c r="C21016" t="s">
        <v>6265</v>
      </c>
      <c r="D21016" t="s">
        <v>71</v>
      </c>
      <c r="E21016" t="s">
        <v>21549</v>
      </c>
      <c r="F21016" t="s">
        <v>9667</v>
      </c>
      <c r="G21016">
        <v>2014</v>
      </c>
      <c r="H21016">
        <v>7</v>
      </c>
      <c r="I21016" t="s">
        <v>33</v>
      </c>
      <c r="J21016" t="s">
        <v>34</v>
      </c>
      <c r="K21016" t="s">
        <v>9668</v>
      </c>
      <c r="AD21016">
        <v>0.67749999999999999</v>
      </c>
    </row>
    <row r="21017" spans="1:30" x14ac:dyDescent="0.35">
      <c r="A21017">
        <v>214404075</v>
      </c>
      <c r="B21017">
        <v>5</v>
      </c>
      <c r="C21017" t="s">
        <v>6265</v>
      </c>
      <c r="D21017" t="s">
        <v>68</v>
      </c>
      <c r="E21017" t="s">
        <v>21550</v>
      </c>
      <c r="F21017" t="s">
        <v>9667</v>
      </c>
      <c r="G21017">
        <v>2014</v>
      </c>
      <c r="H21017">
        <v>7</v>
      </c>
      <c r="I21017" t="s">
        <v>33</v>
      </c>
      <c r="J21017" t="s">
        <v>34</v>
      </c>
      <c r="K21017" t="s">
        <v>9668</v>
      </c>
      <c r="AD21017">
        <v>0.42</v>
      </c>
    </row>
    <row r="21018" spans="1:30" x14ac:dyDescent="0.35">
      <c r="A21018">
        <v>214393952</v>
      </c>
      <c r="B21018">
        <v>4</v>
      </c>
      <c r="C21018" t="s">
        <v>6418</v>
      </c>
      <c r="D21018" t="s">
        <v>30</v>
      </c>
      <c r="E21018" t="s">
        <v>21551</v>
      </c>
      <c r="F21018" t="s">
        <v>9667</v>
      </c>
      <c r="G21018">
        <v>2014</v>
      </c>
      <c r="H21018">
        <v>6</v>
      </c>
      <c r="I21018" t="s">
        <v>33</v>
      </c>
      <c r="J21018" t="s">
        <v>34</v>
      </c>
      <c r="K21018" t="s">
        <v>9668</v>
      </c>
      <c r="AD21018">
        <v>0.27083333333333298</v>
      </c>
    </row>
    <row r="21019" spans="1:30" x14ac:dyDescent="0.35">
      <c r="A21019">
        <v>214387211</v>
      </c>
      <c r="B21019">
        <v>4</v>
      </c>
      <c r="C21019" t="s">
        <v>6613</v>
      </c>
      <c r="D21019" t="s">
        <v>30</v>
      </c>
      <c r="E21019" t="s">
        <v>21552</v>
      </c>
      <c r="F21019" t="s">
        <v>9667</v>
      </c>
      <c r="G21019">
        <v>2014</v>
      </c>
      <c r="H21019">
        <v>4</v>
      </c>
      <c r="I21019" t="s">
        <v>33</v>
      </c>
      <c r="J21019" t="s">
        <v>34</v>
      </c>
      <c r="K21019" t="s">
        <v>9668</v>
      </c>
      <c r="AD21019">
        <v>0.231696428571428</v>
      </c>
    </row>
    <row r="21020" spans="1:30" x14ac:dyDescent="0.35">
      <c r="A21020">
        <v>214353160</v>
      </c>
      <c r="B21020">
        <v>5</v>
      </c>
      <c r="C21020" t="s">
        <v>6265</v>
      </c>
      <c r="D21020" t="s">
        <v>30</v>
      </c>
      <c r="E21020" t="s">
        <v>21553</v>
      </c>
      <c r="F21020" t="s">
        <v>9667</v>
      </c>
      <c r="G21020">
        <v>2014</v>
      </c>
      <c r="H21020">
        <v>7</v>
      </c>
      <c r="I21020" t="s">
        <v>33</v>
      </c>
      <c r="J21020" t="s">
        <v>34</v>
      </c>
      <c r="K21020" t="s">
        <v>9668</v>
      </c>
      <c r="AD21020">
        <v>0.29951298701298701</v>
      </c>
    </row>
    <row r="21021" spans="1:30" x14ac:dyDescent="0.35">
      <c r="A21021">
        <v>214288421</v>
      </c>
      <c r="B21021">
        <v>3</v>
      </c>
      <c r="C21021" t="s">
        <v>6508</v>
      </c>
      <c r="D21021" t="s">
        <v>52</v>
      </c>
      <c r="E21021" t="s">
        <v>21554</v>
      </c>
      <c r="F21021" t="s">
        <v>9667</v>
      </c>
      <c r="G21021">
        <v>2014</v>
      </c>
      <c r="H21021">
        <v>5</v>
      </c>
      <c r="I21021" t="s">
        <v>33</v>
      </c>
      <c r="J21021" t="s">
        <v>34</v>
      </c>
      <c r="K21021" t="s">
        <v>9668</v>
      </c>
      <c r="AD21021">
        <v>0.11562220847935099</v>
      </c>
    </row>
    <row r="21022" spans="1:30" x14ac:dyDescent="0.35">
      <c r="A21022">
        <v>214288350</v>
      </c>
      <c r="B21022">
        <v>5</v>
      </c>
      <c r="C21022" t="s">
        <v>6265</v>
      </c>
      <c r="D21022" t="s">
        <v>68</v>
      </c>
      <c r="E21022" t="s">
        <v>21555</v>
      </c>
      <c r="F21022" t="s">
        <v>9667</v>
      </c>
      <c r="G21022">
        <v>2014</v>
      </c>
      <c r="H21022">
        <v>7</v>
      </c>
      <c r="I21022" t="s">
        <v>33</v>
      </c>
      <c r="J21022" t="s">
        <v>34</v>
      </c>
      <c r="K21022" t="s">
        <v>9668</v>
      </c>
      <c r="AD21022">
        <v>0.15333533653846099</v>
      </c>
    </row>
    <row r="21023" spans="1:30" x14ac:dyDescent="0.35">
      <c r="A21023">
        <v>214275688</v>
      </c>
      <c r="B21023">
        <v>5</v>
      </c>
      <c r="C21023" t="s">
        <v>6899</v>
      </c>
      <c r="D21023" t="s">
        <v>30</v>
      </c>
      <c r="E21023" t="s">
        <v>21556</v>
      </c>
      <c r="F21023" t="s">
        <v>9667</v>
      </c>
      <c r="G21023">
        <v>2014</v>
      </c>
      <c r="H21023">
        <v>1</v>
      </c>
      <c r="I21023" t="s">
        <v>33</v>
      </c>
      <c r="J21023" t="s">
        <v>34</v>
      </c>
      <c r="K21023" t="s">
        <v>9668</v>
      </c>
      <c r="AD21023">
        <v>0.35208333333333303</v>
      </c>
    </row>
    <row r="21024" spans="1:30" x14ac:dyDescent="0.35">
      <c r="A21024">
        <v>214261191</v>
      </c>
      <c r="B21024">
        <v>2</v>
      </c>
      <c r="C21024" t="s">
        <v>6418</v>
      </c>
      <c r="D21024" t="s">
        <v>68</v>
      </c>
      <c r="E21024" t="s">
        <v>21557</v>
      </c>
      <c r="F21024" t="s">
        <v>9667</v>
      </c>
      <c r="G21024">
        <v>2014</v>
      </c>
      <c r="H21024">
        <v>6</v>
      </c>
      <c r="I21024" t="s">
        <v>33</v>
      </c>
      <c r="J21024" t="s">
        <v>34</v>
      </c>
      <c r="K21024" t="s">
        <v>9668</v>
      </c>
      <c r="AD21024">
        <v>0.20178571428571401</v>
      </c>
    </row>
    <row r="21025" spans="1:30" x14ac:dyDescent="0.35">
      <c r="A21025">
        <v>214231807</v>
      </c>
      <c r="B21025">
        <v>5</v>
      </c>
      <c r="C21025" t="s">
        <v>6265</v>
      </c>
      <c r="D21025" t="s">
        <v>30</v>
      </c>
      <c r="E21025" t="s">
        <v>21558</v>
      </c>
      <c r="F21025" t="s">
        <v>9667</v>
      </c>
      <c r="G21025">
        <v>2014</v>
      </c>
      <c r="H21025">
        <v>7</v>
      </c>
      <c r="I21025" t="s">
        <v>33</v>
      </c>
      <c r="J21025" t="s">
        <v>34</v>
      </c>
      <c r="K21025" t="s">
        <v>9668</v>
      </c>
      <c r="AD21025">
        <v>0.59638888888888797</v>
      </c>
    </row>
    <row r="21026" spans="1:30" x14ac:dyDescent="0.35">
      <c r="A21026">
        <v>214216237</v>
      </c>
      <c r="B21026">
        <v>3</v>
      </c>
      <c r="C21026" t="s">
        <v>6982</v>
      </c>
      <c r="D21026" t="s">
        <v>30</v>
      </c>
      <c r="E21026" t="s">
        <v>21559</v>
      </c>
      <c r="F21026" t="s">
        <v>9667</v>
      </c>
      <c r="G21026">
        <v>2013</v>
      </c>
      <c r="H21026">
        <v>12</v>
      </c>
      <c r="I21026" t="s">
        <v>33</v>
      </c>
      <c r="J21026" t="s">
        <v>34</v>
      </c>
      <c r="K21026" t="s">
        <v>9668</v>
      </c>
      <c r="AD21026">
        <v>0.342708333333333</v>
      </c>
    </row>
    <row r="21027" spans="1:30" x14ac:dyDescent="0.35">
      <c r="A21027">
        <v>214186235</v>
      </c>
      <c r="B21027">
        <v>5</v>
      </c>
      <c r="C21027" t="s">
        <v>6699</v>
      </c>
      <c r="D21027" t="s">
        <v>68</v>
      </c>
      <c r="E21027" t="s">
        <v>21560</v>
      </c>
      <c r="F21027" t="s">
        <v>9667</v>
      </c>
      <c r="G21027">
        <v>2014</v>
      </c>
      <c r="H21027">
        <v>3</v>
      </c>
      <c r="I21027" t="s">
        <v>33</v>
      </c>
      <c r="J21027" t="s">
        <v>34</v>
      </c>
      <c r="K21027" t="s">
        <v>9668</v>
      </c>
      <c r="AD21027">
        <v>0.43124999999999902</v>
      </c>
    </row>
    <row r="21028" spans="1:30" x14ac:dyDescent="0.35">
      <c r="A21028">
        <v>214138776</v>
      </c>
      <c r="B21028">
        <v>5</v>
      </c>
      <c r="C21028" t="s">
        <v>6613</v>
      </c>
      <c r="D21028" t="s">
        <v>48</v>
      </c>
      <c r="E21028" t="s">
        <v>21561</v>
      </c>
      <c r="F21028" t="s">
        <v>9667</v>
      </c>
      <c r="G21028">
        <v>2014</v>
      </c>
      <c r="H21028">
        <v>4</v>
      </c>
      <c r="I21028" t="s">
        <v>33</v>
      </c>
      <c r="J21028" t="s">
        <v>34</v>
      </c>
      <c r="K21028" t="s">
        <v>9668</v>
      </c>
      <c r="AD21028">
        <v>0.52500000000000002</v>
      </c>
    </row>
    <row r="21029" spans="1:30" x14ac:dyDescent="0.35">
      <c r="A21029">
        <v>214124927</v>
      </c>
      <c r="B21029">
        <v>5</v>
      </c>
      <c r="C21029" t="s">
        <v>6418</v>
      </c>
      <c r="D21029" t="s">
        <v>68</v>
      </c>
      <c r="E21029" t="s">
        <v>21562</v>
      </c>
      <c r="F21029" t="s">
        <v>9667</v>
      </c>
      <c r="G21029">
        <v>2014</v>
      </c>
      <c r="H21029">
        <v>6</v>
      </c>
      <c r="I21029" t="s">
        <v>33</v>
      </c>
      <c r="J21029" t="s">
        <v>34</v>
      </c>
      <c r="K21029" t="s">
        <v>9668</v>
      </c>
      <c r="AD21029">
        <v>0.116666666666666</v>
      </c>
    </row>
    <row r="21030" spans="1:30" x14ac:dyDescent="0.35">
      <c r="A21030">
        <v>214074998</v>
      </c>
      <c r="B21030">
        <v>3</v>
      </c>
      <c r="C21030" t="s">
        <v>6418</v>
      </c>
      <c r="D21030" t="s">
        <v>68</v>
      </c>
      <c r="E21030" t="s">
        <v>21563</v>
      </c>
      <c r="F21030" t="s">
        <v>9667</v>
      </c>
      <c r="G21030">
        <v>2014</v>
      </c>
      <c r="H21030">
        <v>6</v>
      </c>
      <c r="I21030" t="s">
        <v>33</v>
      </c>
      <c r="J21030" t="s">
        <v>34</v>
      </c>
      <c r="K21030" t="s">
        <v>9668</v>
      </c>
      <c r="AD21030">
        <v>0.166804407713498</v>
      </c>
    </row>
    <row r="21031" spans="1:30" x14ac:dyDescent="0.35">
      <c r="A21031">
        <v>214027074</v>
      </c>
      <c r="B21031">
        <v>5</v>
      </c>
      <c r="C21031" t="s">
        <v>6418</v>
      </c>
      <c r="D21031" t="s">
        <v>68</v>
      </c>
      <c r="E21031" t="s">
        <v>21564</v>
      </c>
      <c r="F21031" t="s">
        <v>9667</v>
      </c>
      <c r="G21031">
        <v>2014</v>
      </c>
      <c r="H21031">
        <v>6</v>
      </c>
      <c r="I21031" t="s">
        <v>33</v>
      </c>
      <c r="J21031" t="s">
        <v>34</v>
      </c>
      <c r="K21031" t="s">
        <v>9668</v>
      </c>
      <c r="AD21031">
        <v>0.315764508928571</v>
      </c>
    </row>
    <row r="21032" spans="1:30" x14ac:dyDescent="0.35">
      <c r="A21032">
        <v>213953516</v>
      </c>
      <c r="B21032">
        <v>5</v>
      </c>
      <c r="C21032" t="s">
        <v>6771</v>
      </c>
      <c r="D21032" t="s">
        <v>68</v>
      </c>
      <c r="E21032" t="s">
        <v>21565</v>
      </c>
      <c r="F21032" t="s">
        <v>9667</v>
      </c>
      <c r="G21032">
        <v>2014</v>
      </c>
      <c r="H21032">
        <v>2</v>
      </c>
      <c r="I21032" t="s">
        <v>33</v>
      </c>
      <c r="J21032" t="s">
        <v>34</v>
      </c>
      <c r="K21032" t="s">
        <v>9668</v>
      </c>
      <c r="AD21032">
        <v>0.25</v>
      </c>
    </row>
    <row r="21033" spans="1:30" x14ac:dyDescent="0.35">
      <c r="A21033">
        <v>213929100</v>
      </c>
      <c r="B21033">
        <v>4</v>
      </c>
      <c r="C21033" t="s">
        <v>6418</v>
      </c>
      <c r="D21033" t="s">
        <v>68</v>
      </c>
      <c r="E21033" t="s">
        <v>21566</v>
      </c>
      <c r="F21033" t="s">
        <v>9667</v>
      </c>
      <c r="G21033">
        <v>2014</v>
      </c>
      <c r="H21033">
        <v>6</v>
      </c>
      <c r="I21033" t="s">
        <v>33</v>
      </c>
      <c r="J21033" t="s">
        <v>34</v>
      </c>
      <c r="K21033" t="s">
        <v>9668</v>
      </c>
      <c r="AD21033">
        <v>0.54374999999999996</v>
      </c>
    </row>
    <row r="21034" spans="1:30" x14ac:dyDescent="0.35">
      <c r="A21034">
        <v>213901369</v>
      </c>
      <c r="B21034">
        <v>5</v>
      </c>
      <c r="C21034" t="s">
        <v>7317</v>
      </c>
      <c r="D21034" t="s">
        <v>71</v>
      </c>
      <c r="E21034" t="s">
        <v>21567</v>
      </c>
      <c r="F21034" t="s">
        <v>9667</v>
      </c>
      <c r="G21034">
        <v>2013</v>
      </c>
      <c r="H21034">
        <v>8</v>
      </c>
      <c r="I21034" t="s">
        <v>33</v>
      </c>
      <c r="J21034" t="s">
        <v>34</v>
      </c>
      <c r="K21034" t="s">
        <v>9668</v>
      </c>
      <c r="AD21034">
        <v>0.14659090909090899</v>
      </c>
    </row>
    <row r="21035" spans="1:30" x14ac:dyDescent="0.35">
      <c r="A21035">
        <v>213900993</v>
      </c>
      <c r="B21035">
        <v>5</v>
      </c>
      <c r="C21035" t="s">
        <v>6265</v>
      </c>
      <c r="D21035" t="s">
        <v>68</v>
      </c>
      <c r="E21035" t="s">
        <v>21568</v>
      </c>
      <c r="F21035" t="s">
        <v>9667</v>
      </c>
      <c r="G21035">
        <v>2014</v>
      </c>
      <c r="H21035">
        <v>7</v>
      </c>
      <c r="I21035" t="s">
        <v>33</v>
      </c>
      <c r="J21035" t="s">
        <v>34</v>
      </c>
      <c r="K21035" t="s">
        <v>9668</v>
      </c>
      <c r="AD21035">
        <v>0.25416666666666599</v>
      </c>
    </row>
    <row r="21036" spans="1:30" x14ac:dyDescent="0.35">
      <c r="A21036">
        <v>213899747</v>
      </c>
      <c r="B21036">
        <v>5</v>
      </c>
      <c r="C21036" t="s">
        <v>6982</v>
      </c>
      <c r="D21036" t="s">
        <v>68</v>
      </c>
      <c r="E21036" t="s">
        <v>21569</v>
      </c>
      <c r="F21036" t="s">
        <v>9667</v>
      </c>
      <c r="G21036">
        <v>2013</v>
      </c>
      <c r="H21036">
        <v>12</v>
      </c>
      <c r="I21036" t="s">
        <v>33</v>
      </c>
      <c r="J21036" t="s">
        <v>34</v>
      </c>
      <c r="K21036" t="s">
        <v>9668</v>
      </c>
      <c r="AD21036">
        <v>0.31822916666666601</v>
      </c>
    </row>
    <row r="21037" spans="1:30" x14ac:dyDescent="0.35">
      <c r="A21037">
        <v>213884866</v>
      </c>
      <c r="B21037">
        <v>5</v>
      </c>
      <c r="C21037" t="s">
        <v>6418</v>
      </c>
      <c r="D21037" t="s">
        <v>68</v>
      </c>
      <c r="E21037" t="s">
        <v>21570</v>
      </c>
      <c r="F21037" t="s">
        <v>9667</v>
      </c>
      <c r="G21037">
        <v>2014</v>
      </c>
      <c r="H21037">
        <v>6</v>
      </c>
      <c r="I21037" t="s">
        <v>33</v>
      </c>
      <c r="J21037" t="s">
        <v>34</v>
      </c>
      <c r="K21037" t="s">
        <v>9668</v>
      </c>
      <c r="AD21037">
        <v>0.141049382716049</v>
      </c>
    </row>
    <row r="21038" spans="1:30" x14ac:dyDescent="0.35">
      <c r="A21038">
        <v>213850503</v>
      </c>
      <c r="B21038">
        <v>5</v>
      </c>
      <c r="C21038" t="s">
        <v>7158</v>
      </c>
      <c r="D21038" t="s">
        <v>30</v>
      </c>
      <c r="E21038" t="s">
        <v>21571</v>
      </c>
      <c r="F21038" t="s">
        <v>9667</v>
      </c>
      <c r="G21038">
        <v>2013</v>
      </c>
      <c r="H21038">
        <v>10</v>
      </c>
      <c r="I21038" t="s">
        <v>33</v>
      </c>
      <c r="J21038" t="s">
        <v>34</v>
      </c>
      <c r="K21038" t="s">
        <v>9668</v>
      </c>
      <c r="AD21038">
        <v>0.27083333333333298</v>
      </c>
    </row>
    <row r="21039" spans="1:30" x14ac:dyDescent="0.35">
      <c r="A21039">
        <v>213844008</v>
      </c>
      <c r="B21039">
        <v>5</v>
      </c>
      <c r="C21039" t="s">
        <v>6418</v>
      </c>
      <c r="D21039" t="s">
        <v>68</v>
      </c>
      <c r="E21039" t="s">
        <v>21572</v>
      </c>
      <c r="F21039" t="s">
        <v>9667</v>
      </c>
      <c r="G21039">
        <v>2014</v>
      </c>
      <c r="H21039">
        <v>6</v>
      </c>
      <c r="I21039" t="s">
        <v>33</v>
      </c>
      <c r="J21039" t="s">
        <v>34</v>
      </c>
      <c r="K21039" t="s">
        <v>9668</v>
      </c>
      <c r="AD21039">
        <v>4.9503968253968203E-2</v>
      </c>
    </row>
    <row r="21040" spans="1:30" x14ac:dyDescent="0.35">
      <c r="A21040">
        <v>213841853</v>
      </c>
      <c r="B21040">
        <v>5</v>
      </c>
      <c r="C21040" t="s">
        <v>6699</v>
      </c>
      <c r="D21040" t="s">
        <v>68</v>
      </c>
      <c r="E21040" t="s">
        <v>21573</v>
      </c>
      <c r="F21040" t="s">
        <v>9667</v>
      </c>
      <c r="G21040">
        <v>2014</v>
      </c>
      <c r="H21040">
        <v>3</v>
      </c>
      <c r="I21040" t="s">
        <v>33</v>
      </c>
      <c r="J21040" t="s">
        <v>34</v>
      </c>
      <c r="K21040" t="s">
        <v>9668</v>
      </c>
      <c r="AD21040">
        <v>0.23214285714285701</v>
      </c>
    </row>
    <row r="21041" spans="1:30" x14ac:dyDescent="0.35">
      <c r="A21041">
        <v>213838601</v>
      </c>
      <c r="B21041">
        <v>2</v>
      </c>
      <c r="C21041" t="s">
        <v>6265</v>
      </c>
      <c r="D21041" t="s">
        <v>68</v>
      </c>
      <c r="E21041" t="s">
        <v>21574</v>
      </c>
      <c r="F21041" t="s">
        <v>9667</v>
      </c>
      <c r="G21041">
        <v>2014</v>
      </c>
      <c r="H21041">
        <v>7</v>
      </c>
      <c r="I21041" t="s">
        <v>33</v>
      </c>
      <c r="J21041" t="s">
        <v>34</v>
      </c>
      <c r="K21041" t="s">
        <v>9668</v>
      </c>
      <c r="AD21041">
        <v>0.43974358974358901</v>
      </c>
    </row>
    <row r="21042" spans="1:30" x14ac:dyDescent="0.35">
      <c r="A21042">
        <v>213837034</v>
      </c>
      <c r="B21042">
        <v>5</v>
      </c>
      <c r="C21042" t="s">
        <v>6982</v>
      </c>
      <c r="D21042" t="s">
        <v>30</v>
      </c>
      <c r="E21042" t="s">
        <v>21575</v>
      </c>
      <c r="F21042" t="s">
        <v>9667</v>
      </c>
      <c r="G21042">
        <v>2013</v>
      </c>
      <c r="H21042">
        <v>12</v>
      </c>
      <c r="I21042" t="s">
        <v>33</v>
      </c>
      <c r="J21042" t="s">
        <v>34</v>
      </c>
      <c r="K21042" t="s">
        <v>9668</v>
      </c>
      <c r="AD21042">
        <v>5.9125541125541102E-2</v>
      </c>
    </row>
    <row r="21043" spans="1:30" x14ac:dyDescent="0.35">
      <c r="A21043">
        <v>213826974</v>
      </c>
      <c r="B21043">
        <v>3</v>
      </c>
      <c r="C21043" t="s">
        <v>6418</v>
      </c>
      <c r="D21043" t="s">
        <v>68</v>
      </c>
      <c r="E21043" t="s">
        <v>21576</v>
      </c>
      <c r="F21043" t="s">
        <v>9667</v>
      </c>
      <c r="G21043">
        <v>2014</v>
      </c>
      <c r="H21043">
        <v>6</v>
      </c>
      <c r="I21043" t="s">
        <v>33</v>
      </c>
      <c r="J21043" t="s">
        <v>34</v>
      </c>
      <c r="K21043" t="s">
        <v>9668</v>
      </c>
      <c r="AD21043">
        <v>-0.05</v>
      </c>
    </row>
    <row r="21044" spans="1:30" x14ac:dyDescent="0.35">
      <c r="A21044">
        <v>213813824</v>
      </c>
      <c r="B21044">
        <v>5</v>
      </c>
      <c r="C21044" t="s">
        <v>6418</v>
      </c>
      <c r="D21044" t="s">
        <v>68</v>
      </c>
      <c r="E21044" t="s">
        <v>21577</v>
      </c>
      <c r="F21044" t="s">
        <v>9667</v>
      </c>
      <c r="G21044">
        <v>2014</v>
      </c>
      <c r="H21044">
        <v>6</v>
      </c>
      <c r="I21044" t="s">
        <v>33</v>
      </c>
      <c r="J21044" t="s">
        <v>34</v>
      </c>
      <c r="K21044" t="s">
        <v>9668</v>
      </c>
      <c r="AD21044">
        <v>-6.25E-2</v>
      </c>
    </row>
    <row r="21045" spans="1:30" x14ac:dyDescent="0.35">
      <c r="A21045">
        <v>213787871</v>
      </c>
      <c r="B21045">
        <v>4</v>
      </c>
      <c r="C21045" t="s">
        <v>6418</v>
      </c>
      <c r="D21045" t="s">
        <v>68</v>
      </c>
      <c r="E21045" t="s">
        <v>21578</v>
      </c>
      <c r="F21045" t="s">
        <v>9667</v>
      </c>
      <c r="G21045">
        <v>2014</v>
      </c>
      <c r="H21045">
        <v>6</v>
      </c>
      <c r="I21045" t="s">
        <v>33</v>
      </c>
      <c r="J21045" t="s">
        <v>34</v>
      </c>
      <c r="K21045" t="s">
        <v>9668</v>
      </c>
      <c r="AD21045">
        <v>0.1</v>
      </c>
    </row>
    <row r="21046" spans="1:30" x14ac:dyDescent="0.35">
      <c r="A21046">
        <v>213757497</v>
      </c>
      <c r="B21046">
        <v>5</v>
      </c>
      <c r="C21046" t="s">
        <v>6265</v>
      </c>
      <c r="D21046" t="s">
        <v>68</v>
      </c>
      <c r="E21046" t="s">
        <v>21579</v>
      </c>
      <c r="F21046" t="s">
        <v>9667</v>
      </c>
      <c r="G21046">
        <v>2014</v>
      </c>
      <c r="H21046">
        <v>7</v>
      </c>
      <c r="I21046" t="s">
        <v>33</v>
      </c>
      <c r="J21046" t="s">
        <v>34</v>
      </c>
      <c r="K21046" t="s">
        <v>9668</v>
      </c>
      <c r="AD21046">
        <v>0.19999999999999901</v>
      </c>
    </row>
    <row r="21047" spans="1:30" x14ac:dyDescent="0.35">
      <c r="A21047">
        <v>213688223</v>
      </c>
      <c r="B21047">
        <v>4</v>
      </c>
      <c r="C21047" t="s">
        <v>6265</v>
      </c>
      <c r="D21047" t="s">
        <v>68</v>
      </c>
      <c r="E21047" t="s">
        <v>21580</v>
      </c>
      <c r="F21047" t="s">
        <v>9667</v>
      </c>
      <c r="G21047">
        <v>2014</v>
      </c>
      <c r="H21047">
        <v>7</v>
      </c>
      <c r="I21047" t="s">
        <v>33</v>
      </c>
      <c r="J21047" t="s">
        <v>34</v>
      </c>
      <c r="K21047" t="s">
        <v>9668</v>
      </c>
      <c r="AD21047">
        <v>0.26470588235294101</v>
      </c>
    </row>
    <row r="21048" spans="1:30" x14ac:dyDescent="0.35">
      <c r="A21048">
        <v>213618527</v>
      </c>
      <c r="B21048">
        <v>4</v>
      </c>
      <c r="C21048" t="s">
        <v>6771</v>
      </c>
      <c r="D21048" t="s">
        <v>68</v>
      </c>
      <c r="E21048" t="s">
        <v>21581</v>
      </c>
      <c r="F21048" t="s">
        <v>9667</v>
      </c>
      <c r="G21048">
        <v>2014</v>
      </c>
      <c r="H21048">
        <v>2</v>
      </c>
      <c r="I21048" t="s">
        <v>70</v>
      </c>
      <c r="J21048" t="s">
        <v>34</v>
      </c>
      <c r="K21048" t="s">
        <v>9668</v>
      </c>
      <c r="AD21048">
        <v>0.26078431372548999</v>
      </c>
    </row>
    <row r="21049" spans="1:30" x14ac:dyDescent="0.35">
      <c r="A21049">
        <v>213563560</v>
      </c>
      <c r="B21049">
        <v>5</v>
      </c>
      <c r="C21049" t="s">
        <v>7317</v>
      </c>
      <c r="D21049" t="s">
        <v>68</v>
      </c>
      <c r="E21049" t="s">
        <v>21582</v>
      </c>
      <c r="F21049" t="s">
        <v>9667</v>
      </c>
      <c r="G21049">
        <v>2013</v>
      </c>
      <c r="H21049">
        <v>8</v>
      </c>
      <c r="I21049" t="s">
        <v>33</v>
      </c>
      <c r="J21049" t="s">
        <v>34</v>
      </c>
      <c r="K21049" t="s">
        <v>9668</v>
      </c>
      <c r="AD21049">
        <v>0.43166666666666598</v>
      </c>
    </row>
    <row r="21050" spans="1:30" x14ac:dyDescent="0.35">
      <c r="A21050">
        <v>213562925</v>
      </c>
      <c r="B21050">
        <v>5</v>
      </c>
      <c r="C21050" t="s">
        <v>7233</v>
      </c>
      <c r="D21050" t="s">
        <v>30</v>
      </c>
      <c r="E21050" t="s">
        <v>21583</v>
      </c>
      <c r="F21050" t="s">
        <v>9667</v>
      </c>
      <c r="G21050">
        <v>2013</v>
      </c>
      <c r="H21050">
        <v>9</v>
      </c>
      <c r="I21050" t="s">
        <v>33</v>
      </c>
      <c r="J21050" t="s">
        <v>34</v>
      </c>
      <c r="K21050" t="s">
        <v>9668</v>
      </c>
      <c r="AD21050">
        <v>0.44871794871794801</v>
      </c>
    </row>
    <row r="21051" spans="1:30" x14ac:dyDescent="0.35">
      <c r="A21051">
        <v>213561949</v>
      </c>
      <c r="B21051">
        <v>5</v>
      </c>
      <c r="C21051" t="s">
        <v>6982</v>
      </c>
      <c r="D21051" t="s">
        <v>71</v>
      </c>
      <c r="E21051" t="s">
        <v>21584</v>
      </c>
      <c r="F21051" t="s">
        <v>9667</v>
      </c>
      <c r="G21051">
        <v>2013</v>
      </c>
      <c r="H21051">
        <v>12</v>
      </c>
      <c r="I21051" t="s">
        <v>33</v>
      </c>
      <c r="J21051" t="s">
        <v>34</v>
      </c>
      <c r="K21051" t="s">
        <v>9668</v>
      </c>
      <c r="AD21051">
        <v>0.273384353741496</v>
      </c>
    </row>
    <row r="21052" spans="1:30" x14ac:dyDescent="0.35">
      <c r="A21052">
        <v>213560805</v>
      </c>
      <c r="B21052">
        <v>3</v>
      </c>
      <c r="C21052" t="s">
        <v>6418</v>
      </c>
      <c r="D21052" t="s">
        <v>68</v>
      </c>
      <c r="E21052" t="s">
        <v>21585</v>
      </c>
      <c r="F21052" t="s">
        <v>9667</v>
      </c>
      <c r="G21052">
        <v>2014</v>
      </c>
      <c r="H21052">
        <v>6</v>
      </c>
      <c r="I21052" t="s">
        <v>33</v>
      </c>
      <c r="J21052" t="s">
        <v>34</v>
      </c>
      <c r="K21052" t="s">
        <v>9668</v>
      </c>
      <c r="AD21052">
        <v>0.28625541125541099</v>
      </c>
    </row>
    <row r="21053" spans="1:30" x14ac:dyDescent="0.35">
      <c r="A21053">
        <v>213549909</v>
      </c>
      <c r="B21053">
        <v>5</v>
      </c>
      <c r="C21053" t="s">
        <v>7317</v>
      </c>
      <c r="D21053" t="s">
        <v>68</v>
      </c>
      <c r="E21053" t="s">
        <v>21586</v>
      </c>
      <c r="F21053" t="s">
        <v>9667</v>
      </c>
      <c r="G21053">
        <v>2013</v>
      </c>
      <c r="H21053">
        <v>8</v>
      </c>
      <c r="I21053" t="s">
        <v>33</v>
      </c>
      <c r="J21053" t="s">
        <v>34</v>
      </c>
      <c r="K21053" t="s">
        <v>9668</v>
      </c>
      <c r="AD21053">
        <v>0.22307692307692301</v>
      </c>
    </row>
    <row r="21054" spans="1:30" x14ac:dyDescent="0.35">
      <c r="A21054">
        <v>213546630</v>
      </c>
      <c r="B21054">
        <v>4</v>
      </c>
      <c r="C21054" t="s">
        <v>6418</v>
      </c>
      <c r="D21054" t="s">
        <v>627</v>
      </c>
      <c r="E21054" t="s">
        <v>21587</v>
      </c>
      <c r="F21054" t="s">
        <v>9667</v>
      </c>
      <c r="G21054">
        <v>2014</v>
      </c>
      <c r="H21054">
        <v>6</v>
      </c>
      <c r="I21054" t="s">
        <v>33</v>
      </c>
      <c r="J21054" t="s">
        <v>34</v>
      </c>
      <c r="K21054" t="s">
        <v>9668</v>
      </c>
      <c r="AD21054">
        <v>8.5555555555555496E-2</v>
      </c>
    </row>
    <row r="21055" spans="1:30" x14ac:dyDescent="0.35">
      <c r="A21055">
        <v>213534333</v>
      </c>
      <c r="B21055">
        <v>3</v>
      </c>
      <c r="C21055" t="s">
        <v>6418</v>
      </c>
      <c r="D21055" t="s">
        <v>68</v>
      </c>
      <c r="E21055" t="s">
        <v>21588</v>
      </c>
      <c r="F21055" t="s">
        <v>9667</v>
      </c>
      <c r="G21055">
        <v>2014</v>
      </c>
      <c r="H21055">
        <v>6</v>
      </c>
      <c r="I21055" t="s">
        <v>70</v>
      </c>
      <c r="J21055" t="s">
        <v>34</v>
      </c>
      <c r="K21055" t="s">
        <v>9668</v>
      </c>
      <c r="AD21055">
        <v>0.18150510204081599</v>
      </c>
    </row>
    <row r="21056" spans="1:30" x14ac:dyDescent="0.35">
      <c r="A21056">
        <v>213513631</v>
      </c>
      <c r="B21056">
        <v>4</v>
      </c>
      <c r="C21056" t="s">
        <v>6418</v>
      </c>
      <c r="D21056" t="s">
        <v>68</v>
      </c>
      <c r="E21056" t="s">
        <v>21589</v>
      </c>
      <c r="F21056" t="s">
        <v>9667</v>
      </c>
      <c r="G21056">
        <v>2014</v>
      </c>
      <c r="H21056">
        <v>6</v>
      </c>
      <c r="I21056" t="s">
        <v>33</v>
      </c>
      <c r="J21056" t="s">
        <v>34</v>
      </c>
      <c r="K21056" t="s">
        <v>9668</v>
      </c>
      <c r="AD21056">
        <v>0.25703627180899902</v>
      </c>
    </row>
    <row r="21057" spans="1:30" x14ac:dyDescent="0.35">
      <c r="A21057">
        <v>213512057</v>
      </c>
      <c r="B21057">
        <v>5</v>
      </c>
      <c r="C21057" t="s">
        <v>6771</v>
      </c>
      <c r="D21057" t="s">
        <v>68</v>
      </c>
      <c r="E21057" t="s">
        <v>21590</v>
      </c>
      <c r="F21057" t="s">
        <v>9667</v>
      </c>
      <c r="G21057">
        <v>2014</v>
      </c>
      <c r="H21057">
        <v>2</v>
      </c>
      <c r="I21057" t="s">
        <v>33</v>
      </c>
      <c r="J21057" t="s">
        <v>34</v>
      </c>
      <c r="K21057" t="s">
        <v>9668</v>
      </c>
      <c r="AD21057">
        <v>4.1666666666666602E-2</v>
      </c>
    </row>
    <row r="21058" spans="1:30" x14ac:dyDescent="0.35">
      <c r="A21058">
        <v>213488084</v>
      </c>
      <c r="B21058">
        <v>5</v>
      </c>
      <c r="C21058" t="s">
        <v>7158</v>
      </c>
      <c r="D21058" t="s">
        <v>68</v>
      </c>
      <c r="E21058" t="s">
        <v>21591</v>
      </c>
      <c r="F21058" t="s">
        <v>9667</v>
      </c>
      <c r="G21058">
        <v>2013</v>
      </c>
      <c r="H21058">
        <v>10</v>
      </c>
      <c r="I21058" t="s">
        <v>33</v>
      </c>
      <c r="J21058" t="s">
        <v>34</v>
      </c>
      <c r="K21058" t="s">
        <v>9668</v>
      </c>
      <c r="AD21058">
        <v>8.8214285714285703E-2</v>
      </c>
    </row>
    <row r="21059" spans="1:30" x14ac:dyDescent="0.35">
      <c r="A21059">
        <v>213483545</v>
      </c>
      <c r="B21059">
        <v>3</v>
      </c>
      <c r="C21059" t="s">
        <v>6265</v>
      </c>
      <c r="D21059" t="s">
        <v>71</v>
      </c>
      <c r="E21059" t="s">
        <v>21592</v>
      </c>
      <c r="F21059" t="s">
        <v>9667</v>
      </c>
      <c r="G21059">
        <v>2014</v>
      </c>
      <c r="H21059">
        <v>7</v>
      </c>
      <c r="I21059" t="s">
        <v>33</v>
      </c>
      <c r="J21059" t="s">
        <v>34</v>
      </c>
      <c r="K21059" t="s">
        <v>9668</v>
      </c>
      <c r="AD21059">
        <v>0.30625000000000002</v>
      </c>
    </row>
    <row r="21060" spans="1:30" x14ac:dyDescent="0.35">
      <c r="A21060">
        <v>213479270</v>
      </c>
      <c r="B21060">
        <v>5</v>
      </c>
      <c r="C21060" t="s">
        <v>6613</v>
      </c>
      <c r="D21060" t="s">
        <v>68</v>
      </c>
      <c r="E21060" t="s">
        <v>21593</v>
      </c>
      <c r="F21060" t="s">
        <v>9667</v>
      </c>
      <c r="G21060">
        <v>2014</v>
      </c>
      <c r="H21060">
        <v>4</v>
      </c>
      <c r="I21060" t="s">
        <v>33</v>
      </c>
      <c r="J21060" t="s">
        <v>34</v>
      </c>
      <c r="K21060" t="s">
        <v>9668</v>
      </c>
      <c r="AD21060">
        <v>0.35499999999999998</v>
      </c>
    </row>
    <row r="21061" spans="1:30" x14ac:dyDescent="0.35">
      <c r="A21061">
        <v>213413956</v>
      </c>
      <c r="B21061">
        <v>5</v>
      </c>
      <c r="C21061" t="s">
        <v>6982</v>
      </c>
      <c r="D21061" t="s">
        <v>30</v>
      </c>
      <c r="E21061" t="s">
        <v>21594</v>
      </c>
      <c r="F21061" t="s">
        <v>9667</v>
      </c>
      <c r="G21061">
        <v>2013</v>
      </c>
      <c r="H21061">
        <v>12</v>
      </c>
      <c r="I21061" t="s">
        <v>33</v>
      </c>
      <c r="J21061" t="s">
        <v>34</v>
      </c>
      <c r="K21061" t="s">
        <v>9668</v>
      </c>
      <c r="AD21061">
        <v>0.27499999999999902</v>
      </c>
    </row>
    <row r="21062" spans="1:30" x14ac:dyDescent="0.35">
      <c r="A21062">
        <v>213397939</v>
      </c>
      <c r="B21062">
        <v>4</v>
      </c>
      <c r="C21062" t="s">
        <v>6508</v>
      </c>
      <c r="D21062" t="s">
        <v>30</v>
      </c>
      <c r="E21062" t="s">
        <v>21595</v>
      </c>
      <c r="F21062" t="s">
        <v>9667</v>
      </c>
      <c r="G21062">
        <v>2014</v>
      </c>
      <c r="H21062">
        <v>5</v>
      </c>
      <c r="I21062" t="s">
        <v>33</v>
      </c>
      <c r="J21062" t="s">
        <v>34</v>
      </c>
      <c r="K21062" t="s">
        <v>9668</v>
      </c>
      <c r="AD21062">
        <v>0.34487179487179398</v>
      </c>
    </row>
    <row r="21063" spans="1:30" x14ac:dyDescent="0.35">
      <c r="A21063">
        <v>213387445</v>
      </c>
      <c r="B21063">
        <v>5</v>
      </c>
      <c r="C21063" t="s">
        <v>6613</v>
      </c>
      <c r="D21063" t="s">
        <v>68</v>
      </c>
      <c r="E21063" t="s">
        <v>21596</v>
      </c>
      <c r="F21063" t="s">
        <v>9667</v>
      </c>
      <c r="G21063">
        <v>2014</v>
      </c>
      <c r="H21063">
        <v>4</v>
      </c>
      <c r="I21063" t="s">
        <v>33</v>
      </c>
      <c r="J21063" t="s">
        <v>34</v>
      </c>
      <c r="K21063" t="s">
        <v>9668</v>
      </c>
      <c r="AD21063">
        <v>0.29499999999999998</v>
      </c>
    </row>
    <row r="21064" spans="1:30" x14ac:dyDescent="0.35">
      <c r="A21064">
        <v>213369785</v>
      </c>
      <c r="B21064">
        <v>5</v>
      </c>
      <c r="C21064" t="s">
        <v>6418</v>
      </c>
      <c r="D21064" t="s">
        <v>68</v>
      </c>
      <c r="E21064" t="s">
        <v>21597</v>
      </c>
      <c r="F21064" t="s">
        <v>9667</v>
      </c>
      <c r="G21064">
        <v>2014</v>
      </c>
      <c r="H21064">
        <v>6</v>
      </c>
      <c r="I21064" t="s">
        <v>33</v>
      </c>
      <c r="J21064" t="s">
        <v>34</v>
      </c>
      <c r="K21064" t="s">
        <v>9668</v>
      </c>
      <c r="AD21064">
        <v>-4.9537037037036998E-2</v>
      </c>
    </row>
    <row r="21065" spans="1:30" x14ac:dyDescent="0.35">
      <c r="A21065">
        <v>213318695</v>
      </c>
      <c r="B21065">
        <v>4</v>
      </c>
      <c r="C21065" t="s">
        <v>6418</v>
      </c>
      <c r="D21065" t="s">
        <v>41</v>
      </c>
      <c r="E21065" t="s">
        <v>21598</v>
      </c>
      <c r="F21065" t="s">
        <v>9667</v>
      </c>
      <c r="G21065">
        <v>2014</v>
      </c>
      <c r="H21065">
        <v>6</v>
      </c>
      <c r="I21065" t="s">
        <v>33</v>
      </c>
      <c r="J21065" t="s">
        <v>34</v>
      </c>
      <c r="K21065" t="s">
        <v>9668</v>
      </c>
      <c r="AD21065">
        <v>0.43913690476190398</v>
      </c>
    </row>
    <row r="21066" spans="1:30" x14ac:dyDescent="0.35">
      <c r="A21066">
        <v>213303111</v>
      </c>
      <c r="B21066">
        <v>5</v>
      </c>
      <c r="C21066" t="s">
        <v>7158</v>
      </c>
      <c r="D21066" t="s">
        <v>68</v>
      </c>
      <c r="E21066" t="s">
        <v>21599</v>
      </c>
      <c r="F21066" t="s">
        <v>9667</v>
      </c>
      <c r="G21066">
        <v>2013</v>
      </c>
      <c r="H21066">
        <v>10</v>
      </c>
      <c r="I21066" t="s">
        <v>33</v>
      </c>
      <c r="J21066" t="s">
        <v>34</v>
      </c>
      <c r="K21066" t="s">
        <v>9668</v>
      </c>
      <c r="AD21066">
        <v>1.09374999999999E-2</v>
      </c>
    </row>
    <row r="21067" spans="1:30" x14ac:dyDescent="0.35">
      <c r="A21067">
        <v>213222442</v>
      </c>
      <c r="B21067">
        <v>5</v>
      </c>
      <c r="C21067" t="s">
        <v>6265</v>
      </c>
      <c r="D21067" t="s">
        <v>30</v>
      </c>
      <c r="E21067" t="s">
        <v>21600</v>
      </c>
      <c r="F21067" t="s">
        <v>9667</v>
      </c>
      <c r="G21067">
        <v>2014</v>
      </c>
      <c r="H21067">
        <v>7</v>
      </c>
      <c r="I21067" t="s">
        <v>33</v>
      </c>
      <c r="J21067" t="s">
        <v>34</v>
      </c>
      <c r="K21067" t="s">
        <v>9668</v>
      </c>
      <c r="AD21067">
        <v>0.27999999999999903</v>
      </c>
    </row>
    <row r="21068" spans="1:30" x14ac:dyDescent="0.35">
      <c r="A21068">
        <v>213211685</v>
      </c>
      <c r="B21068">
        <v>4</v>
      </c>
      <c r="C21068" t="s">
        <v>6508</v>
      </c>
      <c r="D21068" t="s">
        <v>30</v>
      </c>
      <c r="E21068" t="s">
        <v>21601</v>
      </c>
      <c r="F21068" t="s">
        <v>9667</v>
      </c>
      <c r="G21068">
        <v>2014</v>
      </c>
      <c r="H21068">
        <v>5</v>
      </c>
      <c r="I21068" t="s">
        <v>70</v>
      </c>
      <c r="J21068" t="s">
        <v>34</v>
      </c>
      <c r="K21068" t="s">
        <v>9668</v>
      </c>
      <c r="AD21068">
        <v>0.11549369747899101</v>
      </c>
    </row>
    <row r="21069" spans="1:30" x14ac:dyDescent="0.35">
      <c r="A21069">
        <v>213204889</v>
      </c>
      <c r="B21069">
        <v>3</v>
      </c>
      <c r="C21069" t="s">
        <v>6508</v>
      </c>
      <c r="D21069" t="s">
        <v>68</v>
      </c>
      <c r="E21069" t="s">
        <v>21602</v>
      </c>
      <c r="F21069" t="s">
        <v>9667</v>
      </c>
      <c r="G21069">
        <v>2014</v>
      </c>
      <c r="H21069">
        <v>5</v>
      </c>
      <c r="I21069" t="s">
        <v>33</v>
      </c>
      <c r="J21069" t="s">
        <v>34</v>
      </c>
      <c r="K21069" t="s">
        <v>9668</v>
      </c>
      <c r="AD21069">
        <v>0.28499999999999998</v>
      </c>
    </row>
    <row r="21070" spans="1:30" x14ac:dyDescent="0.35">
      <c r="A21070">
        <v>213170245</v>
      </c>
      <c r="B21070">
        <v>5</v>
      </c>
      <c r="C21070" t="s">
        <v>6418</v>
      </c>
      <c r="D21070" t="s">
        <v>210</v>
      </c>
      <c r="E21070" t="s">
        <v>21603</v>
      </c>
      <c r="F21070" t="s">
        <v>9667</v>
      </c>
      <c r="G21070">
        <v>2014</v>
      </c>
      <c r="H21070">
        <v>6</v>
      </c>
      <c r="I21070" t="s">
        <v>33</v>
      </c>
      <c r="J21070" t="s">
        <v>34</v>
      </c>
      <c r="K21070" t="s">
        <v>9668</v>
      </c>
      <c r="AD21070">
        <v>0.19</v>
      </c>
    </row>
    <row r="21071" spans="1:30" x14ac:dyDescent="0.35">
      <c r="A21071">
        <v>213159482</v>
      </c>
      <c r="B21071">
        <v>4</v>
      </c>
      <c r="C21071" t="s">
        <v>6418</v>
      </c>
      <c r="D21071" t="s">
        <v>68</v>
      </c>
      <c r="E21071" t="s">
        <v>21604</v>
      </c>
      <c r="F21071" t="s">
        <v>9667</v>
      </c>
      <c r="G21071">
        <v>2014</v>
      </c>
      <c r="H21071">
        <v>6</v>
      </c>
      <c r="I21071" t="s">
        <v>33</v>
      </c>
      <c r="J21071" t="s">
        <v>34</v>
      </c>
      <c r="K21071" t="s">
        <v>9668</v>
      </c>
      <c r="AD21071">
        <v>0.23458333333333301</v>
      </c>
    </row>
    <row r="21072" spans="1:30" x14ac:dyDescent="0.35">
      <c r="A21072">
        <v>213158247</v>
      </c>
      <c r="B21072">
        <v>5</v>
      </c>
      <c r="C21072" t="s">
        <v>6508</v>
      </c>
      <c r="D21072" t="s">
        <v>71</v>
      </c>
      <c r="E21072" t="s">
        <v>21605</v>
      </c>
      <c r="F21072" t="s">
        <v>9667</v>
      </c>
      <c r="G21072">
        <v>2014</v>
      </c>
      <c r="H21072">
        <v>5</v>
      </c>
      <c r="I21072" t="s">
        <v>33</v>
      </c>
      <c r="J21072" t="s">
        <v>34</v>
      </c>
      <c r="K21072" t="s">
        <v>9668</v>
      </c>
      <c r="AD21072">
        <v>0.57499999999999996</v>
      </c>
    </row>
    <row r="21073" spans="1:30" x14ac:dyDescent="0.35">
      <c r="A21073">
        <v>213152082</v>
      </c>
      <c r="B21073">
        <v>5</v>
      </c>
      <c r="C21073" t="s">
        <v>6418</v>
      </c>
      <c r="D21073" t="s">
        <v>68</v>
      </c>
      <c r="E21073" t="s">
        <v>21606</v>
      </c>
      <c r="F21073" t="s">
        <v>9667</v>
      </c>
      <c r="G21073">
        <v>2014</v>
      </c>
      <c r="H21073">
        <v>6</v>
      </c>
      <c r="I21073" t="s">
        <v>33</v>
      </c>
      <c r="J21073" t="s">
        <v>34</v>
      </c>
      <c r="K21073" t="s">
        <v>9668</v>
      </c>
      <c r="AD21073">
        <v>1</v>
      </c>
    </row>
    <row r="21074" spans="1:30" x14ac:dyDescent="0.35">
      <c r="A21074">
        <v>213131995</v>
      </c>
      <c r="B21074">
        <v>5</v>
      </c>
      <c r="C21074" t="s">
        <v>7317</v>
      </c>
      <c r="D21074" t="s">
        <v>68</v>
      </c>
      <c r="E21074" t="s">
        <v>21607</v>
      </c>
      <c r="F21074" t="s">
        <v>9667</v>
      </c>
      <c r="G21074">
        <v>2013</v>
      </c>
      <c r="H21074">
        <v>8</v>
      </c>
      <c r="I21074" t="s">
        <v>33</v>
      </c>
      <c r="J21074" t="s">
        <v>34</v>
      </c>
      <c r="K21074" t="s">
        <v>9668</v>
      </c>
      <c r="AD21074">
        <v>-0.140625</v>
      </c>
    </row>
    <row r="21075" spans="1:30" x14ac:dyDescent="0.35">
      <c r="A21075">
        <v>213120384</v>
      </c>
      <c r="B21075">
        <v>5</v>
      </c>
      <c r="C21075" t="s">
        <v>6418</v>
      </c>
      <c r="D21075" t="s">
        <v>68</v>
      </c>
      <c r="E21075" t="s">
        <v>21608</v>
      </c>
      <c r="F21075" t="s">
        <v>9667</v>
      </c>
      <c r="G21075">
        <v>2014</v>
      </c>
      <c r="H21075">
        <v>6</v>
      </c>
      <c r="I21075" t="s">
        <v>33</v>
      </c>
      <c r="J21075" t="s">
        <v>34</v>
      </c>
      <c r="K21075" t="s">
        <v>9668</v>
      </c>
      <c r="AD21075">
        <v>0.24739583333333301</v>
      </c>
    </row>
    <row r="21076" spans="1:30" x14ac:dyDescent="0.35">
      <c r="A21076">
        <v>213118279</v>
      </c>
      <c r="B21076">
        <v>5</v>
      </c>
      <c r="C21076" t="s">
        <v>6899</v>
      </c>
      <c r="D21076" t="s">
        <v>68</v>
      </c>
      <c r="E21076" t="s">
        <v>21609</v>
      </c>
      <c r="F21076" t="s">
        <v>9667</v>
      </c>
      <c r="G21076">
        <v>2014</v>
      </c>
      <c r="H21076">
        <v>1</v>
      </c>
      <c r="I21076" t="s">
        <v>33</v>
      </c>
      <c r="J21076" t="s">
        <v>34</v>
      </c>
      <c r="K21076" t="s">
        <v>9668</v>
      </c>
      <c r="AD21076">
        <v>7.4999999999999997E-2</v>
      </c>
    </row>
    <row r="21077" spans="1:30" x14ac:dyDescent="0.35">
      <c r="A21077">
        <v>213091684</v>
      </c>
      <c r="B21077">
        <v>5</v>
      </c>
      <c r="C21077" t="s">
        <v>6418</v>
      </c>
      <c r="D21077" t="s">
        <v>68</v>
      </c>
      <c r="E21077" t="s">
        <v>21610</v>
      </c>
      <c r="F21077" t="s">
        <v>9667</v>
      </c>
      <c r="G21077">
        <v>2014</v>
      </c>
      <c r="H21077">
        <v>6</v>
      </c>
      <c r="I21077" t="s">
        <v>33</v>
      </c>
      <c r="J21077" t="s">
        <v>34</v>
      </c>
      <c r="K21077" t="s">
        <v>9668</v>
      </c>
      <c r="AD21077">
        <v>0.125</v>
      </c>
    </row>
    <row r="21078" spans="1:30" x14ac:dyDescent="0.35">
      <c r="A21078">
        <v>213090752</v>
      </c>
      <c r="B21078">
        <v>5</v>
      </c>
      <c r="C21078" t="s">
        <v>6771</v>
      </c>
      <c r="D21078" t="s">
        <v>68</v>
      </c>
      <c r="E21078" t="s">
        <v>21611</v>
      </c>
      <c r="F21078" t="s">
        <v>9667</v>
      </c>
      <c r="G21078">
        <v>2014</v>
      </c>
      <c r="H21078">
        <v>2</v>
      </c>
      <c r="I21078" t="s">
        <v>33</v>
      </c>
      <c r="J21078" t="s">
        <v>34</v>
      </c>
      <c r="K21078" t="s">
        <v>9668</v>
      </c>
      <c r="AD21078">
        <v>0.18265306122448899</v>
      </c>
    </row>
    <row r="21079" spans="1:30" x14ac:dyDescent="0.35">
      <c r="A21079">
        <v>213067446</v>
      </c>
      <c r="B21079">
        <v>5</v>
      </c>
      <c r="C21079" t="s">
        <v>6699</v>
      </c>
      <c r="D21079" t="s">
        <v>68</v>
      </c>
      <c r="E21079" t="s">
        <v>21612</v>
      </c>
      <c r="F21079" t="s">
        <v>9667</v>
      </c>
      <c r="G21079">
        <v>2014</v>
      </c>
      <c r="H21079">
        <v>3</v>
      </c>
      <c r="I21079" t="s">
        <v>33</v>
      </c>
      <c r="J21079" t="s">
        <v>34</v>
      </c>
      <c r="K21079" t="s">
        <v>9668</v>
      </c>
      <c r="AD21079">
        <v>0.18</v>
      </c>
    </row>
    <row r="21080" spans="1:30" x14ac:dyDescent="0.35">
      <c r="A21080">
        <v>213021612</v>
      </c>
      <c r="B21080">
        <v>5</v>
      </c>
      <c r="C21080" t="s">
        <v>7233</v>
      </c>
      <c r="D21080" t="s">
        <v>30</v>
      </c>
      <c r="E21080" t="s">
        <v>21613</v>
      </c>
      <c r="F21080" t="s">
        <v>9667</v>
      </c>
      <c r="G21080">
        <v>2013</v>
      </c>
      <c r="H21080">
        <v>9</v>
      </c>
      <c r="I21080" t="s">
        <v>33</v>
      </c>
      <c r="J21080" t="s">
        <v>34</v>
      </c>
      <c r="K21080" t="s">
        <v>9668</v>
      </c>
      <c r="AD21080">
        <v>0.26558501683501601</v>
      </c>
    </row>
    <row r="21081" spans="1:30" x14ac:dyDescent="0.35">
      <c r="A21081">
        <v>213012654</v>
      </c>
      <c r="B21081">
        <v>5</v>
      </c>
      <c r="C21081" t="s">
        <v>6899</v>
      </c>
      <c r="D21081" t="s">
        <v>30</v>
      </c>
      <c r="E21081" t="s">
        <v>21614</v>
      </c>
      <c r="F21081" t="s">
        <v>9667</v>
      </c>
      <c r="G21081">
        <v>2014</v>
      </c>
      <c r="H21081">
        <v>1</v>
      </c>
      <c r="I21081" t="s">
        <v>33</v>
      </c>
      <c r="J21081" t="s">
        <v>34</v>
      </c>
      <c r="K21081" t="s">
        <v>9668</v>
      </c>
      <c r="AD21081">
        <v>0.68666666666666598</v>
      </c>
    </row>
    <row r="21082" spans="1:30" x14ac:dyDescent="0.35">
      <c r="A21082">
        <v>212999521</v>
      </c>
      <c r="B21082">
        <v>5</v>
      </c>
      <c r="C21082" t="s">
        <v>7158</v>
      </c>
      <c r="D21082" t="s">
        <v>30</v>
      </c>
      <c r="E21082" t="s">
        <v>21615</v>
      </c>
      <c r="F21082" t="s">
        <v>9667</v>
      </c>
      <c r="G21082">
        <v>2013</v>
      </c>
      <c r="H21082">
        <v>10</v>
      </c>
      <c r="I21082" t="s">
        <v>33</v>
      </c>
      <c r="J21082" t="s">
        <v>34</v>
      </c>
      <c r="K21082" t="s">
        <v>9668</v>
      </c>
      <c r="AD21082">
        <v>-2.4999999999999901E-2</v>
      </c>
    </row>
    <row r="21083" spans="1:30" x14ac:dyDescent="0.35">
      <c r="A21083">
        <v>212990981</v>
      </c>
      <c r="B21083">
        <v>5</v>
      </c>
      <c r="C21083" t="s">
        <v>6418</v>
      </c>
      <c r="D21083" t="s">
        <v>68</v>
      </c>
      <c r="E21083" t="s">
        <v>21616</v>
      </c>
      <c r="F21083" t="s">
        <v>9667</v>
      </c>
      <c r="G21083">
        <v>2014</v>
      </c>
      <c r="H21083">
        <v>6</v>
      </c>
      <c r="I21083" t="s">
        <v>33</v>
      </c>
      <c r="J21083" t="s">
        <v>34</v>
      </c>
      <c r="K21083" t="s">
        <v>9668</v>
      </c>
      <c r="AD21083">
        <v>8.2333675096832995E-2</v>
      </c>
    </row>
    <row r="21084" spans="1:30" x14ac:dyDescent="0.35">
      <c r="A21084">
        <v>212971074</v>
      </c>
      <c r="B21084">
        <v>5</v>
      </c>
      <c r="C21084" t="s">
        <v>6508</v>
      </c>
      <c r="D21084" t="s">
        <v>135</v>
      </c>
      <c r="E21084" t="s">
        <v>21617</v>
      </c>
      <c r="F21084" t="s">
        <v>9667</v>
      </c>
      <c r="G21084">
        <v>2014</v>
      </c>
      <c r="H21084">
        <v>5</v>
      </c>
      <c r="I21084" t="s">
        <v>33</v>
      </c>
      <c r="J21084" t="s">
        <v>34</v>
      </c>
      <c r="K21084" t="s">
        <v>9668</v>
      </c>
      <c r="AD21084">
        <v>0.875</v>
      </c>
    </row>
    <row r="21085" spans="1:30" x14ac:dyDescent="0.35">
      <c r="A21085">
        <v>212969129</v>
      </c>
      <c r="B21085">
        <v>2</v>
      </c>
      <c r="C21085" t="s">
        <v>6613</v>
      </c>
      <c r="D21085" t="s">
        <v>68</v>
      </c>
      <c r="E21085" t="s">
        <v>21618</v>
      </c>
      <c r="F21085" t="s">
        <v>9667</v>
      </c>
      <c r="G21085">
        <v>2014</v>
      </c>
      <c r="H21085">
        <v>4</v>
      </c>
      <c r="I21085" t="s">
        <v>70</v>
      </c>
      <c r="J21085" t="s">
        <v>34</v>
      </c>
      <c r="K21085" t="s">
        <v>9668</v>
      </c>
      <c r="AD21085">
        <v>0.30654761904761901</v>
      </c>
    </row>
    <row r="21086" spans="1:30" x14ac:dyDescent="0.35">
      <c r="A21086">
        <v>212952136</v>
      </c>
      <c r="B21086">
        <v>5</v>
      </c>
      <c r="C21086" t="s">
        <v>7436</v>
      </c>
      <c r="D21086" t="s">
        <v>210</v>
      </c>
      <c r="E21086" t="s">
        <v>21619</v>
      </c>
      <c r="F21086" t="s">
        <v>9667</v>
      </c>
      <c r="G21086">
        <v>2013</v>
      </c>
      <c r="H21086">
        <v>7</v>
      </c>
      <c r="I21086" t="s">
        <v>33</v>
      </c>
      <c r="J21086" t="s">
        <v>34</v>
      </c>
      <c r="K21086" t="s">
        <v>9668</v>
      </c>
      <c r="AD21086">
        <v>0.43253205128205102</v>
      </c>
    </row>
    <row r="21087" spans="1:30" x14ac:dyDescent="0.35">
      <c r="A21087">
        <v>212951259</v>
      </c>
      <c r="B21087">
        <v>5</v>
      </c>
      <c r="C21087" t="s">
        <v>6418</v>
      </c>
      <c r="D21087" t="s">
        <v>68</v>
      </c>
      <c r="E21087" t="s">
        <v>21620</v>
      </c>
      <c r="F21087" t="s">
        <v>9667</v>
      </c>
      <c r="G21087">
        <v>2014</v>
      </c>
      <c r="H21087">
        <v>6</v>
      </c>
      <c r="I21087" t="s">
        <v>33</v>
      </c>
      <c r="J21087" t="s">
        <v>34</v>
      </c>
      <c r="K21087" t="s">
        <v>9668</v>
      </c>
      <c r="AD21087">
        <v>-5.3131313131313099E-2</v>
      </c>
    </row>
    <row r="21088" spans="1:30" x14ac:dyDescent="0.35">
      <c r="A21088">
        <v>212946499</v>
      </c>
      <c r="B21088">
        <v>5</v>
      </c>
      <c r="C21088" t="s">
        <v>6613</v>
      </c>
      <c r="D21088" t="s">
        <v>68</v>
      </c>
      <c r="E21088" t="s">
        <v>21621</v>
      </c>
      <c r="F21088" t="s">
        <v>9667</v>
      </c>
      <c r="G21088">
        <v>2014</v>
      </c>
      <c r="H21088">
        <v>4</v>
      </c>
      <c r="I21088" t="s">
        <v>33</v>
      </c>
      <c r="J21088" t="s">
        <v>34</v>
      </c>
      <c r="K21088" t="s">
        <v>9668</v>
      </c>
      <c r="AD21088">
        <v>0.37414831545266303</v>
      </c>
    </row>
    <row r="21089" spans="1:30" x14ac:dyDescent="0.35">
      <c r="A21089">
        <v>212943731</v>
      </c>
      <c r="B21089">
        <v>5</v>
      </c>
      <c r="C21089" t="s">
        <v>6418</v>
      </c>
      <c r="D21089" t="s">
        <v>68</v>
      </c>
      <c r="E21089" t="s">
        <v>21622</v>
      </c>
      <c r="F21089" t="s">
        <v>9667</v>
      </c>
      <c r="G21089">
        <v>2014</v>
      </c>
      <c r="H21089">
        <v>6</v>
      </c>
      <c r="I21089" t="s">
        <v>33</v>
      </c>
      <c r="J21089" t="s">
        <v>34</v>
      </c>
      <c r="K21089" t="s">
        <v>9668</v>
      </c>
      <c r="AD21089">
        <v>0.202651515151515</v>
      </c>
    </row>
    <row r="21090" spans="1:30" x14ac:dyDescent="0.35">
      <c r="A21090">
        <v>212943286</v>
      </c>
      <c r="B21090">
        <v>5</v>
      </c>
      <c r="C21090" t="s">
        <v>6418</v>
      </c>
      <c r="D21090" t="s">
        <v>68</v>
      </c>
      <c r="E21090" t="s">
        <v>21623</v>
      </c>
      <c r="F21090" t="s">
        <v>9667</v>
      </c>
      <c r="G21090">
        <v>2014</v>
      </c>
      <c r="H21090">
        <v>6</v>
      </c>
      <c r="I21090" t="s">
        <v>33</v>
      </c>
      <c r="J21090" t="s">
        <v>34</v>
      </c>
      <c r="K21090" t="s">
        <v>9668</v>
      </c>
      <c r="AD21090">
        <v>0.146100427350427</v>
      </c>
    </row>
    <row r="21091" spans="1:30" x14ac:dyDescent="0.35">
      <c r="A21091">
        <v>212934904</v>
      </c>
      <c r="B21091">
        <v>5</v>
      </c>
      <c r="C21091" t="s">
        <v>6613</v>
      </c>
      <c r="D21091" t="s">
        <v>68</v>
      </c>
      <c r="E21091" t="s">
        <v>21624</v>
      </c>
      <c r="F21091" t="s">
        <v>9667</v>
      </c>
      <c r="G21091">
        <v>2014</v>
      </c>
      <c r="H21091">
        <v>4</v>
      </c>
      <c r="I21091" t="s">
        <v>70</v>
      </c>
      <c r="J21091" t="s">
        <v>34</v>
      </c>
      <c r="K21091" t="s">
        <v>9668</v>
      </c>
      <c r="AD21091">
        <v>0.252100840336134</v>
      </c>
    </row>
    <row r="21092" spans="1:30" x14ac:dyDescent="0.35">
      <c r="A21092">
        <v>212930814</v>
      </c>
      <c r="B21092">
        <v>5</v>
      </c>
      <c r="C21092" t="s">
        <v>6418</v>
      </c>
      <c r="D21092" t="s">
        <v>68</v>
      </c>
      <c r="E21092" t="s">
        <v>21625</v>
      </c>
      <c r="F21092" t="s">
        <v>9667</v>
      </c>
      <c r="G21092">
        <v>2014</v>
      </c>
      <c r="H21092">
        <v>6</v>
      </c>
      <c r="I21092" t="s">
        <v>33</v>
      </c>
      <c r="J21092" t="s">
        <v>34</v>
      </c>
      <c r="K21092" t="s">
        <v>9668</v>
      </c>
      <c r="AD21092">
        <v>0.47749999999999998</v>
      </c>
    </row>
    <row r="21093" spans="1:30" x14ac:dyDescent="0.35">
      <c r="A21093">
        <v>212928242</v>
      </c>
      <c r="B21093">
        <v>5</v>
      </c>
      <c r="C21093" t="s">
        <v>6418</v>
      </c>
      <c r="D21093" t="s">
        <v>68</v>
      </c>
      <c r="E21093" t="s">
        <v>21626</v>
      </c>
      <c r="F21093" t="s">
        <v>9667</v>
      </c>
      <c r="G21093">
        <v>2014</v>
      </c>
      <c r="H21093">
        <v>6</v>
      </c>
      <c r="I21093" t="s">
        <v>33</v>
      </c>
      <c r="J21093" t="s">
        <v>34</v>
      </c>
      <c r="K21093" t="s">
        <v>9668</v>
      </c>
      <c r="AD21093">
        <v>7.4999999999999997E-2</v>
      </c>
    </row>
    <row r="21094" spans="1:30" x14ac:dyDescent="0.35">
      <c r="A21094">
        <v>212922721</v>
      </c>
      <c r="B21094">
        <v>4</v>
      </c>
      <c r="C21094" t="s">
        <v>6613</v>
      </c>
      <c r="D21094" t="s">
        <v>30</v>
      </c>
      <c r="E21094" t="s">
        <v>21627</v>
      </c>
      <c r="F21094" t="s">
        <v>9667</v>
      </c>
      <c r="G21094">
        <v>2014</v>
      </c>
      <c r="H21094">
        <v>4</v>
      </c>
      <c r="I21094" t="s">
        <v>33</v>
      </c>
      <c r="J21094" t="s">
        <v>34</v>
      </c>
      <c r="K21094" t="s">
        <v>9668</v>
      </c>
      <c r="AD21094">
        <v>0.184539682539682</v>
      </c>
    </row>
    <row r="21095" spans="1:30" x14ac:dyDescent="0.35">
      <c r="A21095">
        <v>212920024</v>
      </c>
      <c r="B21095">
        <v>5</v>
      </c>
      <c r="C21095" t="s">
        <v>6418</v>
      </c>
      <c r="D21095" t="s">
        <v>68</v>
      </c>
      <c r="E21095" t="s">
        <v>21628</v>
      </c>
      <c r="F21095" t="s">
        <v>9667</v>
      </c>
      <c r="G21095">
        <v>2014</v>
      </c>
      <c r="H21095">
        <v>6</v>
      </c>
      <c r="I21095" t="s">
        <v>33</v>
      </c>
      <c r="J21095" t="s">
        <v>34</v>
      </c>
      <c r="K21095" t="s">
        <v>9668</v>
      </c>
      <c r="AD21095">
        <v>0</v>
      </c>
    </row>
    <row r="21096" spans="1:30" x14ac:dyDescent="0.35">
      <c r="A21096">
        <v>212916431</v>
      </c>
      <c r="B21096">
        <v>2</v>
      </c>
      <c r="C21096" t="s">
        <v>6418</v>
      </c>
      <c r="D21096" t="s">
        <v>68</v>
      </c>
      <c r="E21096" t="s">
        <v>21629</v>
      </c>
      <c r="F21096" t="s">
        <v>9667</v>
      </c>
      <c r="G21096">
        <v>2014</v>
      </c>
      <c r="H21096">
        <v>6</v>
      </c>
      <c r="I21096" t="s">
        <v>33</v>
      </c>
      <c r="J21096" t="s">
        <v>34</v>
      </c>
      <c r="K21096" t="s">
        <v>9668</v>
      </c>
      <c r="AD21096">
        <v>0</v>
      </c>
    </row>
    <row r="21097" spans="1:30" x14ac:dyDescent="0.35">
      <c r="A21097">
        <v>212911125</v>
      </c>
      <c r="B21097">
        <v>5</v>
      </c>
      <c r="C21097" t="s">
        <v>6699</v>
      </c>
      <c r="D21097" t="s">
        <v>30</v>
      </c>
      <c r="E21097" t="s">
        <v>21630</v>
      </c>
      <c r="F21097" t="s">
        <v>9667</v>
      </c>
      <c r="G21097">
        <v>2014</v>
      </c>
      <c r="H21097">
        <v>3</v>
      </c>
      <c r="I21097" t="s">
        <v>33</v>
      </c>
      <c r="J21097" t="s">
        <v>34</v>
      </c>
      <c r="K21097" t="s">
        <v>9668</v>
      </c>
      <c r="AD21097">
        <v>0.432142857142857</v>
      </c>
    </row>
    <row r="21098" spans="1:30" x14ac:dyDescent="0.35">
      <c r="A21098">
        <v>212909573</v>
      </c>
      <c r="B21098">
        <v>2</v>
      </c>
      <c r="C21098" t="s">
        <v>6699</v>
      </c>
      <c r="D21098" t="s">
        <v>68</v>
      </c>
      <c r="E21098" t="s">
        <v>21631</v>
      </c>
      <c r="F21098" t="s">
        <v>9667</v>
      </c>
      <c r="G21098">
        <v>2014</v>
      </c>
      <c r="H21098">
        <v>3</v>
      </c>
      <c r="I21098" t="s">
        <v>33</v>
      </c>
      <c r="J21098" t="s">
        <v>34</v>
      </c>
      <c r="K21098" t="s">
        <v>9668</v>
      </c>
      <c r="AD21098">
        <v>0.655555555555555</v>
      </c>
    </row>
    <row r="21099" spans="1:30" x14ac:dyDescent="0.35">
      <c r="A21099">
        <v>212905996</v>
      </c>
      <c r="B21099">
        <v>5</v>
      </c>
      <c r="C21099" t="s">
        <v>7436</v>
      </c>
      <c r="D21099" t="s">
        <v>68</v>
      </c>
      <c r="E21099" t="s">
        <v>21632</v>
      </c>
      <c r="F21099" t="s">
        <v>9667</v>
      </c>
      <c r="G21099">
        <v>2013</v>
      </c>
      <c r="H21099">
        <v>7</v>
      </c>
      <c r="I21099" t="s">
        <v>33</v>
      </c>
      <c r="J21099" t="s">
        <v>34</v>
      </c>
      <c r="K21099" t="s">
        <v>9668</v>
      </c>
      <c r="AD21099">
        <v>0.7</v>
      </c>
    </row>
    <row r="21100" spans="1:30" x14ac:dyDescent="0.35">
      <c r="A21100">
        <v>212904543</v>
      </c>
      <c r="B21100">
        <v>5</v>
      </c>
      <c r="C21100" t="s">
        <v>6982</v>
      </c>
      <c r="D21100" t="s">
        <v>68</v>
      </c>
      <c r="E21100" t="s">
        <v>21633</v>
      </c>
      <c r="F21100" t="s">
        <v>9667</v>
      </c>
      <c r="G21100">
        <v>2013</v>
      </c>
      <c r="H21100">
        <v>12</v>
      </c>
      <c r="I21100" t="s">
        <v>33</v>
      </c>
      <c r="J21100" t="s">
        <v>34</v>
      </c>
      <c r="K21100" t="s">
        <v>9668</v>
      </c>
      <c r="AD21100">
        <v>0.234523809523809</v>
      </c>
    </row>
    <row r="21101" spans="1:30" x14ac:dyDescent="0.35">
      <c r="A21101">
        <v>212899350</v>
      </c>
      <c r="B21101">
        <v>5</v>
      </c>
      <c r="C21101" t="s">
        <v>6418</v>
      </c>
      <c r="D21101" t="s">
        <v>68</v>
      </c>
      <c r="E21101" t="s">
        <v>21634</v>
      </c>
      <c r="F21101" t="s">
        <v>9667</v>
      </c>
      <c r="G21101">
        <v>2014</v>
      </c>
      <c r="H21101">
        <v>6</v>
      </c>
      <c r="I21101" t="s">
        <v>33</v>
      </c>
      <c r="J21101" t="s">
        <v>34</v>
      </c>
      <c r="K21101" t="s">
        <v>9668</v>
      </c>
      <c r="AD21101">
        <v>0.233974358974359</v>
      </c>
    </row>
    <row r="21102" spans="1:30" x14ac:dyDescent="0.35">
      <c r="A21102">
        <v>212885990</v>
      </c>
      <c r="B21102">
        <v>5</v>
      </c>
      <c r="C21102" t="s">
        <v>6613</v>
      </c>
      <c r="D21102" t="s">
        <v>68</v>
      </c>
      <c r="E21102" t="s">
        <v>21635</v>
      </c>
      <c r="F21102" t="s">
        <v>9667</v>
      </c>
      <c r="G21102">
        <v>2014</v>
      </c>
      <c r="H21102">
        <v>4</v>
      </c>
      <c r="I21102" t="s">
        <v>33</v>
      </c>
      <c r="J21102" t="s">
        <v>34</v>
      </c>
      <c r="K21102" t="s">
        <v>9668</v>
      </c>
      <c r="AD21102">
        <v>0.20555555555555499</v>
      </c>
    </row>
    <row r="21103" spans="1:30" x14ac:dyDescent="0.35">
      <c r="A21103">
        <v>212885945</v>
      </c>
      <c r="B21103">
        <v>5</v>
      </c>
      <c r="C21103" t="s">
        <v>6418</v>
      </c>
      <c r="D21103" t="s">
        <v>68</v>
      </c>
      <c r="E21103" t="s">
        <v>21636</v>
      </c>
      <c r="F21103" t="s">
        <v>9667</v>
      </c>
      <c r="G21103">
        <v>2014</v>
      </c>
      <c r="H21103">
        <v>6</v>
      </c>
      <c r="I21103" t="s">
        <v>33</v>
      </c>
      <c r="J21103" t="s">
        <v>34</v>
      </c>
      <c r="K21103" t="s">
        <v>9668</v>
      </c>
      <c r="AD21103">
        <v>0.43055555555555503</v>
      </c>
    </row>
    <row r="21104" spans="1:30" x14ac:dyDescent="0.35">
      <c r="A21104">
        <v>212882244</v>
      </c>
      <c r="B21104">
        <v>5</v>
      </c>
      <c r="C21104" t="s">
        <v>6508</v>
      </c>
      <c r="D21104" t="s">
        <v>48</v>
      </c>
      <c r="E21104" t="s">
        <v>21637</v>
      </c>
      <c r="F21104" t="s">
        <v>9667</v>
      </c>
      <c r="G21104">
        <v>2014</v>
      </c>
      <c r="H21104">
        <v>5</v>
      </c>
      <c r="I21104" t="s">
        <v>33</v>
      </c>
      <c r="J21104" t="s">
        <v>34</v>
      </c>
      <c r="K21104" t="s">
        <v>9668</v>
      </c>
      <c r="AD21104">
        <v>0.22196969696969601</v>
      </c>
    </row>
    <row r="21105" spans="1:30" x14ac:dyDescent="0.35">
      <c r="A21105">
        <v>212880934</v>
      </c>
      <c r="B21105">
        <v>5</v>
      </c>
      <c r="C21105" t="s">
        <v>7067</v>
      </c>
      <c r="D21105" t="s">
        <v>68</v>
      </c>
      <c r="E21105" t="s">
        <v>21638</v>
      </c>
      <c r="F21105" t="s">
        <v>9667</v>
      </c>
      <c r="G21105">
        <v>2013</v>
      </c>
      <c r="H21105">
        <v>11</v>
      </c>
      <c r="I21105" t="s">
        <v>33</v>
      </c>
      <c r="J21105" t="s">
        <v>34</v>
      </c>
      <c r="K21105" t="s">
        <v>9668</v>
      </c>
      <c r="AD21105">
        <v>0.35050505050504999</v>
      </c>
    </row>
    <row r="21106" spans="1:30" x14ac:dyDescent="0.35">
      <c r="A21106">
        <v>212876627</v>
      </c>
      <c r="B21106">
        <v>5</v>
      </c>
      <c r="C21106" t="s">
        <v>6508</v>
      </c>
      <c r="D21106" t="s">
        <v>68</v>
      </c>
      <c r="E21106" t="s">
        <v>21639</v>
      </c>
      <c r="F21106" t="s">
        <v>9667</v>
      </c>
      <c r="G21106">
        <v>2014</v>
      </c>
      <c r="H21106">
        <v>5</v>
      </c>
      <c r="I21106" t="s">
        <v>33</v>
      </c>
      <c r="J21106" t="s">
        <v>34</v>
      </c>
      <c r="K21106" t="s">
        <v>9668</v>
      </c>
      <c r="AD21106">
        <v>-0.5</v>
      </c>
    </row>
    <row r="21107" spans="1:30" x14ac:dyDescent="0.35">
      <c r="A21107">
        <v>212874187</v>
      </c>
      <c r="B21107">
        <v>5</v>
      </c>
      <c r="C21107" t="s">
        <v>6418</v>
      </c>
      <c r="D21107" t="s">
        <v>68</v>
      </c>
      <c r="E21107" t="s">
        <v>21640</v>
      </c>
      <c r="F21107" t="s">
        <v>9667</v>
      </c>
      <c r="G21107">
        <v>2014</v>
      </c>
      <c r="H21107">
        <v>6</v>
      </c>
      <c r="I21107" t="s">
        <v>33</v>
      </c>
      <c r="J21107" t="s">
        <v>34</v>
      </c>
      <c r="K21107" t="s">
        <v>9668</v>
      </c>
      <c r="AD21107">
        <v>0.134765625</v>
      </c>
    </row>
    <row r="21108" spans="1:30" x14ac:dyDescent="0.35">
      <c r="A21108">
        <v>212870594</v>
      </c>
      <c r="B21108">
        <v>5</v>
      </c>
      <c r="C21108" t="s">
        <v>7158</v>
      </c>
      <c r="D21108" t="s">
        <v>68</v>
      </c>
      <c r="E21108" t="s">
        <v>21641</v>
      </c>
      <c r="F21108" t="s">
        <v>9667</v>
      </c>
      <c r="G21108">
        <v>2013</v>
      </c>
      <c r="H21108">
        <v>10</v>
      </c>
      <c r="I21108" t="s">
        <v>33</v>
      </c>
      <c r="J21108" t="s">
        <v>34</v>
      </c>
      <c r="K21108" t="s">
        <v>9668</v>
      </c>
      <c r="AD21108">
        <v>0.35512820512820498</v>
      </c>
    </row>
    <row r="21109" spans="1:30" x14ac:dyDescent="0.35">
      <c r="A21109">
        <v>212868812</v>
      </c>
      <c r="B21109">
        <v>4</v>
      </c>
      <c r="C21109" t="s">
        <v>6508</v>
      </c>
      <c r="D21109" t="s">
        <v>68</v>
      </c>
      <c r="E21109" t="s">
        <v>21642</v>
      </c>
      <c r="F21109" t="s">
        <v>9667</v>
      </c>
      <c r="G21109">
        <v>2014</v>
      </c>
      <c r="H21109">
        <v>5</v>
      </c>
      <c r="I21109" t="s">
        <v>33</v>
      </c>
      <c r="J21109" t="s">
        <v>34</v>
      </c>
      <c r="K21109" t="s">
        <v>9668</v>
      </c>
      <c r="AD21109">
        <v>0.51666666666666605</v>
      </c>
    </row>
    <row r="21110" spans="1:30" x14ac:dyDescent="0.35">
      <c r="A21110">
        <v>212867889</v>
      </c>
      <c r="B21110">
        <v>3</v>
      </c>
      <c r="C21110" t="s">
        <v>6508</v>
      </c>
      <c r="D21110" t="s">
        <v>68</v>
      </c>
      <c r="E21110" t="s">
        <v>21643</v>
      </c>
      <c r="F21110" t="s">
        <v>9667</v>
      </c>
      <c r="G21110">
        <v>2014</v>
      </c>
      <c r="H21110">
        <v>5</v>
      </c>
      <c r="I21110" t="s">
        <v>33</v>
      </c>
      <c r="J21110" t="s">
        <v>34</v>
      </c>
      <c r="K21110" t="s">
        <v>9668</v>
      </c>
      <c r="AD21110">
        <v>0.26123949579831901</v>
      </c>
    </row>
    <row r="21111" spans="1:30" x14ac:dyDescent="0.35">
      <c r="A21111">
        <v>212865628</v>
      </c>
      <c r="B21111">
        <v>5</v>
      </c>
      <c r="C21111" t="s">
        <v>6508</v>
      </c>
      <c r="D21111" t="s">
        <v>68</v>
      </c>
      <c r="E21111" t="s">
        <v>21644</v>
      </c>
      <c r="F21111" t="s">
        <v>9667</v>
      </c>
      <c r="G21111">
        <v>2014</v>
      </c>
      <c r="H21111">
        <v>5</v>
      </c>
      <c r="I21111" t="s">
        <v>33</v>
      </c>
      <c r="J21111" t="s">
        <v>34</v>
      </c>
      <c r="K21111" t="s">
        <v>9668</v>
      </c>
      <c r="AD21111">
        <v>0.4375</v>
      </c>
    </row>
    <row r="21112" spans="1:30" x14ac:dyDescent="0.35">
      <c r="A21112">
        <v>212865450</v>
      </c>
      <c r="B21112">
        <v>5</v>
      </c>
      <c r="C21112" t="s">
        <v>7317</v>
      </c>
      <c r="D21112" t="s">
        <v>68</v>
      </c>
      <c r="E21112" t="s">
        <v>21645</v>
      </c>
      <c r="F21112" t="s">
        <v>9667</v>
      </c>
      <c r="G21112">
        <v>2013</v>
      </c>
      <c r="H21112">
        <v>8</v>
      </c>
      <c r="I21112" t="s">
        <v>33</v>
      </c>
      <c r="J21112" t="s">
        <v>34</v>
      </c>
      <c r="K21112" t="s">
        <v>9668</v>
      </c>
      <c r="AD21112">
        <v>0.14444444444444399</v>
      </c>
    </row>
    <row r="21113" spans="1:30" x14ac:dyDescent="0.35">
      <c r="A21113">
        <v>212860685</v>
      </c>
      <c r="B21113">
        <v>4</v>
      </c>
      <c r="C21113" t="s">
        <v>6418</v>
      </c>
      <c r="D21113" t="s">
        <v>68</v>
      </c>
      <c r="E21113" t="s">
        <v>21646</v>
      </c>
      <c r="F21113" t="s">
        <v>9667</v>
      </c>
      <c r="G21113">
        <v>2014</v>
      </c>
      <c r="H21113">
        <v>6</v>
      </c>
      <c r="I21113" t="s">
        <v>33</v>
      </c>
      <c r="J21113" t="s">
        <v>34</v>
      </c>
      <c r="K21113" t="s">
        <v>9668</v>
      </c>
      <c r="AD21113">
        <v>0.41</v>
      </c>
    </row>
    <row r="21114" spans="1:30" x14ac:dyDescent="0.35">
      <c r="A21114">
        <v>212856451</v>
      </c>
      <c r="B21114">
        <v>4</v>
      </c>
      <c r="C21114" t="s">
        <v>7317</v>
      </c>
      <c r="D21114" t="s">
        <v>68</v>
      </c>
      <c r="E21114" t="s">
        <v>21647</v>
      </c>
      <c r="F21114" t="s">
        <v>9667</v>
      </c>
      <c r="G21114">
        <v>2013</v>
      </c>
      <c r="H21114">
        <v>8</v>
      </c>
      <c r="I21114" t="s">
        <v>33</v>
      </c>
      <c r="J21114" t="s">
        <v>34</v>
      </c>
      <c r="K21114" t="s">
        <v>9668</v>
      </c>
      <c r="AD21114">
        <v>0.75</v>
      </c>
    </row>
    <row r="21115" spans="1:30" x14ac:dyDescent="0.35">
      <c r="A21115">
        <v>212854780</v>
      </c>
      <c r="B21115">
        <v>5</v>
      </c>
      <c r="C21115" t="s">
        <v>7436</v>
      </c>
      <c r="D21115" t="s">
        <v>68</v>
      </c>
      <c r="E21115" t="s">
        <v>21648</v>
      </c>
      <c r="F21115" t="s">
        <v>9667</v>
      </c>
      <c r="G21115">
        <v>2013</v>
      </c>
      <c r="H21115">
        <v>7</v>
      </c>
      <c r="I21115" t="s">
        <v>33</v>
      </c>
      <c r="J21115" t="s">
        <v>34</v>
      </c>
      <c r="K21115" t="s">
        <v>9668</v>
      </c>
      <c r="AD21115">
        <v>0.30499999999999999</v>
      </c>
    </row>
    <row r="21116" spans="1:30" x14ac:dyDescent="0.35">
      <c r="A21116">
        <v>212854633</v>
      </c>
      <c r="B21116">
        <v>4</v>
      </c>
      <c r="C21116" t="s">
        <v>7436</v>
      </c>
      <c r="D21116" t="s">
        <v>68</v>
      </c>
      <c r="E21116" t="s">
        <v>21649</v>
      </c>
      <c r="F21116" t="s">
        <v>9667</v>
      </c>
      <c r="G21116">
        <v>2013</v>
      </c>
      <c r="H21116">
        <v>7</v>
      </c>
      <c r="I21116" t="s">
        <v>70</v>
      </c>
      <c r="J21116" t="s">
        <v>34</v>
      </c>
      <c r="K21116" t="s">
        <v>9668</v>
      </c>
      <c r="AD21116">
        <v>0.44166666666666599</v>
      </c>
    </row>
    <row r="21117" spans="1:30" x14ac:dyDescent="0.35">
      <c r="A21117">
        <v>212853053</v>
      </c>
      <c r="B21117">
        <v>4</v>
      </c>
      <c r="C21117" t="s">
        <v>6699</v>
      </c>
      <c r="D21117" t="s">
        <v>71</v>
      </c>
      <c r="E21117" t="s">
        <v>21650</v>
      </c>
      <c r="F21117" t="s">
        <v>9667</v>
      </c>
      <c r="G21117">
        <v>2014</v>
      </c>
      <c r="H21117">
        <v>3</v>
      </c>
      <c r="I21117" t="s">
        <v>33</v>
      </c>
      <c r="J21117" t="s">
        <v>34</v>
      </c>
      <c r="K21117" t="s">
        <v>9668</v>
      </c>
      <c r="AD21117">
        <v>0.32333333333333297</v>
      </c>
    </row>
    <row r="21118" spans="1:30" x14ac:dyDescent="0.35">
      <c r="A21118">
        <v>212848299</v>
      </c>
      <c r="B21118">
        <v>5</v>
      </c>
      <c r="C21118" t="s">
        <v>6418</v>
      </c>
      <c r="D21118" t="s">
        <v>68</v>
      </c>
      <c r="E21118" t="s">
        <v>21651</v>
      </c>
      <c r="F21118" t="s">
        <v>9667</v>
      </c>
      <c r="G21118">
        <v>2014</v>
      </c>
      <c r="H21118">
        <v>6</v>
      </c>
      <c r="I21118" t="s">
        <v>33</v>
      </c>
      <c r="J21118" t="s">
        <v>34</v>
      </c>
      <c r="K21118" t="s">
        <v>9668</v>
      </c>
      <c r="AD21118">
        <v>-0.05</v>
      </c>
    </row>
    <row r="21119" spans="1:30" x14ac:dyDescent="0.35">
      <c r="A21119">
        <v>212835419</v>
      </c>
      <c r="B21119">
        <v>5</v>
      </c>
      <c r="C21119" t="s">
        <v>6418</v>
      </c>
      <c r="D21119" t="s">
        <v>68</v>
      </c>
      <c r="E21119" t="s">
        <v>21652</v>
      </c>
      <c r="F21119" t="s">
        <v>9667</v>
      </c>
      <c r="G21119">
        <v>2014</v>
      </c>
      <c r="H21119">
        <v>6</v>
      </c>
      <c r="I21119" t="s">
        <v>33</v>
      </c>
      <c r="J21119" t="s">
        <v>34</v>
      </c>
      <c r="K21119" t="s">
        <v>9668</v>
      </c>
      <c r="AD21119">
        <v>3.7499999999999999E-2</v>
      </c>
    </row>
    <row r="21120" spans="1:30" x14ac:dyDescent="0.35">
      <c r="A21120">
        <v>212802108</v>
      </c>
      <c r="B21120">
        <v>4</v>
      </c>
      <c r="C21120" t="s">
        <v>6418</v>
      </c>
      <c r="D21120" t="s">
        <v>57</v>
      </c>
      <c r="E21120" t="s">
        <v>21653</v>
      </c>
      <c r="F21120" t="s">
        <v>9667</v>
      </c>
      <c r="G21120">
        <v>2014</v>
      </c>
      <c r="H21120">
        <v>6</v>
      </c>
      <c r="I21120" t="s">
        <v>33</v>
      </c>
      <c r="J21120" t="s">
        <v>34</v>
      </c>
      <c r="K21120" t="s">
        <v>9668</v>
      </c>
      <c r="AD21120">
        <v>0.32638888888888801</v>
      </c>
    </row>
    <row r="21121" spans="1:30" x14ac:dyDescent="0.35">
      <c r="A21121">
        <v>212789903</v>
      </c>
      <c r="B21121">
        <v>5</v>
      </c>
      <c r="C21121" t="s">
        <v>6418</v>
      </c>
      <c r="D21121" t="s">
        <v>68</v>
      </c>
      <c r="E21121" t="s">
        <v>21654</v>
      </c>
      <c r="F21121" t="s">
        <v>9667</v>
      </c>
      <c r="G21121">
        <v>2014</v>
      </c>
      <c r="H21121">
        <v>6</v>
      </c>
      <c r="I21121" t="s">
        <v>70</v>
      </c>
      <c r="J21121" t="s">
        <v>34</v>
      </c>
      <c r="K21121" t="s">
        <v>9668</v>
      </c>
      <c r="AD21121">
        <v>0.19051948051948001</v>
      </c>
    </row>
    <row r="21122" spans="1:30" x14ac:dyDescent="0.35">
      <c r="A21122">
        <v>212780450</v>
      </c>
      <c r="B21122">
        <v>5</v>
      </c>
      <c r="C21122" t="s">
        <v>7436</v>
      </c>
      <c r="D21122" t="s">
        <v>68</v>
      </c>
      <c r="E21122" t="s">
        <v>21655</v>
      </c>
      <c r="F21122" t="s">
        <v>9667</v>
      </c>
      <c r="G21122">
        <v>2013</v>
      </c>
      <c r="H21122">
        <v>7</v>
      </c>
      <c r="I21122" t="s">
        <v>33</v>
      </c>
      <c r="J21122" t="s">
        <v>34</v>
      </c>
      <c r="K21122" t="s">
        <v>9668</v>
      </c>
      <c r="AD21122">
        <v>0.27916666666666601</v>
      </c>
    </row>
    <row r="21123" spans="1:30" x14ac:dyDescent="0.35">
      <c r="A21123">
        <v>212739868</v>
      </c>
      <c r="B21123">
        <v>4</v>
      </c>
      <c r="C21123" t="s">
        <v>6418</v>
      </c>
      <c r="D21123" t="s">
        <v>68</v>
      </c>
      <c r="E21123" t="s">
        <v>21656</v>
      </c>
      <c r="F21123" t="s">
        <v>9667</v>
      </c>
      <c r="G21123">
        <v>2014</v>
      </c>
      <c r="H21123">
        <v>6</v>
      </c>
      <c r="I21123" t="s">
        <v>33</v>
      </c>
      <c r="J21123" t="s">
        <v>34</v>
      </c>
      <c r="K21123" t="s">
        <v>9668</v>
      </c>
      <c r="AD21123">
        <v>0.336666666666666</v>
      </c>
    </row>
    <row r="21124" spans="1:30" x14ac:dyDescent="0.35">
      <c r="A21124">
        <v>212721923</v>
      </c>
      <c r="B21124">
        <v>3</v>
      </c>
      <c r="C21124" t="s">
        <v>6418</v>
      </c>
      <c r="D21124" t="s">
        <v>30</v>
      </c>
      <c r="E21124" t="s">
        <v>21657</v>
      </c>
      <c r="F21124" t="s">
        <v>9667</v>
      </c>
      <c r="G21124">
        <v>2014</v>
      </c>
      <c r="H21124">
        <v>6</v>
      </c>
      <c r="I21124" t="s">
        <v>33</v>
      </c>
      <c r="J21124" t="s">
        <v>34</v>
      </c>
      <c r="K21124" t="s">
        <v>9668</v>
      </c>
      <c r="AD21124">
        <v>4.3749999999999997E-2</v>
      </c>
    </row>
    <row r="21125" spans="1:30" x14ac:dyDescent="0.35">
      <c r="A21125">
        <v>212711330</v>
      </c>
      <c r="B21125">
        <v>5</v>
      </c>
      <c r="C21125" t="s">
        <v>6418</v>
      </c>
      <c r="D21125" t="s">
        <v>68</v>
      </c>
      <c r="E21125" t="s">
        <v>21658</v>
      </c>
      <c r="F21125" t="s">
        <v>9667</v>
      </c>
      <c r="G21125">
        <v>2014</v>
      </c>
      <c r="H21125">
        <v>6</v>
      </c>
      <c r="I21125" t="s">
        <v>33</v>
      </c>
      <c r="J21125" t="s">
        <v>34</v>
      </c>
      <c r="K21125" t="s">
        <v>9668</v>
      </c>
      <c r="AD21125">
        <v>0.52955729166666599</v>
      </c>
    </row>
    <row r="21126" spans="1:30" x14ac:dyDescent="0.35">
      <c r="A21126">
        <v>212691067</v>
      </c>
      <c r="B21126">
        <v>5</v>
      </c>
      <c r="C21126" t="s">
        <v>6418</v>
      </c>
      <c r="D21126" t="s">
        <v>68</v>
      </c>
      <c r="E21126" t="s">
        <v>21659</v>
      </c>
      <c r="F21126" t="s">
        <v>9667</v>
      </c>
      <c r="G21126">
        <v>2014</v>
      </c>
      <c r="H21126">
        <v>6</v>
      </c>
      <c r="I21126" t="s">
        <v>33</v>
      </c>
      <c r="J21126" t="s">
        <v>34</v>
      </c>
      <c r="K21126" t="s">
        <v>9668</v>
      </c>
      <c r="AD21126">
        <v>0.6</v>
      </c>
    </row>
    <row r="21127" spans="1:30" x14ac:dyDescent="0.35">
      <c r="A21127">
        <v>212656387</v>
      </c>
      <c r="B21127">
        <v>5</v>
      </c>
      <c r="C21127" t="s">
        <v>6418</v>
      </c>
      <c r="D21127" t="s">
        <v>68</v>
      </c>
      <c r="E21127" t="s">
        <v>21660</v>
      </c>
      <c r="F21127" t="s">
        <v>9667</v>
      </c>
      <c r="G21127">
        <v>2014</v>
      </c>
      <c r="H21127">
        <v>6</v>
      </c>
      <c r="I21127" t="s">
        <v>33</v>
      </c>
      <c r="J21127" t="s">
        <v>34</v>
      </c>
      <c r="K21127" t="s">
        <v>9668</v>
      </c>
      <c r="AD21127">
        <v>0.23</v>
      </c>
    </row>
    <row r="21128" spans="1:30" x14ac:dyDescent="0.35">
      <c r="A21128">
        <v>212610744</v>
      </c>
      <c r="B21128">
        <v>4</v>
      </c>
      <c r="C21128" t="s">
        <v>6418</v>
      </c>
      <c r="D21128" t="s">
        <v>68</v>
      </c>
      <c r="E21128" t="s">
        <v>21661</v>
      </c>
      <c r="F21128" t="s">
        <v>9667</v>
      </c>
      <c r="G21128">
        <v>2014</v>
      </c>
      <c r="H21128">
        <v>6</v>
      </c>
      <c r="I21128" t="s">
        <v>33</v>
      </c>
      <c r="J21128" t="s">
        <v>34</v>
      </c>
      <c r="K21128" t="s">
        <v>9668</v>
      </c>
      <c r="AD21128">
        <v>0.29642857142857099</v>
      </c>
    </row>
    <row r="21129" spans="1:30" x14ac:dyDescent="0.35">
      <c r="A21129">
        <v>212554921</v>
      </c>
      <c r="B21129">
        <v>3</v>
      </c>
      <c r="C21129" t="s">
        <v>6418</v>
      </c>
      <c r="D21129" t="s">
        <v>71</v>
      </c>
      <c r="E21129" t="s">
        <v>21662</v>
      </c>
      <c r="F21129" t="s">
        <v>9667</v>
      </c>
      <c r="G21129">
        <v>2014</v>
      </c>
      <c r="H21129">
        <v>6</v>
      </c>
      <c r="I21129" t="s">
        <v>33</v>
      </c>
      <c r="J21129" t="s">
        <v>34</v>
      </c>
      <c r="K21129" t="s">
        <v>9668</v>
      </c>
      <c r="AD21129">
        <v>1</v>
      </c>
    </row>
    <row r="21130" spans="1:30" x14ac:dyDescent="0.35">
      <c r="A21130">
        <v>212534880</v>
      </c>
      <c r="B21130">
        <v>5</v>
      </c>
      <c r="C21130" t="s">
        <v>6508</v>
      </c>
      <c r="D21130" t="s">
        <v>30</v>
      </c>
      <c r="E21130" t="s">
        <v>21663</v>
      </c>
      <c r="F21130" t="s">
        <v>9667</v>
      </c>
      <c r="G21130">
        <v>2014</v>
      </c>
      <c r="H21130">
        <v>5</v>
      </c>
      <c r="I21130" t="s">
        <v>33</v>
      </c>
      <c r="J21130" t="s">
        <v>34</v>
      </c>
      <c r="K21130" t="s">
        <v>9668</v>
      </c>
      <c r="AD21130">
        <v>0.15777777777777699</v>
      </c>
    </row>
    <row r="21131" spans="1:30" x14ac:dyDescent="0.35">
      <c r="A21131">
        <v>212531394</v>
      </c>
      <c r="B21131">
        <v>5</v>
      </c>
      <c r="C21131" t="s">
        <v>6418</v>
      </c>
      <c r="D21131" t="s">
        <v>50</v>
      </c>
      <c r="E21131" t="s">
        <v>21664</v>
      </c>
      <c r="F21131" t="s">
        <v>9667</v>
      </c>
      <c r="G21131">
        <v>2014</v>
      </c>
      <c r="H21131">
        <v>6</v>
      </c>
      <c r="I21131" t="s">
        <v>33</v>
      </c>
      <c r="J21131" t="s">
        <v>34</v>
      </c>
      <c r="K21131" t="s">
        <v>9668</v>
      </c>
      <c r="AD21131">
        <v>0.31874999999999998</v>
      </c>
    </row>
    <row r="21132" spans="1:30" x14ac:dyDescent="0.35">
      <c r="A21132">
        <v>212527269</v>
      </c>
      <c r="B21132">
        <v>5</v>
      </c>
      <c r="C21132" t="s">
        <v>6418</v>
      </c>
      <c r="D21132" t="s">
        <v>68</v>
      </c>
      <c r="E21132" t="s">
        <v>21665</v>
      </c>
      <c r="F21132" t="s">
        <v>9667</v>
      </c>
      <c r="G21132">
        <v>2014</v>
      </c>
      <c r="H21132">
        <v>6</v>
      </c>
      <c r="I21132" t="s">
        <v>33</v>
      </c>
      <c r="J21132" t="s">
        <v>34</v>
      </c>
      <c r="K21132" t="s">
        <v>9668</v>
      </c>
      <c r="AD21132">
        <v>0.33721428571428502</v>
      </c>
    </row>
    <row r="21133" spans="1:30" x14ac:dyDescent="0.35">
      <c r="A21133">
        <v>212486805</v>
      </c>
      <c r="B21133">
        <v>3</v>
      </c>
      <c r="C21133" t="s">
        <v>6418</v>
      </c>
      <c r="D21133" t="s">
        <v>71</v>
      </c>
      <c r="E21133" t="s">
        <v>21666</v>
      </c>
      <c r="F21133" t="s">
        <v>9667</v>
      </c>
      <c r="G21133">
        <v>2014</v>
      </c>
      <c r="H21133">
        <v>6</v>
      </c>
      <c r="I21133" t="s">
        <v>33</v>
      </c>
      <c r="J21133" t="s">
        <v>34</v>
      </c>
      <c r="K21133" t="s">
        <v>9668</v>
      </c>
      <c r="AD21133">
        <v>0.375</v>
      </c>
    </row>
    <row r="21134" spans="1:30" x14ac:dyDescent="0.35">
      <c r="A21134">
        <v>212450602</v>
      </c>
      <c r="B21134">
        <v>5</v>
      </c>
      <c r="C21134" t="s">
        <v>6771</v>
      </c>
      <c r="D21134" t="s">
        <v>52</v>
      </c>
      <c r="E21134" t="s">
        <v>21667</v>
      </c>
      <c r="F21134" t="s">
        <v>9667</v>
      </c>
      <c r="G21134">
        <v>2014</v>
      </c>
      <c r="H21134">
        <v>2</v>
      </c>
      <c r="I21134" t="s">
        <v>33</v>
      </c>
      <c r="J21134" t="s">
        <v>34</v>
      </c>
      <c r="K21134" t="s">
        <v>9668</v>
      </c>
      <c r="AD21134">
        <v>0.31666666666666599</v>
      </c>
    </row>
    <row r="21135" spans="1:30" x14ac:dyDescent="0.35">
      <c r="A21135">
        <v>212402285</v>
      </c>
      <c r="B21135">
        <v>1</v>
      </c>
      <c r="C21135" t="s">
        <v>6699</v>
      </c>
      <c r="D21135" t="s">
        <v>68</v>
      </c>
      <c r="E21135" t="s">
        <v>21668</v>
      </c>
      <c r="F21135" t="s">
        <v>9667</v>
      </c>
      <c r="G21135">
        <v>2014</v>
      </c>
      <c r="H21135">
        <v>3</v>
      </c>
      <c r="I21135" t="s">
        <v>33</v>
      </c>
      <c r="J21135" t="s">
        <v>34</v>
      </c>
      <c r="K21135" t="s">
        <v>9668</v>
      </c>
      <c r="AD21135">
        <v>0.38166666666666599</v>
      </c>
    </row>
    <row r="21136" spans="1:30" x14ac:dyDescent="0.35">
      <c r="A21136">
        <v>212358567</v>
      </c>
      <c r="B21136">
        <v>5</v>
      </c>
      <c r="C21136" t="s">
        <v>6418</v>
      </c>
      <c r="D21136" t="s">
        <v>68</v>
      </c>
      <c r="E21136" t="s">
        <v>21669</v>
      </c>
      <c r="F21136" t="s">
        <v>9667</v>
      </c>
      <c r="G21136">
        <v>2014</v>
      </c>
      <c r="H21136">
        <v>6</v>
      </c>
      <c r="I21136" t="s">
        <v>33</v>
      </c>
      <c r="J21136" t="s">
        <v>34</v>
      </c>
      <c r="K21136" t="s">
        <v>9668</v>
      </c>
      <c r="AD21136">
        <v>-9.375E-2</v>
      </c>
    </row>
    <row r="21137" spans="1:30" x14ac:dyDescent="0.35">
      <c r="A21137">
        <v>212312278</v>
      </c>
      <c r="B21137">
        <v>5</v>
      </c>
      <c r="C21137" t="s">
        <v>6508</v>
      </c>
      <c r="D21137" t="s">
        <v>48</v>
      </c>
      <c r="E21137" t="s">
        <v>21670</v>
      </c>
      <c r="F21137" t="s">
        <v>9667</v>
      </c>
      <c r="G21137">
        <v>2014</v>
      </c>
      <c r="H21137">
        <v>5</v>
      </c>
      <c r="I21137" t="s">
        <v>33</v>
      </c>
      <c r="J21137" t="s">
        <v>34</v>
      </c>
      <c r="K21137" t="s">
        <v>9668</v>
      </c>
      <c r="AD21137">
        <v>0.47499999999999998</v>
      </c>
    </row>
    <row r="21138" spans="1:30" x14ac:dyDescent="0.35">
      <c r="A21138">
        <v>212259951</v>
      </c>
      <c r="B21138">
        <v>4</v>
      </c>
      <c r="C21138" t="s">
        <v>6508</v>
      </c>
      <c r="D21138" t="s">
        <v>68</v>
      </c>
      <c r="E21138" t="s">
        <v>21671</v>
      </c>
      <c r="F21138" t="s">
        <v>9667</v>
      </c>
      <c r="G21138">
        <v>2014</v>
      </c>
      <c r="H21138">
        <v>5</v>
      </c>
      <c r="I21138" t="s">
        <v>33</v>
      </c>
      <c r="J21138" t="s">
        <v>34</v>
      </c>
      <c r="K21138" t="s">
        <v>9668</v>
      </c>
      <c r="AD21138">
        <v>0.160227272727272</v>
      </c>
    </row>
    <row r="21139" spans="1:30" x14ac:dyDescent="0.35">
      <c r="A21139">
        <v>212259470</v>
      </c>
      <c r="B21139">
        <v>5</v>
      </c>
      <c r="C21139" t="s">
        <v>6418</v>
      </c>
      <c r="D21139" t="s">
        <v>68</v>
      </c>
      <c r="E21139" t="s">
        <v>21672</v>
      </c>
      <c r="F21139" t="s">
        <v>9667</v>
      </c>
      <c r="G21139">
        <v>2014</v>
      </c>
      <c r="H21139">
        <v>6</v>
      </c>
      <c r="I21139" t="s">
        <v>33</v>
      </c>
      <c r="J21139" t="s">
        <v>34</v>
      </c>
      <c r="K21139" t="s">
        <v>9668</v>
      </c>
      <c r="AD21139">
        <v>0.25665849673202601</v>
      </c>
    </row>
    <row r="21140" spans="1:30" x14ac:dyDescent="0.35">
      <c r="A21140">
        <v>212219828</v>
      </c>
      <c r="B21140">
        <v>5</v>
      </c>
      <c r="C21140" t="s">
        <v>6418</v>
      </c>
      <c r="D21140" t="s">
        <v>68</v>
      </c>
      <c r="E21140" t="s">
        <v>21673</v>
      </c>
      <c r="F21140" t="s">
        <v>9667</v>
      </c>
      <c r="G21140">
        <v>2014</v>
      </c>
      <c r="H21140">
        <v>6</v>
      </c>
      <c r="I21140" t="s">
        <v>33</v>
      </c>
      <c r="J21140" t="s">
        <v>34</v>
      </c>
      <c r="K21140" t="s">
        <v>9668</v>
      </c>
      <c r="AD21140">
        <v>0.25151515151515103</v>
      </c>
    </row>
    <row r="21141" spans="1:30" x14ac:dyDescent="0.35">
      <c r="A21141">
        <v>212185352</v>
      </c>
      <c r="B21141">
        <v>5</v>
      </c>
      <c r="C21141" t="s">
        <v>6418</v>
      </c>
      <c r="D21141" t="s">
        <v>68</v>
      </c>
      <c r="E21141" t="s">
        <v>21674</v>
      </c>
      <c r="F21141" t="s">
        <v>9667</v>
      </c>
      <c r="G21141">
        <v>2014</v>
      </c>
      <c r="H21141">
        <v>6</v>
      </c>
      <c r="I21141" t="s">
        <v>33</v>
      </c>
      <c r="J21141" t="s">
        <v>34</v>
      </c>
      <c r="K21141" t="s">
        <v>9668</v>
      </c>
      <c r="AD21141">
        <v>0.19453124999999999</v>
      </c>
    </row>
    <row r="21142" spans="1:30" x14ac:dyDescent="0.35">
      <c r="A21142">
        <v>212180326</v>
      </c>
      <c r="B21142">
        <v>5</v>
      </c>
      <c r="C21142" t="s">
        <v>6418</v>
      </c>
      <c r="D21142" t="s">
        <v>68</v>
      </c>
      <c r="E21142" t="s">
        <v>21675</v>
      </c>
      <c r="F21142" t="s">
        <v>9667</v>
      </c>
      <c r="G21142">
        <v>2014</v>
      </c>
      <c r="H21142">
        <v>6</v>
      </c>
      <c r="I21142" t="s">
        <v>33</v>
      </c>
      <c r="J21142" t="s">
        <v>34</v>
      </c>
      <c r="K21142" t="s">
        <v>9668</v>
      </c>
      <c r="AD21142">
        <v>0.47321428571428498</v>
      </c>
    </row>
    <row r="21143" spans="1:30" x14ac:dyDescent="0.35">
      <c r="A21143">
        <v>212132378</v>
      </c>
      <c r="B21143">
        <v>2</v>
      </c>
      <c r="C21143" t="s">
        <v>6418</v>
      </c>
      <c r="D21143" t="s">
        <v>71</v>
      </c>
      <c r="E21143" t="s">
        <v>21676</v>
      </c>
      <c r="F21143" t="s">
        <v>9667</v>
      </c>
      <c r="G21143">
        <v>2014</v>
      </c>
      <c r="H21143">
        <v>6</v>
      </c>
      <c r="I21143" t="s">
        <v>70</v>
      </c>
      <c r="J21143" t="s">
        <v>34</v>
      </c>
      <c r="K21143" t="s">
        <v>9668</v>
      </c>
      <c r="AD21143">
        <v>0</v>
      </c>
    </row>
    <row r="21144" spans="1:30" x14ac:dyDescent="0.35">
      <c r="A21144">
        <v>212114850</v>
      </c>
      <c r="B21144">
        <v>4</v>
      </c>
      <c r="C21144" t="s">
        <v>6418</v>
      </c>
      <c r="D21144" t="s">
        <v>1385</v>
      </c>
      <c r="E21144" t="s">
        <v>21677</v>
      </c>
      <c r="F21144" t="s">
        <v>9667</v>
      </c>
      <c r="G21144">
        <v>2014</v>
      </c>
      <c r="H21144">
        <v>6</v>
      </c>
      <c r="I21144" t="s">
        <v>33</v>
      </c>
      <c r="J21144" t="s">
        <v>34</v>
      </c>
      <c r="K21144" t="s">
        <v>9668</v>
      </c>
      <c r="AD21144">
        <v>0.115</v>
      </c>
    </row>
    <row r="21145" spans="1:30" x14ac:dyDescent="0.35">
      <c r="A21145">
        <v>212087776</v>
      </c>
      <c r="B21145">
        <v>3</v>
      </c>
      <c r="C21145" t="s">
        <v>6418</v>
      </c>
      <c r="D21145" t="s">
        <v>68</v>
      </c>
      <c r="E21145" t="s">
        <v>21678</v>
      </c>
      <c r="F21145" t="s">
        <v>9667</v>
      </c>
      <c r="G21145">
        <v>2014</v>
      </c>
      <c r="H21145">
        <v>6</v>
      </c>
      <c r="I21145" t="s">
        <v>33</v>
      </c>
      <c r="J21145" t="s">
        <v>34</v>
      </c>
      <c r="K21145" t="s">
        <v>9668</v>
      </c>
      <c r="AD21145">
        <v>0.21249999999999999</v>
      </c>
    </row>
    <row r="21146" spans="1:30" x14ac:dyDescent="0.35">
      <c r="A21146">
        <v>212056256</v>
      </c>
      <c r="B21146">
        <v>5</v>
      </c>
      <c r="C21146" t="s">
        <v>6508</v>
      </c>
      <c r="D21146" t="s">
        <v>68</v>
      </c>
      <c r="E21146" t="s">
        <v>21679</v>
      </c>
      <c r="F21146" t="s">
        <v>9667</v>
      </c>
      <c r="G21146">
        <v>2014</v>
      </c>
      <c r="H21146">
        <v>5</v>
      </c>
      <c r="I21146" t="s">
        <v>70</v>
      </c>
      <c r="J21146" t="s">
        <v>34</v>
      </c>
      <c r="K21146" t="s">
        <v>9668</v>
      </c>
      <c r="AD21146">
        <v>0.37784090909090901</v>
      </c>
    </row>
    <row r="21147" spans="1:30" x14ac:dyDescent="0.35">
      <c r="A21147">
        <v>212043456</v>
      </c>
      <c r="B21147">
        <v>4</v>
      </c>
      <c r="C21147" t="s">
        <v>6418</v>
      </c>
      <c r="D21147" t="s">
        <v>68</v>
      </c>
      <c r="E21147" t="s">
        <v>21680</v>
      </c>
      <c r="F21147" t="s">
        <v>9667</v>
      </c>
      <c r="G21147">
        <v>2014</v>
      </c>
      <c r="H21147">
        <v>6</v>
      </c>
      <c r="I21147" t="s">
        <v>33</v>
      </c>
      <c r="J21147" t="s">
        <v>34</v>
      </c>
      <c r="K21147" t="s">
        <v>9668</v>
      </c>
      <c r="AD21147">
        <v>0.31666666666666599</v>
      </c>
    </row>
    <row r="21148" spans="1:30" x14ac:dyDescent="0.35">
      <c r="A21148">
        <v>212029692</v>
      </c>
      <c r="B21148">
        <v>5</v>
      </c>
      <c r="C21148" t="s">
        <v>6418</v>
      </c>
      <c r="D21148" t="s">
        <v>68</v>
      </c>
      <c r="E21148" t="s">
        <v>21681</v>
      </c>
      <c r="F21148" t="s">
        <v>9667</v>
      </c>
      <c r="G21148">
        <v>2014</v>
      </c>
      <c r="H21148">
        <v>6</v>
      </c>
      <c r="I21148" t="s">
        <v>33</v>
      </c>
      <c r="J21148" t="s">
        <v>34</v>
      </c>
      <c r="K21148" t="s">
        <v>9668</v>
      </c>
      <c r="AD21148">
        <v>0.100484006734006</v>
      </c>
    </row>
    <row r="21149" spans="1:30" x14ac:dyDescent="0.35">
      <c r="A21149">
        <v>212011249</v>
      </c>
      <c r="B21149">
        <v>5</v>
      </c>
      <c r="C21149" t="s">
        <v>6508</v>
      </c>
      <c r="D21149" t="s">
        <v>68</v>
      </c>
      <c r="E21149" t="s">
        <v>21682</v>
      </c>
      <c r="F21149" t="s">
        <v>9667</v>
      </c>
      <c r="G21149">
        <v>2014</v>
      </c>
      <c r="H21149">
        <v>5</v>
      </c>
      <c r="I21149" t="s">
        <v>33</v>
      </c>
      <c r="J21149" t="s">
        <v>34</v>
      </c>
      <c r="K21149" t="s">
        <v>9668</v>
      </c>
      <c r="AD21149">
        <v>0.48080808080808002</v>
      </c>
    </row>
    <row r="21150" spans="1:30" x14ac:dyDescent="0.35">
      <c r="A21150">
        <v>212002755</v>
      </c>
      <c r="B21150">
        <v>3</v>
      </c>
      <c r="C21150" t="s">
        <v>6508</v>
      </c>
      <c r="D21150" t="s">
        <v>68</v>
      </c>
      <c r="E21150" t="s">
        <v>21683</v>
      </c>
      <c r="F21150" t="s">
        <v>9667</v>
      </c>
      <c r="G21150">
        <v>2014</v>
      </c>
      <c r="H21150">
        <v>5</v>
      </c>
      <c r="I21150" t="s">
        <v>33</v>
      </c>
      <c r="J21150" t="s">
        <v>34</v>
      </c>
      <c r="K21150" t="s">
        <v>9668</v>
      </c>
      <c r="AD21150">
        <v>-0.15</v>
      </c>
    </row>
    <row r="21151" spans="1:30" x14ac:dyDescent="0.35">
      <c r="A21151">
        <v>211972980</v>
      </c>
      <c r="B21151">
        <v>5</v>
      </c>
      <c r="C21151" t="s">
        <v>6613</v>
      </c>
      <c r="D21151" t="s">
        <v>30</v>
      </c>
      <c r="E21151" t="s">
        <v>21684</v>
      </c>
      <c r="F21151" t="s">
        <v>9667</v>
      </c>
      <c r="G21151">
        <v>2014</v>
      </c>
      <c r="H21151">
        <v>4</v>
      </c>
      <c r="I21151" t="s">
        <v>33</v>
      </c>
      <c r="J21151" t="s">
        <v>34</v>
      </c>
      <c r="K21151" t="s">
        <v>9668</v>
      </c>
      <c r="AD21151">
        <v>0.109523809523809</v>
      </c>
    </row>
    <row r="21152" spans="1:30" x14ac:dyDescent="0.35">
      <c r="A21152">
        <v>211958353</v>
      </c>
      <c r="B21152">
        <v>1</v>
      </c>
      <c r="C21152" t="s">
        <v>6418</v>
      </c>
      <c r="D21152" t="s">
        <v>68</v>
      </c>
      <c r="E21152" t="s">
        <v>21685</v>
      </c>
      <c r="F21152" t="s">
        <v>9667</v>
      </c>
      <c r="G21152">
        <v>2014</v>
      </c>
      <c r="H21152">
        <v>6</v>
      </c>
      <c r="I21152" t="s">
        <v>33</v>
      </c>
      <c r="J21152" t="s">
        <v>34</v>
      </c>
      <c r="K21152" t="s">
        <v>9668</v>
      </c>
      <c r="AD21152">
        <v>0.54166666666666596</v>
      </c>
    </row>
    <row r="21153" spans="1:30" x14ac:dyDescent="0.35">
      <c r="A21153">
        <v>211945065</v>
      </c>
      <c r="B21153">
        <v>5</v>
      </c>
      <c r="C21153" t="s">
        <v>6418</v>
      </c>
      <c r="D21153" t="s">
        <v>48</v>
      </c>
      <c r="E21153" t="s">
        <v>21686</v>
      </c>
      <c r="F21153" t="s">
        <v>9667</v>
      </c>
      <c r="G21153">
        <v>2014</v>
      </c>
      <c r="H21153">
        <v>6</v>
      </c>
      <c r="I21153" t="s">
        <v>33</v>
      </c>
      <c r="J21153" t="s">
        <v>34</v>
      </c>
      <c r="K21153" t="s">
        <v>9668</v>
      </c>
      <c r="AD21153">
        <v>0.159285714285714</v>
      </c>
    </row>
    <row r="21154" spans="1:30" x14ac:dyDescent="0.35">
      <c r="A21154">
        <v>211943683</v>
      </c>
      <c r="B21154">
        <v>5</v>
      </c>
      <c r="C21154" t="s">
        <v>6508</v>
      </c>
      <c r="D21154" t="s">
        <v>68</v>
      </c>
      <c r="E21154" t="s">
        <v>21687</v>
      </c>
      <c r="F21154" t="s">
        <v>9667</v>
      </c>
      <c r="G21154">
        <v>2014</v>
      </c>
      <c r="H21154">
        <v>5</v>
      </c>
      <c r="I21154" t="s">
        <v>33</v>
      </c>
      <c r="J21154" t="s">
        <v>34</v>
      </c>
      <c r="K21154" t="s">
        <v>9668</v>
      </c>
      <c r="AD21154">
        <v>0.52738095238095195</v>
      </c>
    </row>
    <row r="21155" spans="1:30" x14ac:dyDescent="0.35">
      <c r="A21155">
        <v>211941216</v>
      </c>
      <c r="B21155">
        <v>5</v>
      </c>
      <c r="C21155" t="s">
        <v>6418</v>
      </c>
      <c r="D21155" t="s">
        <v>68</v>
      </c>
      <c r="E21155" t="s">
        <v>21688</v>
      </c>
      <c r="F21155" t="s">
        <v>9667</v>
      </c>
      <c r="G21155">
        <v>2014</v>
      </c>
      <c r="H21155">
        <v>6</v>
      </c>
      <c r="I21155" t="s">
        <v>33</v>
      </c>
      <c r="J21155" t="s">
        <v>34</v>
      </c>
      <c r="K21155" t="s">
        <v>9668</v>
      </c>
      <c r="AD21155">
        <v>0.25208333333333299</v>
      </c>
    </row>
    <row r="21156" spans="1:30" x14ac:dyDescent="0.35">
      <c r="A21156">
        <v>211927742</v>
      </c>
      <c r="B21156">
        <v>4</v>
      </c>
      <c r="C21156" t="s">
        <v>6418</v>
      </c>
      <c r="D21156" t="s">
        <v>68</v>
      </c>
      <c r="E21156" t="s">
        <v>21689</v>
      </c>
      <c r="F21156" t="s">
        <v>9667</v>
      </c>
      <c r="G21156">
        <v>2014</v>
      </c>
      <c r="H21156">
        <v>6</v>
      </c>
      <c r="I21156" t="s">
        <v>33</v>
      </c>
      <c r="J21156" t="s">
        <v>34</v>
      </c>
      <c r="K21156" t="s">
        <v>9668</v>
      </c>
      <c r="AD21156">
        <v>0.32462121212121198</v>
      </c>
    </row>
    <row r="21157" spans="1:30" x14ac:dyDescent="0.35">
      <c r="A21157">
        <v>211835114</v>
      </c>
      <c r="B21157">
        <v>4</v>
      </c>
      <c r="C21157" t="s">
        <v>6418</v>
      </c>
      <c r="D21157" t="s">
        <v>68</v>
      </c>
      <c r="E21157" t="s">
        <v>21690</v>
      </c>
      <c r="F21157" t="s">
        <v>9667</v>
      </c>
      <c r="G21157">
        <v>2014</v>
      </c>
      <c r="H21157">
        <v>6</v>
      </c>
      <c r="I21157" t="s">
        <v>33</v>
      </c>
      <c r="J21157" t="s">
        <v>34</v>
      </c>
      <c r="K21157" t="s">
        <v>9668</v>
      </c>
      <c r="AD21157">
        <v>5.73529411764706E-2</v>
      </c>
    </row>
    <row r="21158" spans="1:30" x14ac:dyDescent="0.35">
      <c r="A21158">
        <v>211832028</v>
      </c>
      <c r="B21158">
        <v>4</v>
      </c>
      <c r="C21158" t="s">
        <v>6418</v>
      </c>
      <c r="D21158" t="s">
        <v>68</v>
      </c>
      <c r="E21158" t="s">
        <v>21691</v>
      </c>
      <c r="F21158" t="s">
        <v>9667</v>
      </c>
      <c r="G21158">
        <v>2014</v>
      </c>
      <c r="H21158">
        <v>6</v>
      </c>
      <c r="I21158" t="s">
        <v>33</v>
      </c>
      <c r="J21158" t="s">
        <v>34</v>
      </c>
      <c r="K21158" t="s">
        <v>9668</v>
      </c>
      <c r="AD21158">
        <v>0.3175</v>
      </c>
    </row>
    <row r="21159" spans="1:30" x14ac:dyDescent="0.35">
      <c r="A21159">
        <v>211823290</v>
      </c>
      <c r="B21159">
        <v>5</v>
      </c>
      <c r="C21159" t="s">
        <v>6508</v>
      </c>
      <c r="D21159" t="s">
        <v>48</v>
      </c>
      <c r="E21159" t="s">
        <v>21692</v>
      </c>
      <c r="F21159" t="s">
        <v>9667</v>
      </c>
      <c r="G21159">
        <v>2014</v>
      </c>
      <c r="H21159">
        <v>5</v>
      </c>
      <c r="I21159" t="s">
        <v>33</v>
      </c>
      <c r="J21159" t="s">
        <v>34</v>
      </c>
      <c r="K21159" t="s">
        <v>9668</v>
      </c>
      <c r="AD21159">
        <v>0.48214285714285698</v>
      </c>
    </row>
    <row r="21160" spans="1:30" x14ac:dyDescent="0.35">
      <c r="A21160">
        <v>211773089</v>
      </c>
      <c r="B21160">
        <v>5</v>
      </c>
      <c r="C21160" t="s">
        <v>6418</v>
      </c>
      <c r="D21160" t="s">
        <v>48</v>
      </c>
      <c r="E21160" t="s">
        <v>21693</v>
      </c>
      <c r="F21160" t="s">
        <v>9667</v>
      </c>
      <c r="G21160">
        <v>2014</v>
      </c>
      <c r="H21160">
        <v>6</v>
      </c>
      <c r="I21160" t="s">
        <v>33</v>
      </c>
      <c r="J21160" t="s">
        <v>34</v>
      </c>
      <c r="K21160" t="s">
        <v>9668</v>
      </c>
      <c r="AD21160">
        <v>-5.2727272727272699E-2</v>
      </c>
    </row>
    <row r="21161" spans="1:30" x14ac:dyDescent="0.35">
      <c r="A21161">
        <v>211767417</v>
      </c>
      <c r="B21161">
        <v>5</v>
      </c>
      <c r="C21161" t="s">
        <v>6699</v>
      </c>
      <c r="D21161" t="s">
        <v>71</v>
      </c>
      <c r="E21161" t="s">
        <v>21694</v>
      </c>
      <c r="F21161" t="s">
        <v>9667</v>
      </c>
      <c r="G21161">
        <v>2014</v>
      </c>
      <c r="H21161">
        <v>3</v>
      </c>
      <c r="I21161" t="s">
        <v>33</v>
      </c>
      <c r="J21161" t="s">
        <v>34</v>
      </c>
      <c r="K21161" t="s">
        <v>9668</v>
      </c>
      <c r="AD21161">
        <v>0.49583333333333302</v>
      </c>
    </row>
    <row r="21162" spans="1:30" x14ac:dyDescent="0.35">
      <c r="A21162">
        <v>211762275</v>
      </c>
      <c r="B21162">
        <v>3</v>
      </c>
      <c r="C21162" t="s">
        <v>6982</v>
      </c>
      <c r="D21162" t="s">
        <v>39</v>
      </c>
      <c r="E21162" t="s">
        <v>21695</v>
      </c>
      <c r="F21162" t="s">
        <v>9667</v>
      </c>
      <c r="G21162">
        <v>2013</v>
      </c>
      <c r="H21162">
        <v>12</v>
      </c>
      <c r="I21162" t="s">
        <v>33</v>
      </c>
      <c r="J21162" t="s">
        <v>34</v>
      </c>
      <c r="K21162" t="s">
        <v>9668</v>
      </c>
      <c r="AD21162">
        <v>0.18674242424242399</v>
      </c>
    </row>
    <row r="21163" spans="1:30" x14ac:dyDescent="0.35">
      <c r="A21163">
        <v>211739825</v>
      </c>
      <c r="B21163">
        <v>5</v>
      </c>
      <c r="C21163" t="s">
        <v>6418</v>
      </c>
      <c r="D21163" t="s">
        <v>68</v>
      </c>
      <c r="E21163" t="s">
        <v>21696</v>
      </c>
      <c r="F21163" t="s">
        <v>9667</v>
      </c>
      <c r="G21163">
        <v>2014</v>
      </c>
      <c r="H21163">
        <v>6</v>
      </c>
      <c r="I21163" t="s">
        <v>33</v>
      </c>
      <c r="J21163" t="s">
        <v>34</v>
      </c>
      <c r="K21163" t="s">
        <v>9668</v>
      </c>
      <c r="AD21163">
        <v>0.33916666666666601</v>
      </c>
    </row>
    <row r="21164" spans="1:30" x14ac:dyDescent="0.35">
      <c r="A21164">
        <v>211732121</v>
      </c>
      <c r="B21164">
        <v>4</v>
      </c>
      <c r="C21164" t="s">
        <v>6418</v>
      </c>
      <c r="D21164" t="s">
        <v>68</v>
      </c>
      <c r="E21164" t="s">
        <v>21697</v>
      </c>
      <c r="F21164" t="s">
        <v>9667</v>
      </c>
      <c r="G21164">
        <v>2014</v>
      </c>
      <c r="H21164">
        <v>6</v>
      </c>
      <c r="I21164" t="s">
        <v>33</v>
      </c>
      <c r="J21164" t="s">
        <v>34</v>
      </c>
      <c r="K21164" t="s">
        <v>9668</v>
      </c>
      <c r="AD21164">
        <v>-2.5000000000000001E-2</v>
      </c>
    </row>
    <row r="21165" spans="1:30" x14ac:dyDescent="0.35">
      <c r="A21165">
        <v>211730077</v>
      </c>
      <c r="B21165">
        <v>4</v>
      </c>
      <c r="C21165" t="s">
        <v>6418</v>
      </c>
      <c r="D21165" t="s">
        <v>68</v>
      </c>
      <c r="E21165" t="s">
        <v>21698</v>
      </c>
      <c r="F21165" t="s">
        <v>9667</v>
      </c>
      <c r="G21165">
        <v>2014</v>
      </c>
      <c r="H21165">
        <v>6</v>
      </c>
      <c r="I21165" t="s">
        <v>33</v>
      </c>
      <c r="J21165" t="s">
        <v>34</v>
      </c>
      <c r="K21165" t="s">
        <v>9668</v>
      </c>
      <c r="AD21165">
        <v>0.40204081632652999</v>
      </c>
    </row>
    <row r="21166" spans="1:30" x14ac:dyDescent="0.35">
      <c r="A21166">
        <v>211662504</v>
      </c>
      <c r="B21166">
        <v>4</v>
      </c>
      <c r="C21166" t="s">
        <v>6508</v>
      </c>
      <c r="D21166" t="s">
        <v>68</v>
      </c>
      <c r="E21166" t="s">
        <v>21699</v>
      </c>
      <c r="F21166" t="s">
        <v>9667</v>
      </c>
      <c r="G21166">
        <v>2014</v>
      </c>
      <c r="H21166">
        <v>5</v>
      </c>
      <c r="I21166" t="s">
        <v>148</v>
      </c>
      <c r="J21166" t="s">
        <v>34</v>
      </c>
      <c r="K21166" t="s">
        <v>9668</v>
      </c>
      <c r="AD21166">
        <v>8.6853002070393398E-2</v>
      </c>
    </row>
    <row r="21167" spans="1:30" x14ac:dyDescent="0.35">
      <c r="A21167">
        <v>211607377</v>
      </c>
      <c r="B21167">
        <v>5</v>
      </c>
      <c r="C21167" t="s">
        <v>6418</v>
      </c>
      <c r="D21167" t="s">
        <v>68</v>
      </c>
      <c r="E21167" t="s">
        <v>21700</v>
      </c>
      <c r="F21167" t="s">
        <v>9667</v>
      </c>
      <c r="G21167">
        <v>2014</v>
      </c>
      <c r="H21167">
        <v>6</v>
      </c>
      <c r="I21167" t="s">
        <v>70</v>
      </c>
      <c r="J21167" t="s">
        <v>34</v>
      </c>
      <c r="K21167" t="s">
        <v>9668</v>
      </c>
      <c r="AD21167">
        <v>0.34166666666666601</v>
      </c>
    </row>
    <row r="21168" spans="1:30" x14ac:dyDescent="0.35">
      <c r="A21168">
        <v>211602892</v>
      </c>
      <c r="B21168">
        <v>4</v>
      </c>
      <c r="C21168" t="s">
        <v>6508</v>
      </c>
      <c r="D21168" t="s">
        <v>71</v>
      </c>
      <c r="E21168" t="s">
        <v>21701</v>
      </c>
      <c r="F21168" t="s">
        <v>9667</v>
      </c>
      <c r="G21168">
        <v>2014</v>
      </c>
      <c r="H21168">
        <v>5</v>
      </c>
      <c r="I21168" t="s">
        <v>33</v>
      </c>
      <c r="J21168" t="s">
        <v>34</v>
      </c>
      <c r="K21168" t="s">
        <v>9668</v>
      </c>
      <c r="AD21168">
        <v>0.5</v>
      </c>
    </row>
    <row r="21169" spans="1:30" x14ac:dyDescent="0.35">
      <c r="A21169">
        <v>211594224</v>
      </c>
      <c r="B21169">
        <v>3</v>
      </c>
      <c r="C21169" t="s">
        <v>7436</v>
      </c>
      <c r="D21169" t="s">
        <v>68</v>
      </c>
      <c r="E21169" t="s">
        <v>21702</v>
      </c>
      <c r="F21169" t="s">
        <v>9667</v>
      </c>
      <c r="G21169">
        <v>2013</v>
      </c>
      <c r="H21169">
        <v>7</v>
      </c>
      <c r="I21169" t="s">
        <v>33</v>
      </c>
      <c r="J21169" t="s">
        <v>34</v>
      </c>
      <c r="K21169" t="s">
        <v>9668</v>
      </c>
      <c r="AD21169">
        <v>0.358333333333333</v>
      </c>
    </row>
    <row r="21170" spans="1:30" x14ac:dyDescent="0.35">
      <c r="A21170">
        <v>211593724</v>
      </c>
      <c r="B21170">
        <v>5</v>
      </c>
      <c r="C21170" t="s">
        <v>6508</v>
      </c>
      <c r="D21170" t="s">
        <v>39</v>
      </c>
      <c r="E21170" t="s">
        <v>21703</v>
      </c>
      <c r="F21170" t="s">
        <v>9667</v>
      </c>
      <c r="G21170">
        <v>2014</v>
      </c>
      <c r="H21170">
        <v>5</v>
      </c>
      <c r="I21170" t="s">
        <v>33</v>
      </c>
      <c r="J21170" t="s">
        <v>34</v>
      </c>
      <c r="K21170" t="s">
        <v>9668</v>
      </c>
      <c r="AD21170">
        <v>0.375</v>
      </c>
    </row>
    <row r="21171" spans="1:30" x14ac:dyDescent="0.35">
      <c r="A21171">
        <v>211581116</v>
      </c>
      <c r="B21171">
        <v>3</v>
      </c>
      <c r="C21171" t="s">
        <v>6508</v>
      </c>
      <c r="D21171" t="s">
        <v>68</v>
      </c>
      <c r="E21171" t="s">
        <v>21704</v>
      </c>
      <c r="F21171" t="s">
        <v>9667</v>
      </c>
      <c r="G21171">
        <v>2014</v>
      </c>
      <c r="H21171">
        <v>5</v>
      </c>
      <c r="I21171" t="s">
        <v>33</v>
      </c>
      <c r="J21171" t="s">
        <v>34</v>
      </c>
      <c r="K21171" t="s">
        <v>9668</v>
      </c>
      <c r="AD21171">
        <v>-4.9999999999999899E-2</v>
      </c>
    </row>
    <row r="21172" spans="1:30" x14ac:dyDescent="0.35">
      <c r="A21172">
        <v>211575969</v>
      </c>
      <c r="B21172">
        <v>4</v>
      </c>
      <c r="C21172" t="s">
        <v>6418</v>
      </c>
      <c r="D21172" t="s">
        <v>30</v>
      </c>
      <c r="E21172" t="s">
        <v>21705</v>
      </c>
      <c r="F21172" t="s">
        <v>9667</v>
      </c>
      <c r="G21172">
        <v>2014</v>
      </c>
      <c r="H21172">
        <v>6</v>
      </c>
      <c r="I21172" t="s">
        <v>33</v>
      </c>
      <c r="J21172" t="s">
        <v>34</v>
      </c>
      <c r="K21172" t="s">
        <v>9668</v>
      </c>
      <c r="AD21172">
        <v>0.38928571428571401</v>
      </c>
    </row>
    <row r="21173" spans="1:30" x14ac:dyDescent="0.35">
      <c r="A21173">
        <v>211568358</v>
      </c>
      <c r="B21173">
        <v>5</v>
      </c>
      <c r="C21173" t="s">
        <v>6418</v>
      </c>
      <c r="D21173" t="s">
        <v>68</v>
      </c>
      <c r="E21173" t="s">
        <v>21706</v>
      </c>
      <c r="F21173" t="s">
        <v>9667</v>
      </c>
      <c r="G21173">
        <v>2014</v>
      </c>
      <c r="H21173">
        <v>6</v>
      </c>
      <c r="I21173" t="s">
        <v>33</v>
      </c>
      <c r="J21173" t="s">
        <v>34</v>
      </c>
      <c r="K21173" t="s">
        <v>9668</v>
      </c>
      <c r="AD21173">
        <v>1</v>
      </c>
    </row>
    <row r="21174" spans="1:30" x14ac:dyDescent="0.35">
      <c r="A21174">
        <v>211491027</v>
      </c>
      <c r="B21174">
        <v>4</v>
      </c>
      <c r="C21174" t="s">
        <v>6508</v>
      </c>
      <c r="D21174" t="s">
        <v>30</v>
      </c>
      <c r="E21174" t="s">
        <v>21707</v>
      </c>
      <c r="F21174" t="s">
        <v>9667</v>
      </c>
      <c r="G21174">
        <v>2014</v>
      </c>
      <c r="H21174">
        <v>5</v>
      </c>
      <c r="I21174" t="s">
        <v>33</v>
      </c>
      <c r="J21174" t="s">
        <v>34</v>
      </c>
      <c r="K21174" t="s">
        <v>9668</v>
      </c>
      <c r="AD21174">
        <v>-0.34969135802469098</v>
      </c>
    </row>
    <row r="21175" spans="1:30" x14ac:dyDescent="0.35">
      <c r="A21175">
        <v>211467049</v>
      </c>
      <c r="B21175">
        <v>4</v>
      </c>
      <c r="C21175" t="s">
        <v>7436</v>
      </c>
      <c r="D21175" t="s">
        <v>48</v>
      </c>
      <c r="E21175" t="s">
        <v>21708</v>
      </c>
      <c r="F21175" t="s">
        <v>9667</v>
      </c>
      <c r="G21175">
        <v>2013</v>
      </c>
      <c r="H21175">
        <v>7</v>
      </c>
      <c r="I21175" t="s">
        <v>33</v>
      </c>
      <c r="J21175" t="s">
        <v>34</v>
      </c>
      <c r="K21175" t="s">
        <v>9668</v>
      </c>
      <c r="AD21175">
        <v>0.25555555555555498</v>
      </c>
    </row>
    <row r="21176" spans="1:30" x14ac:dyDescent="0.35">
      <c r="A21176">
        <v>211426617</v>
      </c>
      <c r="B21176">
        <v>4</v>
      </c>
      <c r="C21176" t="s">
        <v>6418</v>
      </c>
      <c r="D21176" t="s">
        <v>30</v>
      </c>
      <c r="E21176" t="s">
        <v>21709</v>
      </c>
      <c r="F21176" t="s">
        <v>9667</v>
      </c>
      <c r="G21176">
        <v>2014</v>
      </c>
      <c r="H21176">
        <v>6</v>
      </c>
      <c r="I21176" t="s">
        <v>33</v>
      </c>
      <c r="J21176" t="s">
        <v>34</v>
      </c>
      <c r="K21176" t="s">
        <v>9668</v>
      </c>
      <c r="AD21176">
        <v>0.26166666666666599</v>
      </c>
    </row>
    <row r="21177" spans="1:30" x14ac:dyDescent="0.35">
      <c r="A21177">
        <v>211416128</v>
      </c>
      <c r="B21177">
        <v>1</v>
      </c>
      <c r="C21177" t="s">
        <v>6418</v>
      </c>
      <c r="D21177" t="s">
        <v>68</v>
      </c>
      <c r="E21177" t="s">
        <v>21710</v>
      </c>
      <c r="F21177" t="s">
        <v>9667</v>
      </c>
      <c r="G21177">
        <v>2014</v>
      </c>
      <c r="H21177">
        <v>6</v>
      </c>
      <c r="I21177" t="s">
        <v>70</v>
      </c>
      <c r="J21177" t="s">
        <v>34</v>
      </c>
      <c r="K21177" t="s">
        <v>9668</v>
      </c>
      <c r="AD21177">
        <v>0.16796875</v>
      </c>
    </row>
    <row r="21178" spans="1:30" x14ac:dyDescent="0.35">
      <c r="A21178">
        <v>211388295</v>
      </c>
      <c r="B21178">
        <v>5</v>
      </c>
      <c r="C21178" t="s">
        <v>6418</v>
      </c>
      <c r="D21178" t="s">
        <v>68</v>
      </c>
      <c r="E21178" t="s">
        <v>21711</v>
      </c>
      <c r="F21178" t="s">
        <v>9667</v>
      </c>
      <c r="G21178">
        <v>2014</v>
      </c>
      <c r="H21178">
        <v>6</v>
      </c>
      <c r="I21178" t="s">
        <v>33</v>
      </c>
      <c r="J21178" t="s">
        <v>34</v>
      </c>
      <c r="K21178" t="s">
        <v>9668</v>
      </c>
      <c r="AD21178">
        <v>9.7039473684210495E-2</v>
      </c>
    </row>
    <row r="21179" spans="1:30" x14ac:dyDescent="0.35">
      <c r="A21179">
        <v>211347886</v>
      </c>
      <c r="B21179">
        <v>4</v>
      </c>
      <c r="C21179" t="s">
        <v>6418</v>
      </c>
      <c r="D21179" t="s">
        <v>68</v>
      </c>
      <c r="E21179" t="s">
        <v>21712</v>
      </c>
      <c r="F21179" t="s">
        <v>9667</v>
      </c>
      <c r="G21179">
        <v>2014</v>
      </c>
      <c r="H21179">
        <v>6</v>
      </c>
      <c r="I21179" t="s">
        <v>33</v>
      </c>
      <c r="J21179" t="s">
        <v>34</v>
      </c>
      <c r="K21179" t="s">
        <v>9668</v>
      </c>
      <c r="AD21179">
        <v>0.46875</v>
      </c>
    </row>
    <row r="21180" spans="1:30" x14ac:dyDescent="0.35">
      <c r="A21180">
        <v>211293954</v>
      </c>
      <c r="B21180">
        <v>4</v>
      </c>
      <c r="C21180" t="s">
        <v>6418</v>
      </c>
      <c r="D21180" t="s">
        <v>68</v>
      </c>
      <c r="E21180" t="s">
        <v>21713</v>
      </c>
      <c r="F21180" t="s">
        <v>9667</v>
      </c>
      <c r="G21180">
        <v>2014</v>
      </c>
      <c r="H21180">
        <v>6</v>
      </c>
      <c r="I21180" t="s">
        <v>33</v>
      </c>
      <c r="J21180" t="s">
        <v>34</v>
      </c>
      <c r="K21180" t="s">
        <v>9668</v>
      </c>
      <c r="AD21180">
        <v>0.21249999999999999</v>
      </c>
    </row>
    <row r="21181" spans="1:30" x14ac:dyDescent="0.35">
      <c r="A21181">
        <v>211288819</v>
      </c>
      <c r="B21181">
        <v>5</v>
      </c>
      <c r="C21181" t="s">
        <v>6508</v>
      </c>
      <c r="D21181" t="s">
        <v>30</v>
      </c>
      <c r="E21181" t="s">
        <v>21714</v>
      </c>
      <c r="F21181" t="s">
        <v>9667</v>
      </c>
      <c r="G21181">
        <v>2014</v>
      </c>
      <c r="H21181">
        <v>5</v>
      </c>
      <c r="I21181" t="s">
        <v>33</v>
      </c>
      <c r="J21181" t="s">
        <v>34</v>
      </c>
      <c r="K21181" t="s">
        <v>9668</v>
      </c>
      <c r="AD21181">
        <v>0.1825</v>
      </c>
    </row>
    <row r="21182" spans="1:30" x14ac:dyDescent="0.35">
      <c r="A21182">
        <v>211288057</v>
      </c>
      <c r="B21182">
        <v>4</v>
      </c>
      <c r="C21182" t="s">
        <v>6418</v>
      </c>
      <c r="D21182" t="s">
        <v>68</v>
      </c>
      <c r="E21182" t="s">
        <v>21715</v>
      </c>
      <c r="F21182" t="s">
        <v>9667</v>
      </c>
      <c r="G21182">
        <v>2014</v>
      </c>
      <c r="H21182">
        <v>6</v>
      </c>
      <c r="I21182" t="s">
        <v>33</v>
      </c>
      <c r="J21182" t="s">
        <v>34</v>
      </c>
      <c r="K21182" t="s">
        <v>9668</v>
      </c>
      <c r="AD21182">
        <v>-0.245</v>
      </c>
    </row>
    <row r="21183" spans="1:30" x14ac:dyDescent="0.35">
      <c r="A21183">
        <v>211287657</v>
      </c>
      <c r="B21183">
        <v>4</v>
      </c>
      <c r="C21183" t="s">
        <v>6418</v>
      </c>
      <c r="D21183" t="s">
        <v>68</v>
      </c>
      <c r="E21183" t="s">
        <v>21716</v>
      </c>
      <c r="F21183" t="s">
        <v>9667</v>
      </c>
      <c r="G21183">
        <v>2014</v>
      </c>
      <c r="H21183">
        <v>6</v>
      </c>
      <c r="I21183" t="s">
        <v>33</v>
      </c>
      <c r="J21183" t="s">
        <v>34</v>
      </c>
      <c r="K21183" t="s">
        <v>9668</v>
      </c>
      <c r="AD21183">
        <v>0.23125000000000001</v>
      </c>
    </row>
    <row r="21184" spans="1:30" x14ac:dyDescent="0.35">
      <c r="A21184">
        <v>211283289</v>
      </c>
      <c r="B21184">
        <v>4</v>
      </c>
      <c r="C21184" t="s">
        <v>6899</v>
      </c>
      <c r="D21184" t="s">
        <v>30</v>
      </c>
      <c r="E21184" t="s">
        <v>21717</v>
      </c>
      <c r="F21184" t="s">
        <v>9667</v>
      </c>
      <c r="G21184">
        <v>2014</v>
      </c>
      <c r="H21184">
        <v>1</v>
      </c>
      <c r="I21184" t="s">
        <v>33</v>
      </c>
      <c r="J21184" t="s">
        <v>34</v>
      </c>
      <c r="K21184" t="s">
        <v>9668</v>
      </c>
      <c r="AD21184">
        <v>0.13412698412698401</v>
      </c>
    </row>
    <row r="21185" spans="1:30" x14ac:dyDescent="0.35">
      <c r="A21185">
        <v>211257013</v>
      </c>
      <c r="B21185">
        <v>5</v>
      </c>
      <c r="C21185" t="s">
        <v>6418</v>
      </c>
      <c r="D21185" t="s">
        <v>68</v>
      </c>
      <c r="E21185" t="s">
        <v>21718</v>
      </c>
      <c r="F21185" t="s">
        <v>9667</v>
      </c>
      <c r="G21185">
        <v>2014</v>
      </c>
      <c r="H21185">
        <v>6</v>
      </c>
      <c r="I21185" t="s">
        <v>33</v>
      </c>
      <c r="J21185" t="s">
        <v>34</v>
      </c>
      <c r="K21185" t="s">
        <v>9668</v>
      </c>
      <c r="AD21185">
        <v>0.31971264367815999</v>
      </c>
    </row>
    <row r="21186" spans="1:30" x14ac:dyDescent="0.35">
      <c r="A21186">
        <v>211246877</v>
      </c>
      <c r="B21186">
        <v>5</v>
      </c>
      <c r="C21186" t="s">
        <v>6982</v>
      </c>
      <c r="D21186" t="s">
        <v>68</v>
      </c>
      <c r="E21186" t="s">
        <v>21719</v>
      </c>
      <c r="F21186" t="s">
        <v>9667</v>
      </c>
      <c r="G21186">
        <v>2013</v>
      </c>
      <c r="H21186">
        <v>12</v>
      </c>
      <c r="I21186" t="s">
        <v>33</v>
      </c>
      <c r="J21186" t="s">
        <v>34</v>
      </c>
      <c r="K21186" t="s">
        <v>9668</v>
      </c>
      <c r="AD21186">
        <v>0.17010221260221201</v>
      </c>
    </row>
    <row r="21187" spans="1:30" x14ac:dyDescent="0.35">
      <c r="A21187">
        <v>211241880</v>
      </c>
      <c r="B21187">
        <v>4</v>
      </c>
      <c r="C21187" t="s">
        <v>6418</v>
      </c>
      <c r="D21187" t="s">
        <v>68</v>
      </c>
      <c r="E21187" t="s">
        <v>21720</v>
      </c>
      <c r="F21187" t="s">
        <v>9667</v>
      </c>
      <c r="G21187">
        <v>2014</v>
      </c>
      <c r="H21187">
        <v>6</v>
      </c>
      <c r="I21187" t="s">
        <v>33</v>
      </c>
      <c r="J21187" t="s">
        <v>34</v>
      </c>
      <c r="K21187" t="s">
        <v>9668</v>
      </c>
      <c r="AD21187">
        <v>0.18611111111111101</v>
      </c>
    </row>
    <row r="21188" spans="1:30" x14ac:dyDescent="0.35">
      <c r="A21188">
        <v>211239530</v>
      </c>
      <c r="B21188">
        <v>5</v>
      </c>
      <c r="C21188" t="s">
        <v>6418</v>
      </c>
      <c r="D21188" t="s">
        <v>68</v>
      </c>
      <c r="E21188" t="s">
        <v>21721</v>
      </c>
      <c r="F21188" t="s">
        <v>9667</v>
      </c>
      <c r="G21188">
        <v>2014</v>
      </c>
      <c r="H21188">
        <v>6</v>
      </c>
      <c r="I21188" t="s">
        <v>33</v>
      </c>
      <c r="J21188" t="s">
        <v>34</v>
      </c>
      <c r="K21188" t="s">
        <v>9668</v>
      </c>
      <c r="AD21188">
        <v>0.28078424551638798</v>
      </c>
    </row>
    <row r="21189" spans="1:30" x14ac:dyDescent="0.35">
      <c r="A21189">
        <v>211237927</v>
      </c>
      <c r="B21189">
        <v>4</v>
      </c>
      <c r="C21189" t="s">
        <v>7317</v>
      </c>
      <c r="D21189" t="s">
        <v>68</v>
      </c>
      <c r="E21189" t="s">
        <v>21722</v>
      </c>
      <c r="F21189" t="s">
        <v>9667</v>
      </c>
      <c r="G21189">
        <v>2013</v>
      </c>
      <c r="H21189">
        <v>8</v>
      </c>
      <c r="I21189" t="s">
        <v>33</v>
      </c>
      <c r="J21189" t="s">
        <v>34</v>
      </c>
      <c r="K21189" t="s">
        <v>9668</v>
      </c>
      <c r="AD21189">
        <v>3.2638888888888898E-2</v>
      </c>
    </row>
    <row r="21190" spans="1:30" x14ac:dyDescent="0.35">
      <c r="A21190">
        <v>211225021</v>
      </c>
      <c r="B21190">
        <v>5</v>
      </c>
      <c r="C21190" t="s">
        <v>6508</v>
      </c>
      <c r="D21190" t="s">
        <v>68</v>
      </c>
      <c r="E21190" t="s">
        <v>21723</v>
      </c>
      <c r="F21190" t="s">
        <v>9667</v>
      </c>
      <c r="G21190">
        <v>2014</v>
      </c>
      <c r="H21190">
        <v>5</v>
      </c>
      <c r="I21190" t="s">
        <v>33</v>
      </c>
      <c r="J21190" t="s">
        <v>34</v>
      </c>
      <c r="K21190" t="s">
        <v>9668</v>
      </c>
      <c r="AD21190">
        <v>0.39</v>
      </c>
    </row>
    <row r="21191" spans="1:30" x14ac:dyDescent="0.35">
      <c r="A21191">
        <v>211096116</v>
      </c>
      <c r="B21191">
        <v>5</v>
      </c>
      <c r="C21191" t="s">
        <v>7158</v>
      </c>
      <c r="D21191" t="s">
        <v>68</v>
      </c>
      <c r="E21191" t="s">
        <v>21724</v>
      </c>
      <c r="F21191" t="s">
        <v>9667</v>
      </c>
      <c r="G21191">
        <v>2013</v>
      </c>
      <c r="H21191">
        <v>10</v>
      </c>
      <c r="I21191" t="s">
        <v>33</v>
      </c>
      <c r="J21191" t="s">
        <v>34</v>
      </c>
      <c r="K21191" t="s">
        <v>9668</v>
      </c>
      <c r="AD21191">
        <v>0.37187500000000001</v>
      </c>
    </row>
    <row r="21192" spans="1:30" x14ac:dyDescent="0.35">
      <c r="A21192">
        <v>211082935</v>
      </c>
      <c r="B21192">
        <v>5</v>
      </c>
      <c r="C21192" t="s">
        <v>7436</v>
      </c>
      <c r="D21192" t="s">
        <v>68</v>
      </c>
      <c r="E21192" t="s">
        <v>21725</v>
      </c>
      <c r="F21192" t="s">
        <v>9667</v>
      </c>
      <c r="G21192">
        <v>2013</v>
      </c>
      <c r="H21192">
        <v>7</v>
      </c>
      <c r="I21192" t="s">
        <v>33</v>
      </c>
      <c r="J21192" t="s">
        <v>34</v>
      </c>
      <c r="K21192" t="s">
        <v>9668</v>
      </c>
      <c r="AD21192">
        <v>0.154571428571428</v>
      </c>
    </row>
    <row r="21193" spans="1:30" x14ac:dyDescent="0.35">
      <c r="A21193">
        <v>211045894</v>
      </c>
      <c r="B21193">
        <v>5</v>
      </c>
      <c r="C21193" t="s">
        <v>7317</v>
      </c>
      <c r="D21193" t="s">
        <v>52</v>
      </c>
      <c r="E21193" t="s">
        <v>21726</v>
      </c>
      <c r="F21193" t="s">
        <v>9667</v>
      </c>
      <c r="G21193">
        <v>2013</v>
      </c>
      <c r="H21193">
        <v>8</v>
      </c>
      <c r="I21193" t="s">
        <v>148</v>
      </c>
      <c r="J21193" t="s">
        <v>34</v>
      </c>
      <c r="K21193" t="s">
        <v>9668</v>
      </c>
      <c r="AD21193">
        <v>0.19500000000000001</v>
      </c>
    </row>
    <row r="21194" spans="1:30" x14ac:dyDescent="0.35">
      <c r="A21194">
        <v>211026911</v>
      </c>
      <c r="B21194">
        <v>5</v>
      </c>
      <c r="C21194" t="s">
        <v>6418</v>
      </c>
      <c r="D21194" t="s">
        <v>30</v>
      </c>
      <c r="E21194" t="s">
        <v>21727</v>
      </c>
      <c r="F21194" t="s">
        <v>9667</v>
      </c>
      <c r="G21194">
        <v>2014</v>
      </c>
      <c r="H21194">
        <v>6</v>
      </c>
      <c r="I21194" t="s">
        <v>33</v>
      </c>
      <c r="J21194" t="s">
        <v>34</v>
      </c>
      <c r="K21194" t="s">
        <v>9668</v>
      </c>
      <c r="AD21194">
        <v>0.47222222222222199</v>
      </c>
    </row>
    <row r="21195" spans="1:30" x14ac:dyDescent="0.35">
      <c r="A21195">
        <v>210951235</v>
      </c>
      <c r="B21195">
        <v>5</v>
      </c>
      <c r="C21195" t="s">
        <v>6418</v>
      </c>
      <c r="D21195" t="s">
        <v>68</v>
      </c>
      <c r="E21195" t="s">
        <v>21728</v>
      </c>
      <c r="F21195" t="s">
        <v>9667</v>
      </c>
      <c r="G21195">
        <v>2014</v>
      </c>
      <c r="H21195">
        <v>6</v>
      </c>
      <c r="I21195" t="s">
        <v>33</v>
      </c>
      <c r="J21195" t="s">
        <v>34</v>
      </c>
      <c r="K21195" t="s">
        <v>9668</v>
      </c>
      <c r="AD21195">
        <v>0.54200000000000004</v>
      </c>
    </row>
    <row r="21196" spans="1:30" x14ac:dyDescent="0.35">
      <c r="A21196">
        <v>210911047</v>
      </c>
      <c r="B21196">
        <v>5</v>
      </c>
      <c r="C21196" t="s">
        <v>6508</v>
      </c>
      <c r="D21196" t="s">
        <v>68</v>
      </c>
      <c r="E21196" t="s">
        <v>21729</v>
      </c>
      <c r="F21196" t="s">
        <v>9667</v>
      </c>
      <c r="G21196">
        <v>2014</v>
      </c>
      <c r="H21196">
        <v>5</v>
      </c>
      <c r="I21196" t="s">
        <v>33</v>
      </c>
      <c r="J21196" t="s">
        <v>34</v>
      </c>
      <c r="K21196" t="s">
        <v>9668</v>
      </c>
      <c r="AD21196">
        <v>0.395454545454545</v>
      </c>
    </row>
    <row r="21197" spans="1:30" x14ac:dyDescent="0.35">
      <c r="A21197">
        <v>210879731</v>
      </c>
      <c r="B21197">
        <v>4</v>
      </c>
      <c r="C21197" t="s">
        <v>6418</v>
      </c>
      <c r="D21197" t="s">
        <v>68</v>
      </c>
      <c r="E21197" t="s">
        <v>21730</v>
      </c>
      <c r="F21197" t="s">
        <v>9667</v>
      </c>
      <c r="G21197">
        <v>2014</v>
      </c>
      <c r="H21197">
        <v>6</v>
      </c>
      <c r="I21197" t="s">
        <v>33</v>
      </c>
      <c r="J21197" t="s">
        <v>34</v>
      </c>
      <c r="K21197" t="s">
        <v>9668</v>
      </c>
      <c r="AD21197">
        <v>6.8650793650793601E-2</v>
      </c>
    </row>
    <row r="21198" spans="1:30" x14ac:dyDescent="0.35">
      <c r="A21198">
        <v>210876743</v>
      </c>
      <c r="B21198">
        <v>3</v>
      </c>
      <c r="C21198" t="s">
        <v>6418</v>
      </c>
      <c r="D21198" t="s">
        <v>68</v>
      </c>
      <c r="E21198" t="s">
        <v>21731</v>
      </c>
      <c r="F21198" t="s">
        <v>9667</v>
      </c>
      <c r="G21198">
        <v>2014</v>
      </c>
      <c r="H21198">
        <v>6</v>
      </c>
      <c r="I21198" t="s">
        <v>33</v>
      </c>
      <c r="J21198" t="s">
        <v>34</v>
      </c>
      <c r="K21198" t="s">
        <v>9668</v>
      </c>
      <c r="AD21198">
        <v>0.452207792207792</v>
      </c>
    </row>
    <row r="21199" spans="1:30" x14ac:dyDescent="0.35">
      <c r="A21199">
        <v>210855112</v>
      </c>
      <c r="B21199">
        <v>5</v>
      </c>
      <c r="C21199" t="s">
        <v>6613</v>
      </c>
      <c r="D21199" t="s">
        <v>68</v>
      </c>
      <c r="E21199" t="s">
        <v>21732</v>
      </c>
      <c r="F21199" t="s">
        <v>9667</v>
      </c>
      <c r="G21199">
        <v>2014</v>
      </c>
      <c r="H21199">
        <v>4</v>
      </c>
      <c r="I21199" t="s">
        <v>33</v>
      </c>
      <c r="J21199" t="s">
        <v>34</v>
      </c>
      <c r="K21199" t="s">
        <v>9668</v>
      </c>
      <c r="AD21199">
        <v>0.36374999999999902</v>
      </c>
    </row>
    <row r="21200" spans="1:30" x14ac:dyDescent="0.35">
      <c r="A21200">
        <v>210851094</v>
      </c>
      <c r="B21200">
        <v>5</v>
      </c>
      <c r="C21200" t="s">
        <v>6508</v>
      </c>
      <c r="D21200" t="s">
        <v>68</v>
      </c>
      <c r="E21200" t="s">
        <v>21733</v>
      </c>
      <c r="F21200" t="s">
        <v>9667</v>
      </c>
      <c r="G21200">
        <v>2014</v>
      </c>
      <c r="H21200">
        <v>5</v>
      </c>
      <c r="I21200" t="s">
        <v>33</v>
      </c>
      <c r="J21200" t="s">
        <v>34</v>
      </c>
      <c r="K21200" t="s">
        <v>9668</v>
      </c>
      <c r="AD21200">
        <v>0.122482142857142</v>
      </c>
    </row>
    <row r="21201" spans="1:30" x14ac:dyDescent="0.35">
      <c r="A21201">
        <v>210846778</v>
      </c>
      <c r="B21201">
        <v>5</v>
      </c>
      <c r="C21201" t="s">
        <v>6699</v>
      </c>
      <c r="D21201" t="s">
        <v>71</v>
      </c>
      <c r="E21201" t="s">
        <v>21734</v>
      </c>
      <c r="F21201" t="s">
        <v>9667</v>
      </c>
      <c r="G21201">
        <v>2014</v>
      </c>
      <c r="H21201">
        <v>3</v>
      </c>
      <c r="I21201" t="s">
        <v>33</v>
      </c>
      <c r="J21201" t="s">
        <v>34</v>
      </c>
      <c r="K21201" t="s">
        <v>9668</v>
      </c>
      <c r="AD21201">
        <v>0.35785123966942101</v>
      </c>
    </row>
    <row r="21202" spans="1:30" x14ac:dyDescent="0.35">
      <c r="A21202">
        <v>210840470</v>
      </c>
      <c r="B21202">
        <v>5</v>
      </c>
      <c r="C21202" t="s">
        <v>7436</v>
      </c>
      <c r="D21202" t="s">
        <v>68</v>
      </c>
      <c r="E21202" t="s">
        <v>21735</v>
      </c>
      <c r="F21202" t="s">
        <v>9667</v>
      </c>
      <c r="G21202">
        <v>2013</v>
      </c>
      <c r="H21202">
        <v>7</v>
      </c>
      <c r="I21202" t="s">
        <v>33</v>
      </c>
      <c r="J21202" t="s">
        <v>34</v>
      </c>
      <c r="K21202" t="s">
        <v>9668</v>
      </c>
      <c r="AD21202">
        <v>0.13250000000000001</v>
      </c>
    </row>
    <row r="21203" spans="1:30" x14ac:dyDescent="0.35">
      <c r="A21203">
        <v>210818865</v>
      </c>
      <c r="B21203">
        <v>4</v>
      </c>
      <c r="C21203" t="s">
        <v>6418</v>
      </c>
      <c r="D21203" t="s">
        <v>68</v>
      </c>
      <c r="E21203" t="s">
        <v>21736</v>
      </c>
      <c r="F21203" t="s">
        <v>9667</v>
      </c>
      <c r="G21203">
        <v>2014</v>
      </c>
      <c r="H21203">
        <v>6</v>
      </c>
      <c r="I21203" t="s">
        <v>33</v>
      </c>
      <c r="J21203" t="s">
        <v>34</v>
      </c>
      <c r="K21203" t="s">
        <v>9668</v>
      </c>
      <c r="AD21203">
        <v>0.17976190476190401</v>
      </c>
    </row>
    <row r="21204" spans="1:30" x14ac:dyDescent="0.35">
      <c r="A21204">
        <v>210808132</v>
      </c>
      <c r="B21204">
        <v>4</v>
      </c>
      <c r="C21204" t="s">
        <v>6418</v>
      </c>
      <c r="D21204" t="s">
        <v>68</v>
      </c>
      <c r="E21204" t="s">
        <v>21737</v>
      </c>
      <c r="F21204" t="s">
        <v>9667</v>
      </c>
      <c r="G21204">
        <v>2014</v>
      </c>
      <c r="H21204">
        <v>6</v>
      </c>
      <c r="I21204" t="s">
        <v>33</v>
      </c>
      <c r="J21204" t="s">
        <v>34</v>
      </c>
      <c r="K21204" t="s">
        <v>9668</v>
      </c>
      <c r="AD21204">
        <v>0.25</v>
      </c>
    </row>
    <row r="21205" spans="1:30" x14ac:dyDescent="0.35">
      <c r="A21205">
        <v>210807751</v>
      </c>
      <c r="B21205">
        <v>5</v>
      </c>
      <c r="C21205" t="s">
        <v>6418</v>
      </c>
      <c r="D21205" t="s">
        <v>30</v>
      </c>
      <c r="E21205" t="s">
        <v>21738</v>
      </c>
      <c r="F21205" t="s">
        <v>9667</v>
      </c>
      <c r="G21205">
        <v>2014</v>
      </c>
      <c r="H21205">
        <v>6</v>
      </c>
      <c r="I21205" t="s">
        <v>33</v>
      </c>
      <c r="J21205" t="s">
        <v>34</v>
      </c>
      <c r="K21205" t="s">
        <v>9668</v>
      </c>
      <c r="AD21205">
        <v>0.21174242424242401</v>
      </c>
    </row>
    <row r="21206" spans="1:30" x14ac:dyDescent="0.35">
      <c r="A21206">
        <v>210803414</v>
      </c>
      <c r="B21206">
        <v>5</v>
      </c>
      <c r="C21206" t="s">
        <v>6508</v>
      </c>
      <c r="D21206" t="s">
        <v>30</v>
      </c>
      <c r="E21206" t="s">
        <v>21739</v>
      </c>
      <c r="F21206" t="s">
        <v>9667</v>
      </c>
      <c r="G21206">
        <v>2014</v>
      </c>
      <c r="H21206">
        <v>5</v>
      </c>
      <c r="I21206" t="s">
        <v>33</v>
      </c>
      <c r="J21206" t="s">
        <v>34</v>
      </c>
      <c r="K21206" t="s">
        <v>9668</v>
      </c>
      <c r="AD21206">
        <v>0.25</v>
      </c>
    </row>
    <row r="21207" spans="1:30" x14ac:dyDescent="0.35">
      <c r="A21207">
        <v>210770822</v>
      </c>
      <c r="B21207">
        <v>5</v>
      </c>
      <c r="C21207" t="s">
        <v>6508</v>
      </c>
      <c r="D21207" t="s">
        <v>68</v>
      </c>
      <c r="E21207" t="s">
        <v>21740</v>
      </c>
      <c r="F21207" t="s">
        <v>9667</v>
      </c>
      <c r="G21207">
        <v>2014</v>
      </c>
      <c r="H21207">
        <v>5</v>
      </c>
      <c r="I21207" t="s">
        <v>33</v>
      </c>
      <c r="J21207" t="s">
        <v>34</v>
      </c>
      <c r="K21207" t="s">
        <v>9668</v>
      </c>
      <c r="AD21207">
        <v>0.38816964285714201</v>
      </c>
    </row>
    <row r="21208" spans="1:30" x14ac:dyDescent="0.35">
      <c r="A21208">
        <v>210755969</v>
      </c>
      <c r="B21208">
        <v>5</v>
      </c>
      <c r="C21208" t="s">
        <v>6418</v>
      </c>
      <c r="D21208" t="s">
        <v>68</v>
      </c>
      <c r="E21208" t="s">
        <v>21741</v>
      </c>
      <c r="F21208" t="s">
        <v>9667</v>
      </c>
      <c r="G21208">
        <v>2014</v>
      </c>
      <c r="H21208">
        <v>6</v>
      </c>
      <c r="I21208" t="s">
        <v>33</v>
      </c>
      <c r="J21208" t="s">
        <v>34</v>
      </c>
      <c r="K21208" t="s">
        <v>9668</v>
      </c>
      <c r="AD21208">
        <v>0.41271428571428498</v>
      </c>
    </row>
    <row r="21209" spans="1:30" x14ac:dyDescent="0.35">
      <c r="A21209">
        <v>210746746</v>
      </c>
      <c r="B21209">
        <v>5</v>
      </c>
      <c r="C21209" t="s">
        <v>7067</v>
      </c>
      <c r="D21209" t="s">
        <v>68</v>
      </c>
      <c r="E21209" t="s">
        <v>21742</v>
      </c>
      <c r="F21209" t="s">
        <v>9667</v>
      </c>
      <c r="G21209">
        <v>2013</v>
      </c>
      <c r="H21209">
        <v>11</v>
      </c>
      <c r="I21209" t="s">
        <v>33</v>
      </c>
      <c r="J21209" t="s">
        <v>34</v>
      </c>
      <c r="K21209" t="s">
        <v>9668</v>
      </c>
      <c r="AD21209">
        <v>0.17629870129870101</v>
      </c>
    </row>
    <row r="21210" spans="1:30" x14ac:dyDescent="0.35">
      <c r="A21210">
        <v>210743069</v>
      </c>
      <c r="B21210">
        <v>5</v>
      </c>
      <c r="C21210" t="s">
        <v>6418</v>
      </c>
      <c r="D21210" t="s">
        <v>68</v>
      </c>
      <c r="E21210" t="s">
        <v>21743</v>
      </c>
      <c r="F21210" t="s">
        <v>9667</v>
      </c>
      <c r="G21210">
        <v>2014</v>
      </c>
      <c r="H21210">
        <v>6</v>
      </c>
      <c r="I21210" t="s">
        <v>33</v>
      </c>
      <c r="J21210" t="s">
        <v>34</v>
      </c>
      <c r="K21210" t="s">
        <v>9668</v>
      </c>
      <c r="AD21210">
        <v>-8.0357142857142794E-2</v>
      </c>
    </row>
    <row r="21211" spans="1:30" x14ac:dyDescent="0.35">
      <c r="A21211">
        <v>210723108</v>
      </c>
      <c r="B21211">
        <v>5</v>
      </c>
      <c r="C21211" t="s">
        <v>6613</v>
      </c>
      <c r="D21211" t="s">
        <v>30</v>
      </c>
      <c r="E21211" t="s">
        <v>21744</v>
      </c>
      <c r="F21211" t="s">
        <v>9667</v>
      </c>
      <c r="G21211">
        <v>2014</v>
      </c>
      <c r="H21211">
        <v>4</v>
      </c>
      <c r="I21211" t="s">
        <v>33</v>
      </c>
      <c r="J21211" t="s">
        <v>34</v>
      </c>
      <c r="K21211" t="s">
        <v>9668</v>
      </c>
      <c r="AD21211">
        <v>0.34722222222222199</v>
      </c>
    </row>
    <row r="21212" spans="1:30" x14ac:dyDescent="0.35">
      <c r="A21212">
        <v>210682081</v>
      </c>
      <c r="B21212">
        <v>4</v>
      </c>
      <c r="C21212" t="s">
        <v>6508</v>
      </c>
      <c r="D21212" t="s">
        <v>987</v>
      </c>
      <c r="E21212" t="s">
        <v>21745</v>
      </c>
      <c r="F21212" t="s">
        <v>9667</v>
      </c>
      <c r="G21212">
        <v>2014</v>
      </c>
      <c r="H21212">
        <v>5</v>
      </c>
      <c r="I21212" t="s">
        <v>33</v>
      </c>
      <c r="J21212" t="s">
        <v>34</v>
      </c>
      <c r="K21212" t="s">
        <v>9668</v>
      </c>
      <c r="AD21212">
        <v>2.2916666666666599E-2</v>
      </c>
    </row>
    <row r="21213" spans="1:30" x14ac:dyDescent="0.35">
      <c r="A21213">
        <v>210655574</v>
      </c>
      <c r="B21213">
        <v>5</v>
      </c>
      <c r="C21213" t="s">
        <v>6418</v>
      </c>
      <c r="D21213" t="s">
        <v>68</v>
      </c>
      <c r="E21213" t="s">
        <v>21746</v>
      </c>
      <c r="F21213" t="s">
        <v>9667</v>
      </c>
      <c r="G21213">
        <v>2014</v>
      </c>
      <c r="H21213">
        <v>6</v>
      </c>
      <c r="I21213" t="s">
        <v>148</v>
      </c>
      <c r="J21213" t="s">
        <v>34</v>
      </c>
      <c r="K21213" t="s">
        <v>9668</v>
      </c>
      <c r="AD21213">
        <v>-7.7083333333333295E-2</v>
      </c>
    </row>
    <row r="21214" spans="1:30" x14ac:dyDescent="0.35">
      <c r="A21214">
        <v>210654588</v>
      </c>
      <c r="B21214">
        <v>5</v>
      </c>
      <c r="C21214" t="s">
        <v>6418</v>
      </c>
      <c r="D21214" t="s">
        <v>68</v>
      </c>
      <c r="E21214" t="s">
        <v>21747</v>
      </c>
      <c r="F21214" t="s">
        <v>9667</v>
      </c>
      <c r="G21214">
        <v>2014</v>
      </c>
      <c r="H21214">
        <v>6</v>
      </c>
      <c r="I21214" t="s">
        <v>33</v>
      </c>
      <c r="J21214" t="s">
        <v>34</v>
      </c>
      <c r="K21214" t="s">
        <v>9668</v>
      </c>
      <c r="AD21214">
        <v>0.24833333333333299</v>
      </c>
    </row>
    <row r="21215" spans="1:30" x14ac:dyDescent="0.35">
      <c r="A21215">
        <v>210643732</v>
      </c>
      <c r="B21215">
        <v>4</v>
      </c>
      <c r="C21215" t="s">
        <v>6508</v>
      </c>
      <c r="D21215" t="s">
        <v>68</v>
      </c>
      <c r="E21215" t="s">
        <v>21748</v>
      </c>
      <c r="F21215" t="s">
        <v>9667</v>
      </c>
      <c r="G21215">
        <v>2014</v>
      </c>
      <c r="H21215">
        <v>5</v>
      </c>
      <c r="I21215" t="s">
        <v>33</v>
      </c>
      <c r="J21215" t="s">
        <v>34</v>
      </c>
      <c r="K21215" t="s">
        <v>9668</v>
      </c>
      <c r="AD21215">
        <v>0.25401785714285702</v>
      </c>
    </row>
    <row r="21216" spans="1:30" x14ac:dyDescent="0.35">
      <c r="A21216">
        <v>210591154</v>
      </c>
      <c r="B21216">
        <v>3</v>
      </c>
      <c r="C21216" t="s">
        <v>6418</v>
      </c>
      <c r="D21216" t="s">
        <v>71</v>
      </c>
      <c r="E21216" t="s">
        <v>21749</v>
      </c>
      <c r="F21216" t="s">
        <v>9667</v>
      </c>
      <c r="G21216">
        <v>2014</v>
      </c>
      <c r="H21216">
        <v>6</v>
      </c>
      <c r="I21216" t="s">
        <v>33</v>
      </c>
      <c r="J21216" t="s">
        <v>34</v>
      </c>
      <c r="K21216" t="s">
        <v>9668</v>
      </c>
      <c r="AD21216">
        <v>0.23196969696969599</v>
      </c>
    </row>
    <row r="21217" spans="1:30" x14ac:dyDescent="0.35">
      <c r="A21217">
        <v>210562858</v>
      </c>
      <c r="B21217">
        <v>5</v>
      </c>
      <c r="C21217" t="s">
        <v>6613</v>
      </c>
      <c r="D21217" t="s">
        <v>68</v>
      </c>
      <c r="E21217" t="s">
        <v>21750</v>
      </c>
      <c r="F21217" t="s">
        <v>9667</v>
      </c>
      <c r="G21217">
        <v>2014</v>
      </c>
      <c r="H21217">
        <v>4</v>
      </c>
      <c r="I21217" t="s">
        <v>33</v>
      </c>
      <c r="J21217" t="s">
        <v>34</v>
      </c>
      <c r="K21217" t="s">
        <v>9668</v>
      </c>
      <c r="AD21217">
        <v>0.33019480519480499</v>
      </c>
    </row>
    <row r="21218" spans="1:30" x14ac:dyDescent="0.35">
      <c r="A21218">
        <v>210505232</v>
      </c>
      <c r="B21218">
        <v>4</v>
      </c>
      <c r="C21218" t="s">
        <v>7436</v>
      </c>
      <c r="D21218" t="s">
        <v>68</v>
      </c>
      <c r="E21218" t="s">
        <v>21751</v>
      </c>
      <c r="F21218" t="s">
        <v>9667</v>
      </c>
      <c r="G21218">
        <v>2013</v>
      </c>
      <c r="H21218">
        <v>7</v>
      </c>
      <c r="I21218" t="s">
        <v>33</v>
      </c>
      <c r="J21218" t="s">
        <v>34</v>
      </c>
      <c r="K21218" t="s">
        <v>9668</v>
      </c>
      <c r="AD21218">
        <v>0.21638888888888799</v>
      </c>
    </row>
    <row r="21219" spans="1:30" x14ac:dyDescent="0.35">
      <c r="A21219">
        <v>210498041</v>
      </c>
      <c r="B21219">
        <v>3</v>
      </c>
      <c r="C21219" t="s">
        <v>6418</v>
      </c>
      <c r="D21219" t="s">
        <v>68</v>
      </c>
      <c r="E21219" t="s">
        <v>21752</v>
      </c>
      <c r="F21219" t="s">
        <v>9667</v>
      </c>
      <c r="G21219">
        <v>2014</v>
      </c>
      <c r="H21219">
        <v>6</v>
      </c>
      <c r="I21219" t="s">
        <v>70</v>
      </c>
      <c r="J21219" t="s">
        <v>34</v>
      </c>
      <c r="K21219" t="s">
        <v>9668</v>
      </c>
      <c r="AD21219">
        <v>0.228282828282828</v>
      </c>
    </row>
    <row r="21220" spans="1:30" x14ac:dyDescent="0.35">
      <c r="A21220">
        <v>210420322</v>
      </c>
      <c r="B21220">
        <v>5</v>
      </c>
      <c r="C21220" t="s">
        <v>6418</v>
      </c>
      <c r="D21220" t="s">
        <v>48</v>
      </c>
      <c r="E21220" t="s">
        <v>21753</v>
      </c>
      <c r="F21220" t="s">
        <v>9667</v>
      </c>
      <c r="G21220">
        <v>2014</v>
      </c>
      <c r="H21220">
        <v>6</v>
      </c>
      <c r="I21220" t="s">
        <v>33</v>
      </c>
      <c r="J21220" t="s">
        <v>34</v>
      </c>
      <c r="K21220" t="s">
        <v>9668</v>
      </c>
      <c r="AD21220">
        <v>0.30312499999999998</v>
      </c>
    </row>
    <row r="21221" spans="1:30" x14ac:dyDescent="0.35">
      <c r="A21221">
        <v>210415365</v>
      </c>
      <c r="B21221">
        <v>5</v>
      </c>
      <c r="C21221" t="s">
        <v>6418</v>
      </c>
      <c r="D21221" t="s">
        <v>68</v>
      </c>
      <c r="E21221" t="s">
        <v>21754</v>
      </c>
      <c r="F21221" t="s">
        <v>9667</v>
      </c>
      <c r="G21221">
        <v>2014</v>
      </c>
      <c r="H21221">
        <v>6</v>
      </c>
      <c r="I21221" t="s">
        <v>33</v>
      </c>
      <c r="J21221" t="s">
        <v>34</v>
      </c>
      <c r="K21221" t="s">
        <v>9668</v>
      </c>
      <c r="AD21221">
        <v>0.14817708333333299</v>
      </c>
    </row>
    <row r="21222" spans="1:30" x14ac:dyDescent="0.35">
      <c r="A21222">
        <v>210400682</v>
      </c>
      <c r="B21222">
        <v>5</v>
      </c>
      <c r="C21222" t="s">
        <v>6418</v>
      </c>
      <c r="D21222" t="s">
        <v>68</v>
      </c>
      <c r="E21222" t="s">
        <v>21755</v>
      </c>
      <c r="F21222" t="s">
        <v>9667</v>
      </c>
      <c r="G21222">
        <v>2014</v>
      </c>
      <c r="H21222">
        <v>6</v>
      </c>
      <c r="I21222" t="s">
        <v>33</v>
      </c>
      <c r="J21222" t="s">
        <v>34</v>
      </c>
      <c r="K21222" t="s">
        <v>9668</v>
      </c>
      <c r="AD21222">
        <v>9.375E-2</v>
      </c>
    </row>
    <row r="21223" spans="1:30" x14ac:dyDescent="0.35">
      <c r="A21223">
        <v>210345378</v>
      </c>
      <c r="B21223">
        <v>4</v>
      </c>
      <c r="C21223" t="s">
        <v>6418</v>
      </c>
      <c r="D21223" t="s">
        <v>68</v>
      </c>
      <c r="E21223" t="s">
        <v>21756</v>
      </c>
      <c r="F21223" t="s">
        <v>9667</v>
      </c>
      <c r="G21223">
        <v>2014</v>
      </c>
      <c r="H21223">
        <v>6</v>
      </c>
      <c r="I21223" t="s">
        <v>33</v>
      </c>
      <c r="J21223" t="s">
        <v>34</v>
      </c>
      <c r="K21223" t="s">
        <v>9668</v>
      </c>
      <c r="AD21223">
        <v>0.33333333333333298</v>
      </c>
    </row>
    <row r="21224" spans="1:30" x14ac:dyDescent="0.35">
      <c r="A21224">
        <v>210343176</v>
      </c>
      <c r="B21224">
        <v>4</v>
      </c>
      <c r="C21224" t="s">
        <v>6418</v>
      </c>
      <c r="D21224" t="s">
        <v>68</v>
      </c>
      <c r="E21224" t="s">
        <v>21757</v>
      </c>
      <c r="F21224" t="s">
        <v>9667</v>
      </c>
      <c r="G21224">
        <v>2014</v>
      </c>
      <c r="H21224">
        <v>6</v>
      </c>
      <c r="I21224" t="s">
        <v>33</v>
      </c>
      <c r="J21224" t="s">
        <v>34</v>
      </c>
      <c r="K21224" t="s">
        <v>9668</v>
      </c>
      <c r="AD21224">
        <v>0.27231316137566097</v>
      </c>
    </row>
    <row r="21225" spans="1:30" x14ac:dyDescent="0.35">
      <c r="A21225">
        <v>210325660</v>
      </c>
      <c r="B21225">
        <v>4</v>
      </c>
      <c r="C21225" t="s">
        <v>6418</v>
      </c>
      <c r="D21225" t="s">
        <v>68</v>
      </c>
      <c r="E21225" t="s">
        <v>21758</v>
      </c>
      <c r="F21225" t="s">
        <v>9667</v>
      </c>
      <c r="G21225">
        <v>2014</v>
      </c>
      <c r="H21225">
        <v>6</v>
      </c>
      <c r="I21225" t="s">
        <v>33</v>
      </c>
      <c r="J21225" t="s">
        <v>34</v>
      </c>
      <c r="K21225" t="s">
        <v>9668</v>
      </c>
      <c r="AD21225">
        <v>0.21249999999999999</v>
      </c>
    </row>
    <row r="21226" spans="1:30" x14ac:dyDescent="0.35">
      <c r="A21226">
        <v>210325394</v>
      </c>
      <c r="B21226">
        <v>5</v>
      </c>
      <c r="C21226" t="s">
        <v>6508</v>
      </c>
      <c r="D21226" t="s">
        <v>68</v>
      </c>
      <c r="E21226" t="s">
        <v>21759</v>
      </c>
      <c r="F21226" t="s">
        <v>9667</v>
      </c>
      <c r="G21226">
        <v>2014</v>
      </c>
      <c r="H21226">
        <v>5</v>
      </c>
      <c r="I21226" t="s">
        <v>33</v>
      </c>
      <c r="J21226" t="s">
        <v>34</v>
      </c>
      <c r="K21226" t="s">
        <v>9668</v>
      </c>
      <c r="AD21226">
        <v>0.12477106227106199</v>
      </c>
    </row>
    <row r="21227" spans="1:30" x14ac:dyDescent="0.35">
      <c r="A21227">
        <v>210311639</v>
      </c>
      <c r="B21227">
        <v>4</v>
      </c>
      <c r="C21227" t="s">
        <v>6418</v>
      </c>
      <c r="D21227" t="s">
        <v>68</v>
      </c>
      <c r="E21227" t="s">
        <v>21760</v>
      </c>
      <c r="F21227" t="s">
        <v>9667</v>
      </c>
      <c r="G21227">
        <v>2014</v>
      </c>
      <c r="H21227">
        <v>6</v>
      </c>
      <c r="I21227" t="s">
        <v>33</v>
      </c>
      <c r="J21227" t="s">
        <v>34</v>
      </c>
      <c r="K21227" t="s">
        <v>9668</v>
      </c>
      <c r="AD21227">
        <v>0.52</v>
      </c>
    </row>
    <row r="21228" spans="1:30" x14ac:dyDescent="0.35">
      <c r="A21228">
        <v>210290245</v>
      </c>
      <c r="B21228">
        <v>2</v>
      </c>
      <c r="C21228" t="s">
        <v>6418</v>
      </c>
      <c r="D21228" t="s">
        <v>68</v>
      </c>
      <c r="E21228" t="s">
        <v>21761</v>
      </c>
      <c r="F21228" t="s">
        <v>9667</v>
      </c>
      <c r="G21228">
        <v>2014</v>
      </c>
      <c r="H21228">
        <v>6</v>
      </c>
      <c r="I21228" t="s">
        <v>33</v>
      </c>
      <c r="J21228" t="s">
        <v>34</v>
      </c>
      <c r="K21228" t="s">
        <v>9668</v>
      </c>
      <c r="AD21228">
        <v>6.8792036588646702E-2</v>
      </c>
    </row>
    <row r="21229" spans="1:30" x14ac:dyDescent="0.35">
      <c r="A21229">
        <v>210275062</v>
      </c>
      <c r="B21229">
        <v>5</v>
      </c>
      <c r="C21229" t="s">
        <v>6418</v>
      </c>
      <c r="D21229" t="s">
        <v>68</v>
      </c>
      <c r="E21229" t="s">
        <v>21762</v>
      </c>
      <c r="F21229" t="s">
        <v>9667</v>
      </c>
      <c r="G21229">
        <v>2014</v>
      </c>
      <c r="H21229">
        <v>6</v>
      </c>
      <c r="I21229" t="s">
        <v>33</v>
      </c>
      <c r="J21229" t="s">
        <v>34</v>
      </c>
      <c r="K21229" t="s">
        <v>9668</v>
      </c>
      <c r="AD21229">
        <v>0.389053803339517</v>
      </c>
    </row>
    <row r="21230" spans="1:30" x14ac:dyDescent="0.35">
      <c r="A21230">
        <v>210251419</v>
      </c>
      <c r="B21230">
        <v>2</v>
      </c>
      <c r="C21230" t="s">
        <v>6418</v>
      </c>
      <c r="D21230" t="s">
        <v>48</v>
      </c>
      <c r="E21230" t="s">
        <v>21763</v>
      </c>
      <c r="F21230" t="s">
        <v>9667</v>
      </c>
      <c r="G21230">
        <v>2014</v>
      </c>
      <c r="H21230">
        <v>6</v>
      </c>
      <c r="I21230" t="s">
        <v>70</v>
      </c>
      <c r="J21230" t="s">
        <v>34</v>
      </c>
      <c r="K21230" t="s">
        <v>9668</v>
      </c>
      <c r="AD21230">
        <v>6.7638888888888804E-2</v>
      </c>
    </row>
    <row r="21231" spans="1:30" x14ac:dyDescent="0.35">
      <c r="A21231">
        <v>210229484</v>
      </c>
      <c r="B21231">
        <v>5</v>
      </c>
      <c r="C21231" t="s">
        <v>6418</v>
      </c>
      <c r="D21231" t="s">
        <v>68</v>
      </c>
      <c r="E21231" t="s">
        <v>21764</v>
      </c>
      <c r="F21231" t="s">
        <v>9667</v>
      </c>
      <c r="G21231">
        <v>2014</v>
      </c>
      <c r="H21231">
        <v>6</v>
      </c>
      <c r="I21231" t="s">
        <v>33</v>
      </c>
      <c r="J21231" t="s">
        <v>34</v>
      </c>
      <c r="K21231" t="s">
        <v>9668</v>
      </c>
      <c r="AD21231">
        <v>-3.3333333333333298E-2</v>
      </c>
    </row>
    <row r="21232" spans="1:30" x14ac:dyDescent="0.35">
      <c r="A21232">
        <v>210205441</v>
      </c>
      <c r="B21232">
        <v>5</v>
      </c>
      <c r="C21232" t="s">
        <v>6508</v>
      </c>
      <c r="D21232" t="s">
        <v>52</v>
      </c>
      <c r="E21232" t="s">
        <v>21765</v>
      </c>
      <c r="F21232" t="s">
        <v>9667</v>
      </c>
      <c r="G21232">
        <v>2014</v>
      </c>
      <c r="H21232">
        <v>5</v>
      </c>
      <c r="I21232" t="s">
        <v>33</v>
      </c>
      <c r="J21232" t="s">
        <v>34</v>
      </c>
      <c r="K21232" t="s">
        <v>9668</v>
      </c>
      <c r="AD21232">
        <v>0.10416666666666601</v>
      </c>
    </row>
    <row r="21233" spans="1:30" x14ac:dyDescent="0.35">
      <c r="A21233">
        <v>210202624</v>
      </c>
      <c r="B21233">
        <v>5</v>
      </c>
      <c r="C21233" t="s">
        <v>6418</v>
      </c>
      <c r="D21233" t="s">
        <v>68</v>
      </c>
      <c r="E21233" t="s">
        <v>21766</v>
      </c>
      <c r="F21233" t="s">
        <v>9667</v>
      </c>
      <c r="G21233">
        <v>2014</v>
      </c>
      <c r="H21233">
        <v>6</v>
      </c>
      <c r="I21233" t="s">
        <v>33</v>
      </c>
      <c r="J21233" t="s">
        <v>34</v>
      </c>
      <c r="K21233" t="s">
        <v>9668</v>
      </c>
      <c r="AD21233">
        <v>-0.21249999999999999</v>
      </c>
    </row>
    <row r="21234" spans="1:30" x14ac:dyDescent="0.35">
      <c r="A21234">
        <v>210180075</v>
      </c>
      <c r="B21234">
        <v>3</v>
      </c>
      <c r="C21234" t="s">
        <v>6418</v>
      </c>
      <c r="D21234" t="s">
        <v>68</v>
      </c>
      <c r="E21234" t="s">
        <v>21767</v>
      </c>
      <c r="F21234" t="s">
        <v>9667</v>
      </c>
      <c r="G21234">
        <v>2014</v>
      </c>
      <c r="H21234">
        <v>6</v>
      </c>
      <c r="I21234" t="s">
        <v>33</v>
      </c>
      <c r="J21234" t="s">
        <v>34</v>
      </c>
      <c r="K21234" t="s">
        <v>9668</v>
      </c>
      <c r="AD21234">
        <v>0.4765625</v>
      </c>
    </row>
    <row r="21235" spans="1:30" x14ac:dyDescent="0.35">
      <c r="A21235">
        <v>210179445</v>
      </c>
      <c r="B21235">
        <v>4</v>
      </c>
      <c r="C21235" t="s">
        <v>7436</v>
      </c>
      <c r="D21235" t="s">
        <v>68</v>
      </c>
      <c r="E21235" t="s">
        <v>21768</v>
      </c>
      <c r="F21235" t="s">
        <v>9667</v>
      </c>
      <c r="G21235">
        <v>2013</v>
      </c>
      <c r="H21235">
        <v>7</v>
      </c>
      <c r="I21235" t="s">
        <v>33</v>
      </c>
      <c r="J21235" t="s">
        <v>34</v>
      </c>
      <c r="K21235" t="s">
        <v>9668</v>
      </c>
      <c r="AD21235">
        <v>0.120470717022441</v>
      </c>
    </row>
    <row r="21236" spans="1:30" x14ac:dyDescent="0.35">
      <c r="A21236">
        <v>210154474</v>
      </c>
      <c r="B21236">
        <v>3</v>
      </c>
      <c r="C21236" t="s">
        <v>6699</v>
      </c>
      <c r="D21236" t="s">
        <v>68</v>
      </c>
      <c r="E21236" t="s">
        <v>21769</v>
      </c>
      <c r="F21236" t="s">
        <v>9667</v>
      </c>
      <c r="G21236">
        <v>2014</v>
      </c>
      <c r="H21236">
        <v>3</v>
      </c>
      <c r="I21236" t="s">
        <v>33</v>
      </c>
      <c r="J21236" t="s">
        <v>34</v>
      </c>
      <c r="K21236" t="s">
        <v>9668</v>
      </c>
      <c r="AD21236">
        <v>0</v>
      </c>
    </row>
    <row r="21237" spans="1:30" x14ac:dyDescent="0.35">
      <c r="A21237">
        <v>210119155</v>
      </c>
      <c r="B21237">
        <v>5</v>
      </c>
      <c r="C21237" t="s">
        <v>7233</v>
      </c>
      <c r="D21237" t="s">
        <v>68</v>
      </c>
      <c r="E21237" t="s">
        <v>21770</v>
      </c>
      <c r="F21237" t="s">
        <v>9667</v>
      </c>
      <c r="G21237">
        <v>2013</v>
      </c>
      <c r="H21237">
        <v>9</v>
      </c>
      <c r="I21237" t="s">
        <v>33</v>
      </c>
      <c r="J21237" t="s">
        <v>34</v>
      </c>
      <c r="K21237" t="s">
        <v>9668</v>
      </c>
      <c r="AD21237">
        <v>0.161944444444444</v>
      </c>
    </row>
    <row r="21238" spans="1:30" x14ac:dyDescent="0.35">
      <c r="A21238">
        <v>210078684</v>
      </c>
      <c r="B21238">
        <v>4</v>
      </c>
      <c r="C21238" t="s">
        <v>6508</v>
      </c>
      <c r="D21238" t="s">
        <v>68</v>
      </c>
      <c r="E21238" t="s">
        <v>21771</v>
      </c>
      <c r="F21238" t="s">
        <v>9667</v>
      </c>
      <c r="G21238">
        <v>2014</v>
      </c>
      <c r="H21238">
        <v>5</v>
      </c>
      <c r="I21238" t="s">
        <v>33</v>
      </c>
      <c r="J21238" t="s">
        <v>34</v>
      </c>
      <c r="K21238" t="s">
        <v>9668</v>
      </c>
      <c r="AD21238">
        <v>0.44261363636363599</v>
      </c>
    </row>
    <row r="21239" spans="1:30" x14ac:dyDescent="0.35">
      <c r="A21239">
        <v>210076321</v>
      </c>
      <c r="B21239">
        <v>5</v>
      </c>
      <c r="C21239" t="s">
        <v>7158</v>
      </c>
      <c r="D21239" t="s">
        <v>68</v>
      </c>
      <c r="E21239" t="s">
        <v>21772</v>
      </c>
      <c r="F21239" t="s">
        <v>9667</v>
      </c>
      <c r="G21239">
        <v>2013</v>
      </c>
      <c r="H21239">
        <v>10</v>
      </c>
      <c r="I21239" t="s">
        <v>33</v>
      </c>
      <c r="J21239" t="s">
        <v>34</v>
      </c>
      <c r="K21239" t="s">
        <v>9668</v>
      </c>
      <c r="AD21239">
        <v>0.17777777777777701</v>
      </c>
    </row>
    <row r="21240" spans="1:30" x14ac:dyDescent="0.35">
      <c r="A21240">
        <v>210036970</v>
      </c>
      <c r="B21240">
        <v>5</v>
      </c>
      <c r="C21240" t="s">
        <v>6508</v>
      </c>
      <c r="D21240" t="s">
        <v>68</v>
      </c>
      <c r="E21240" t="s">
        <v>21773</v>
      </c>
      <c r="F21240" t="s">
        <v>9667</v>
      </c>
      <c r="G21240">
        <v>2014</v>
      </c>
      <c r="H21240">
        <v>5</v>
      </c>
      <c r="I21240" t="s">
        <v>33</v>
      </c>
      <c r="J21240" t="s">
        <v>34</v>
      </c>
      <c r="K21240" t="s">
        <v>9668</v>
      </c>
      <c r="AD21240">
        <v>0.32017006802720999</v>
      </c>
    </row>
    <row r="21241" spans="1:30" x14ac:dyDescent="0.35">
      <c r="A21241">
        <v>209947136</v>
      </c>
      <c r="B21241">
        <v>5</v>
      </c>
      <c r="C21241" t="s">
        <v>7233</v>
      </c>
      <c r="D21241" t="s">
        <v>71</v>
      </c>
      <c r="E21241" t="s">
        <v>21774</v>
      </c>
      <c r="F21241" t="s">
        <v>9667</v>
      </c>
      <c r="G21241">
        <v>2013</v>
      </c>
      <c r="H21241">
        <v>9</v>
      </c>
      <c r="I21241" t="s">
        <v>33</v>
      </c>
      <c r="J21241" t="s">
        <v>34</v>
      </c>
      <c r="K21241" t="s">
        <v>9668</v>
      </c>
      <c r="AD21241">
        <v>0.1953125</v>
      </c>
    </row>
    <row r="21242" spans="1:30" x14ac:dyDescent="0.35">
      <c r="A21242">
        <v>209915695</v>
      </c>
      <c r="B21242">
        <v>5</v>
      </c>
      <c r="C21242" t="s">
        <v>6418</v>
      </c>
      <c r="D21242" t="s">
        <v>3724</v>
      </c>
      <c r="E21242" t="s">
        <v>21775</v>
      </c>
      <c r="F21242" t="s">
        <v>9667</v>
      </c>
      <c r="G21242">
        <v>2014</v>
      </c>
      <c r="H21242">
        <v>6</v>
      </c>
      <c r="I21242" t="s">
        <v>33</v>
      </c>
      <c r="J21242" t="s">
        <v>34</v>
      </c>
      <c r="K21242" t="s">
        <v>9668</v>
      </c>
      <c r="AD21242">
        <v>0.211244047619047</v>
      </c>
    </row>
    <row r="21243" spans="1:30" x14ac:dyDescent="0.35">
      <c r="A21243">
        <v>209911063</v>
      </c>
      <c r="B21243">
        <v>2</v>
      </c>
      <c r="C21243" t="s">
        <v>6418</v>
      </c>
      <c r="D21243" t="s">
        <v>68</v>
      </c>
      <c r="E21243" t="s">
        <v>21776</v>
      </c>
      <c r="F21243" t="s">
        <v>9667</v>
      </c>
      <c r="G21243">
        <v>2014</v>
      </c>
      <c r="H21243">
        <v>6</v>
      </c>
      <c r="I21243" t="s">
        <v>33</v>
      </c>
      <c r="J21243" t="s">
        <v>34</v>
      </c>
      <c r="K21243" t="s">
        <v>9668</v>
      </c>
      <c r="AD21243">
        <v>0.24162990196078399</v>
      </c>
    </row>
    <row r="21244" spans="1:30" x14ac:dyDescent="0.35">
      <c r="A21244">
        <v>209655390</v>
      </c>
      <c r="B21244">
        <v>5</v>
      </c>
      <c r="C21244" t="s">
        <v>6418</v>
      </c>
      <c r="D21244" t="s">
        <v>68</v>
      </c>
      <c r="E21244" t="s">
        <v>21777</v>
      </c>
      <c r="F21244" t="s">
        <v>9667</v>
      </c>
      <c r="G21244">
        <v>2014</v>
      </c>
      <c r="H21244">
        <v>6</v>
      </c>
      <c r="I21244" t="s">
        <v>33</v>
      </c>
      <c r="J21244" t="s">
        <v>34</v>
      </c>
      <c r="K21244" t="s">
        <v>9668</v>
      </c>
      <c r="AD21244">
        <v>0.48888888888888798</v>
      </c>
    </row>
    <row r="21245" spans="1:30" x14ac:dyDescent="0.35">
      <c r="A21245">
        <v>209604582</v>
      </c>
      <c r="B21245">
        <v>5</v>
      </c>
      <c r="C21245" t="s">
        <v>6418</v>
      </c>
      <c r="D21245" t="s">
        <v>68</v>
      </c>
      <c r="E21245" t="s">
        <v>21778</v>
      </c>
      <c r="F21245" t="s">
        <v>9667</v>
      </c>
      <c r="G21245">
        <v>2014</v>
      </c>
      <c r="H21245">
        <v>6</v>
      </c>
      <c r="I21245" t="s">
        <v>33</v>
      </c>
      <c r="J21245" t="s">
        <v>34</v>
      </c>
      <c r="K21245" t="s">
        <v>9668</v>
      </c>
      <c r="AD21245">
        <v>0.35565476190476097</v>
      </c>
    </row>
    <row r="21246" spans="1:30" x14ac:dyDescent="0.35">
      <c r="A21246">
        <v>209559150</v>
      </c>
      <c r="B21246">
        <v>5</v>
      </c>
      <c r="C21246" t="s">
        <v>7436</v>
      </c>
      <c r="D21246" t="s">
        <v>68</v>
      </c>
      <c r="E21246" t="s">
        <v>21779</v>
      </c>
      <c r="F21246" t="s">
        <v>9667</v>
      </c>
      <c r="G21246">
        <v>2013</v>
      </c>
      <c r="H21246">
        <v>7</v>
      </c>
      <c r="I21246" t="s">
        <v>33</v>
      </c>
      <c r="J21246" t="s">
        <v>34</v>
      </c>
      <c r="K21246" t="s">
        <v>9668</v>
      </c>
      <c r="AD21246">
        <v>0.60624999999999996</v>
      </c>
    </row>
    <row r="21247" spans="1:30" x14ac:dyDescent="0.35">
      <c r="A21247">
        <v>209492398</v>
      </c>
      <c r="B21247">
        <v>5</v>
      </c>
      <c r="C21247" t="s">
        <v>6508</v>
      </c>
      <c r="D21247" t="s">
        <v>68</v>
      </c>
      <c r="E21247" t="s">
        <v>21780</v>
      </c>
      <c r="F21247" t="s">
        <v>9667</v>
      </c>
      <c r="G21247">
        <v>2014</v>
      </c>
      <c r="H21247">
        <v>5</v>
      </c>
      <c r="I21247" t="s">
        <v>33</v>
      </c>
      <c r="J21247" t="s">
        <v>34</v>
      </c>
      <c r="K21247" t="s">
        <v>9668</v>
      </c>
      <c r="AD21247">
        <v>0.20133538434100201</v>
      </c>
    </row>
    <row r="21248" spans="1:30" x14ac:dyDescent="0.35">
      <c r="A21248">
        <v>209433122</v>
      </c>
      <c r="B21248">
        <v>5</v>
      </c>
      <c r="C21248" t="s">
        <v>7233</v>
      </c>
      <c r="D21248" t="s">
        <v>48</v>
      </c>
      <c r="E21248" t="s">
        <v>21781</v>
      </c>
      <c r="F21248" t="s">
        <v>9667</v>
      </c>
      <c r="G21248">
        <v>2013</v>
      </c>
      <c r="H21248">
        <v>9</v>
      </c>
      <c r="I21248" t="s">
        <v>33</v>
      </c>
      <c r="J21248" t="s">
        <v>34</v>
      </c>
      <c r="K21248" t="s">
        <v>9668</v>
      </c>
      <c r="AD21248">
        <v>-0.124999999999999</v>
      </c>
    </row>
    <row r="21249" spans="1:30" x14ac:dyDescent="0.35">
      <c r="A21249">
        <v>209342194</v>
      </c>
      <c r="B21249">
        <v>4</v>
      </c>
      <c r="C21249" t="s">
        <v>6418</v>
      </c>
      <c r="D21249" t="s">
        <v>68</v>
      </c>
      <c r="E21249" t="s">
        <v>21782</v>
      </c>
      <c r="F21249" t="s">
        <v>9667</v>
      </c>
      <c r="G21249">
        <v>2014</v>
      </c>
      <c r="H21249">
        <v>6</v>
      </c>
      <c r="I21249" t="s">
        <v>33</v>
      </c>
      <c r="J21249" t="s">
        <v>34</v>
      </c>
      <c r="K21249" t="s">
        <v>9668</v>
      </c>
      <c r="AD21249">
        <v>0.14583333333333301</v>
      </c>
    </row>
    <row r="21250" spans="1:30" x14ac:dyDescent="0.35">
      <c r="A21250">
        <v>209340656</v>
      </c>
      <c r="B21250">
        <v>5</v>
      </c>
      <c r="C21250" t="s">
        <v>6982</v>
      </c>
      <c r="D21250" t="s">
        <v>68</v>
      </c>
      <c r="E21250" t="s">
        <v>21783</v>
      </c>
      <c r="F21250" t="s">
        <v>9667</v>
      </c>
      <c r="G21250">
        <v>2013</v>
      </c>
      <c r="H21250">
        <v>12</v>
      </c>
      <c r="I21250" t="s">
        <v>33</v>
      </c>
      <c r="J21250" t="s">
        <v>34</v>
      </c>
      <c r="K21250" t="s">
        <v>9668</v>
      </c>
      <c r="AD21250">
        <v>-6.2500000000000003E-3</v>
      </c>
    </row>
    <row r="21251" spans="1:30" x14ac:dyDescent="0.35">
      <c r="A21251">
        <v>209338288</v>
      </c>
      <c r="B21251">
        <v>3</v>
      </c>
      <c r="C21251" t="s">
        <v>6508</v>
      </c>
      <c r="D21251" t="s">
        <v>68</v>
      </c>
      <c r="E21251" t="s">
        <v>21784</v>
      </c>
      <c r="F21251" t="s">
        <v>9667</v>
      </c>
      <c r="G21251">
        <v>2014</v>
      </c>
      <c r="H21251">
        <v>5</v>
      </c>
      <c r="I21251" t="s">
        <v>33</v>
      </c>
      <c r="J21251" t="s">
        <v>34</v>
      </c>
      <c r="K21251" t="s">
        <v>9668</v>
      </c>
      <c r="AD21251">
        <v>0.16851851851851801</v>
      </c>
    </row>
    <row r="21252" spans="1:30" x14ac:dyDescent="0.35">
      <c r="A21252">
        <v>209333777</v>
      </c>
      <c r="B21252">
        <v>4</v>
      </c>
      <c r="C21252" t="s">
        <v>6418</v>
      </c>
      <c r="D21252" t="s">
        <v>68</v>
      </c>
      <c r="E21252" t="s">
        <v>21785</v>
      </c>
      <c r="F21252" t="s">
        <v>9667</v>
      </c>
      <c r="G21252">
        <v>2014</v>
      </c>
      <c r="H21252">
        <v>6</v>
      </c>
      <c r="I21252" t="s">
        <v>33</v>
      </c>
      <c r="J21252" t="s">
        <v>34</v>
      </c>
      <c r="K21252" t="s">
        <v>9668</v>
      </c>
      <c r="AD21252">
        <v>0.226333333333333</v>
      </c>
    </row>
    <row r="21253" spans="1:30" x14ac:dyDescent="0.35">
      <c r="A21253">
        <v>209333184</v>
      </c>
      <c r="B21253">
        <v>5</v>
      </c>
      <c r="C21253" t="s">
        <v>6418</v>
      </c>
      <c r="D21253" t="s">
        <v>68</v>
      </c>
      <c r="E21253" t="s">
        <v>21786</v>
      </c>
      <c r="F21253" t="s">
        <v>9667</v>
      </c>
      <c r="G21253">
        <v>2014</v>
      </c>
      <c r="H21253">
        <v>6</v>
      </c>
      <c r="I21253" t="s">
        <v>33</v>
      </c>
      <c r="J21253" t="s">
        <v>34</v>
      </c>
      <c r="K21253" t="s">
        <v>9668</v>
      </c>
      <c r="AD21253">
        <v>-3.7499999999999999E-2</v>
      </c>
    </row>
    <row r="21254" spans="1:30" x14ac:dyDescent="0.35">
      <c r="A21254">
        <v>209304431</v>
      </c>
      <c r="B21254">
        <v>4</v>
      </c>
      <c r="C21254" t="s">
        <v>6508</v>
      </c>
      <c r="D21254" t="s">
        <v>68</v>
      </c>
      <c r="E21254" t="s">
        <v>21787</v>
      </c>
      <c r="F21254" t="s">
        <v>9667</v>
      </c>
      <c r="G21254">
        <v>2014</v>
      </c>
      <c r="H21254">
        <v>5</v>
      </c>
      <c r="I21254" t="s">
        <v>70</v>
      </c>
      <c r="J21254" t="s">
        <v>34</v>
      </c>
      <c r="K21254" t="s">
        <v>9668</v>
      </c>
      <c r="AD21254">
        <v>0.173125</v>
      </c>
    </row>
    <row r="21255" spans="1:30" x14ac:dyDescent="0.35">
      <c r="A21255">
        <v>209202159</v>
      </c>
      <c r="B21255">
        <v>2</v>
      </c>
      <c r="C21255" t="s">
        <v>6418</v>
      </c>
      <c r="D21255" t="s">
        <v>68</v>
      </c>
      <c r="E21255" t="s">
        <v>21788</v>
      </c>
      <c r="F21255" t="s">
        <v>9667</v>
      </c>
      <c r="G21255">
        <v>2014</v>
      </c>
      <c r="H21255">
        <v>6</v>
      </c>
      <c r="I21255" t="s">
        <v>148</v>
      </c>
      <c r="J21255" t="s">
        <v>34</v>
      </c>
      <c r="K21255" t="s">
        <v>9668</v>
      </c>
      <c r="AD21255">
        <v>0.65714285714285703</v>
      </c>
    </row>
    <row r="21256" spans="1:30" x14ac:dyDescent="0.35">
      <c r="A21256">
        <v>209136042</v>
      </c>
      <c r="B21256">
        <v>5</v>
      </c>
      <c r="C21256" t="s">
        <v>6613</v>
      </c>
      <c r="D21256" t="s">
        <v>68</v>
      </c>
      <c r="E21256" t="s">
        <v>21789</v>
      </c>
      <c r="F21256" t="s">
        <v>9667</v>
      </c>
      <c r="G21256">
        <v>2014</v>
      </c>
      <c r="H21256">
        <v>4</v>
      </c>
      <c r="I21256" t="s">
        <v>33</v>
      </c>
      <c r="J21256" t="s">
        <v>34</v>
      </c>
      <c r="K21256" t="s">
        <v>9668</v>
      </c>
      <c r="AD21256">
        <v>-0.11111111111111099</v>
      </c>
    </row>
    <row r="21257" spans="1:30" x14ac:dyDescent="0.35">
      <c r="A21257">
        <v>209088921</v>
      </c>
      <c r="B21257">
        <v>2</v>
      </c>
      <c r="C21257" t="s">
        <v>6418</v>
      </c>
      <c r="D21257" t="s">
        <v>68</v>
      </c>
      <c r="E21257" t="s">
        <v>21790</v>
      </c>
      <c r="F21257" t="s">
        <v>9667</v>
      </c>
      <c r="G21257">
        <v>2014</v>
      </c>
      <c r="H21257">
        <v>6</v>
      </c>
      <c r="I21257" t="s">
        <v>33</v>
      </c>
      <c r="J21257" t="s">
        <v>34</v>
      </c>
      <c r="K21257" t="s">
        <v>9668</v>
      </c>
      <c r="AD21257">
        <v>0.55283333333333295</v>
      </c>
    </row>
    <row r="21258" spans="1:30" x14ac:dyDescent="0.35">
      <c r="A21258">
        <v>209084015</v>
      </c>
      <c r="B21258">
        <v>5</v>
      </c>
      <c r="C21258" t="s">
        <v>6418</v>
      </c>
      <c r="D21258" t="s">
        <v>68</v>
      </c>
      <c r="E21258" t="s">
        <v>21791</v>
      </c>
      <c r="F21258" t="s">
        <v>9667</v>
      </c>
      <c r="G21258">
        <v>2014</v>
      </c>
      <c r="H21258">
        <v>6</v>
      </c>
      <c r="I21258" t="s">
        <v>33</v>
      </c>
      <c r="J21258" t="s">
        <v>34</v>
      </c>
      <c r="K21258" t="s">
        <v>9668</v>
      </c>
      <c r="AD21258">
        <v>0.246590909090909</v>
      </c>
    </row>
    <row r="21259" spans="1:30" x14ac:dyDescent="0.35">
      <c r="A21259">
        <v>209023504</v>
      </c>
      <c r="B21259">
        <v>3</v>
      </c>
      <c r="C21259" t="s">
        <v>6508</v>
      </c>
      <c r="D21259" t="s">
        <v>68</v>
      </c>
      <c r="E21259" t="s">
        <v>21792</v>
      </c>
      <c r="F21259" t="s">
        <v>9667</v>
      </c>
      <c r="G21259">
        <v>2014</v>
      </c>
      <c r="H21259">
        <v>5</v>
      </c>
      <c r="I21259" t="s">
        <v>33</v>
      </c>
      <c r="J21259" t="s">
        <v>34</v>
      </c>
      <c r="K21259" t="s">
        <v>9668</v>
      </c>
      <c r="AD21259">
        <v>1.7499999999999901E-2</v>
      </c>
    </row>
    <row r="21260" spans="1:30" x14ac:dyDescent="0.35">
      <c r="A21260">
        <v>209010954</v>
      </c>
      <c r="B21260">
        <v>4</v>
      </c>
      <c r="C21260" t="s">
        <v>6982</v>
      </c>
      <c r="D21260" t="s">
        <v>48</v>
      </c>
      <c r="E21260" t="s">
        <v>21793</v>
      </c>
      <c r="F21260" t="s">
        <v>9667</v>
      </c>
      <c r="G21260">
        <v>2013</v>
      </c>
      <c r="H21260">
        <v>12</v>
      </c>
      <c r="I21260" t="s">
        <v>33</v>
      </c>
      <c r="J21260" t="s">
        <v>34</v>
      </c>
      <c r="K21260" t="s">
        <v>9668</v>
      </c>
      <c r="AD21260">
        <v>0.35</v>
      </c>
    </row>
    <row r="21261" spans="1:30" x14ac:dyDescent="0.35">
      <c r="A21261">
        <v>208922948</v>
      </c>
      <c r="B21261">
        <v>5</v>
      </c>
      <c r="C21261" t="s">
        <v>6508</v>
      </c>
      <c r="D21261" t="s">
        <v>30</v>
      </c>
      <c r="E21261" t="s">
        <v>21794</v>
      </c>
      <c r="F21261" t="s">
        <v>9667</v>
      </c>
      <c r="G21261">
        <v>2014</v>
      </c>
      <c r="H21261">
        <v>5</v>
      </c>
      <c r="I21261" t="s">
        <v>33</v>
      </c>
      <c r="J21261" t="s">
        <v>34</v>
      </c>
      <c r="K21261" t="s">
        <v>9668</v>
      </c>
      <c r="AD21261">
        <v>0.232692307692307</v>
      </c>
    </row>
    <row r="21262" spans="1:30" x14ac:dyDescent="0.35">
      <c r="A21262">
        <v>208890468</v>
      </c>
      <c r="B21262">
        <v>5</v>
      </c>
      <c r="C21262" t="s">
        <v>6508</v>
      </c>
      <c r="D21262" t="s">
        <v>68</v>
      </c>
      <c r="E21262" t="s">
        <v>21795</v>
      </c>
      <c r="F21262" t="s">
        <v>9667</v>
      </c>
      <c r="G21262">
        <v>2014</v>
      </c>
      <c r="H21262">
        <v>5</v>
      </c>
      <c r="I21262" t="s">
        <v>33</v>
      </c>
      <c r="J21262" t="s">
        <v>34</v>
      </c>
      <c r="K21262" t="s">
        <v>9668</v>
      </c>
      <c r="AD21262">
        <v>0.34852941176470498</v>
      </c>
    </row>
    <row r="21263" spans="1:30" x14ac:dyDescent="0.35">
      <c r="A21263">
        <v>208853665</v>
      </c>
      <c r="B21263">
        <v>5</v>
      </c>
      <c r="C21263" t="s">
        <v>6418</v>
      </c>
      <c r="D21263" t="s">
        <v>68</v>
      </c>
      <c r="E21263" t="s">
        <v>21796</v>
      </c>
      <c r="F21263" t="s">
        <v>9667</v>
      </c>
      <c r="G21263">
        <v>2014</v>
      </c>
      <c r="H21263">
        <v>6</v>
      </c>
      <c r="I21263" t="s">
        <v>33</v>
      </c>
      <c r="J21263" t="s">
        <v>34</v>
      </c>
      <c r="K21263" t="s">
        <v>9668</v>
      </c>
      <c r="AD21263">
        <v>0.27596068660022099</v>
      </c>
    </row>
    <row r="21264" spans="1:30" x14ac:dyDescent="0.35">
      <c r="A21264">
        <v>208814127</v>
      </c>
      <c r="B21264">
        <v>2</v>
      </c>
      <c r="C21264" t="s">
        <v>6508</v>
      </c>
      <c r="D21264" t="s">
        <v>1556</v>
      </c>
      <c r="E21264" t="s">
        <v>21797</v>
      </c>
      <c r="F21264" t="s">
        <v>9667</v>
      </c>
      <c r="G21264">
        <v>2014</v>
      </c>
      <c r="H21264">
        <v>5</v>
      </c>
      <c r="I21264" t="s">
        <v>33</v>
      </c>
      <c r="J21264" t="s">
        <v>34</v>
      </c>
      <c r="K21264" t="s">
        <v>9668</v>
      </c>
      <c r="AD21264">
        <v>9.0097402597402607E-2</v>
      </c>
    </row>
    <row r="21265" spans="1:30" x14ac:dyDescent="0.35">
      <c r="A21265">
        <v>208797930</v>
      </c>
      <c r="B21265">
        <v>5</v>
      </c>
      <c r="C21265" t="s">
        <v>7436</v>
      </c>
      <c r="D21265" t="s">
        <v>210</v>
      </c>
      <c r="E21265" t="s">
        <v>21798</v>
      </c>
      <c r="F21265" t="s">
        <v>9667</v>
      </c>
      <c r="G21265">
        <v>2013</v>
      </c>
      <c r="H21265">
        <v>7</v>
      </c>
      <c r="I21265" t="s">
        <v>33</v>
      </c>
      <c r="J21265" t="s">
        <v>34</v>
      </c>
      <c r="K21265" t="s">
        <v>9668</v>
      </c>
      <c r="AD21265">
        <v>0.18333333333333299</v>
      </c>
    </row>
    <row r="21266" spans="1:30" x14ac:dyDescent="0.35">
      <c r="A21266">
        <v>208732120</v>
      </c>
      <c r="B21266">
        <v>5</v>
      </c>
      <c r="C21266" t="s">
        <v>6508</v>
      </c>
      <c r="D21266" t="s">
        <v>68</v>
      </c>
      <c r="E21266" t="s">
        <v>21799</v>
      </c>
      <c r="F21266" t="s">
        <v>9667</v>
      </c>
      <c r="G21266">
        <v>2014</v>
      </c>
      <c r="H21266">
        <v>5</v>
      </c>
      <c r="I21266" t="s">
        <v>33</v>
      </c>
      <c r="J21266" t="s">
        <v>34</v>
      </c>
      <c r="K21266" t="s">
        <v>9668</v>
      </c>
      <c r="AD21266">
        <v>0.19687499999999999</v>
      </c>
    </row>
    <row r="21267" spans="1:30" x14ac:dyDescent="0.35">
      <c r="A21267">
        <v>208723700</v>
      </c>
      <c r="B21267">
        <v>4</v>
      </c>
      <c r="C21267" t="s">
        <v>6508</v>
      </c>
      <c r="D21267" t="s">
        <v>68</v>
      </c>
      <c r="E21267" t="s">
        <v>21800</v>
      </c>
      <c r="F21267" t="s">
        <v>9667</v>
      </c>
      <c r="G21267">
        <v>2014</v>
      </c>
      <c r="H21267">
        <v>5</v>
      </c>
      <c r="I21267" t="s">
        <v>33</v>
      </c>
      <c r="J21267" t="s">
        <v>34</v>
      </c>
      <c r="K21267" t="s">
        <v>9668</v>
      </c>
      <c r="AD21267">
        <v>0.5</v>
      </c>
    </row>
    <row r="21268" spans="1:30" x14ac:dyDescent="0.35">
      <c r="A21268">
        <v>208618879</v>
      </c>
      <c r="B21268">
        <v>5</v>
      </c>
      <c r="C21268" t="s">
        <v>6508</v>
      </c>
      <c r="D21268" t="s">
        <v>30</v>
      </c>
      <c r="E21268" t="s">
        <v>21801</v>
      </c>
      <c r="F21268" t="s">
        <v>9667</v>
      </c>
      <c r="G21268">
        <v>2014</v>
      </c>
      <c r="H21268">
        <v>5</v>
      </c>
      <c r="I21268" t="s">
        <v>33</v>
      </c>
      <c r="J21268" t="s">
        <v>34</v>
      </c>
      <c r="K21268" t="s">
        <v>9668</v>
      </c>
      <c r="AD21268">
        <v>0.32462962962962899</v>
      </c>
    </row>
    <row r="21269" spans="1:30" x14ac:dyDescent="0.35">
      <c r="A21269">
        <v>208610534</v>
      </c>
      <c r="B21269">
        <v>5</v>
      </c>
      <c r="C21269" t="s">
        <v>7233</v>
      </c>
      <c r="D21269" t="s">
        <v>68</v>
      </c>
      <c r="E21269" t="s">
        <v>21802</v>
      </c>
      <c r="F21269" t="s">
        <v>9667</v>
      </c>
      <c r="G21269">
        <v>2013</v>
      </c>
      <c r="H21269">
        <v>9</v>
      </c>
      <c r="I21269" t="s">
        <v>33</v>
      </c>
      <c r="J21269" t="s">
        <v>34</v>
      </c>
      <c r="K21269" t="s">
        <v>9668</v>
      </c>
      <c r="AD21269">
        <v>0.44583333333333303</v>
      </c>
    </row>
    <row r="21270" spans="1:30" x14ac:dyDescent="0.35">
      <c r="A21270">
        <v>208602587</v>
      </c>
      <c r="B21270">
        <v>5</v>
      </c>
      <c r="C21270" t="s">
        <v>6508</v>
      </c>
      <c r="D21270" t="s">
        <v>30</v>
      </c>
      <c r="E21270" t="s">
        <v>21803</v>
      </c>
      <c r="F21270" t="s">
        <v>9667</v>
      </c>
      <c r="G21270">
        <v>2014</v>
      </c>
      <c r="H21270">
        <v>5</v>
      </c>
      <c r="I21270" t="s">
        <v>33</v>
      </c>
      <c r="J21270" t="s">
        <v>34</v>
      </c>
      <c r="K21270" t="s">
        <v>9668</v>
      </c>
      <c r="AD21270">
        <v>0.202882205513784</v>
      </c>
    </row>
    <row r="21271" spans="1:30" x14ac:dyDescent="0.35">
      <c r="A21271">
        <v>208595504</v>
      </c>
      <c r="B21271">
        <v>5</v>
      </c>
      <c r="C21271" t="s">
        <v>6508</v>
      </c>
      <c r="D21271" t="s">
        <v>68</v>
      </c>
      <c r="E21271" t="s">
        <v>21804</v>
      </c>
      <c r="F21271" t="s">
        <v>9667</v>
      </c>
      <c r="G21271">
        <v>2014</v>
      </c>
      <c r="H21271">
        <v>5</v>
      </c>
      <c r="I21271" t="s">
        <v>33</v>
      </c>
      <c r="J21271" t="s">
        <v>34</v>
      </c>
      <c r="K21271" t="s">
        <v>9668</v>
      </c>
      <c r="AD21271">
        <v>0.37393939393939302</v>
      </c>
    </row>
    <row r="21272" spans="1:30" x14ac:dyDescent="0.35">
      <c r="A21272">
        <v>208589876</v>
      </c>
      <c r="B21272">
        <v>5</v>
      </c>
      <c r="C21272" t="s">
        <v>7436</v>
      </c>
      <c r="D21272" t="s">
        <v>30</v>
      </c>
      <c r="E21272" t="s">
        <v>21805</v>
      </c>
      <c r="F21272" t="s">
        <v>9667</v>
      </c>
      <c r="G21272">
        <v>2013</v>
      </c>
      <c r="H21272">
        <v>7</v>
      </c>
      <c r="I21272" t="s">
        <v>33</v>
      </c>
      <c r="J21272" t="s">
        <v>34</v>
      </c>
      <c r="K21272" t="s">
        <v>9668</v>
      </c>
      <c r="AD21272">
        <v>0.24505494505494499</v>
      </c>
    </row>
    <row r="21273" spans="1:30" x14ac:dyDescent="0.35">
      <c r="A21273">
        <v>208556315</v>
      </c>
      <c r="B21273">
        <v>1</v>
      </c>
      <c r="C21273" t="s">
        <v>6699</v>
      </c>
      <c r="D21273" t="s">
        <v>68</v>
      </c>
      <c r="E21273" t="s">
        <v>21806</v>
      </c>
      <c r="F21273" t="s">
        <v>9667</v>
      </c>
      <c r="G21273">
        <v>2014</v>
      </c>
      <c r="H21273">
        <v>3</v>
      </c>
      <c r="I21273" t="s">
        <v>70</v>
      </c>
      <c r="J21273" t="s">
        <v>34</v>
      </c>
      <c r="K21273" t="s">
        <v>9668</v>
      </c>
      <c r="AD21273">
        <v>0.50416666666666599</v>
      </c>
    </row>
    <row r="21274" spans="1:30" x14ac:dyDescent="0.35">
      <c r="A21274">
        <v>208541611</v>
      </c>
      <c r="B21274">
        <v>5</v>
      </c>
      <c r="C21274" t="s">
        <v>6508</v>
      </c>
      <c r="D21274" t="s">
        <v>68</v>
      </c>
      <c r="E21274" t="s">
        <v>21807</v>
      </c>
      <c r="F21274" t="s">
        <v>9667</v>
      </c>
      <c r="G21274">
        <v>2014</v>
      </c>
      <c r="H21274">
        <v>5</v>
      </c>
      <c r="I21274" t="s">
        <v>33</v>
      </c>
      <c r="J21274" t="s">
        <v>34</v>
      </c>
      <c r="K21274" t="s">
        <v>9668</v>
      </c>
      <c r="AD21274">
        <v>0.29191919191919102</v>
      </c>
    </row>
    <row r="21275" spans="1:30" x14ac:dyDescent="0.35">
      <c r="A21275">
        <v>208487632</v>
      </c>
      <c r="B21275">
        <v>5</v>
      </c>
      <c r="C21275" t="s">
        <v>7436</v>
      </c>
      <c r="D21275" t="s">
        <v>68</v>
      </c>
      <c r="E21275" t="s">
        <v>21808</v>
      </c>
      <c r="F21275" t="s">
        <v>9667</v>
      </c>
      <c r="G21275">
        <v>2013</v>
      </c>
      <c r="H21275">
        <v>7</v>
      </c>
      <c r="I21275" t="s">
        <v>33</v>
      </c>
      <c r="J21275" t="s">
        <v>34</v>
      </c>
      <c r="K21275" t="s">
        <v>9668</v>
      </c>
      <c r="AD21275">
        <v>0.5</v>
      </c>
    </row>
    <row r="21276" spans="1:30" x14ac:dyDescent="0.35">
      <c r="A21276">
        <v>208440224</v>
      </c>
      <c r="B21276">
        <v>4</v>
      </c>
      <c r="C21276" t="s">
        <v>6699</v>
      </c>
      <c r="D21276" t="s">
        <v>68</v>
      </c>
      <c r="E21276" t="s">
        <v>21809</v>
      </c>
      <c r="F21276" t="s">
        <v>9667</v>
      </c>
      <c r="G21276">
        <v>2014</v>
      </c>
      <c r="H21276">
        <v>3</v>
      </c>
      <c r="I21276" t="s">
        <v>33</v>
      </c>
      <c r="J21276" t="s">
        <v>34</v>
      </c>
      <c r="K21276" t="s">
        <v>9668</v>
      </c>
      <c r="AD21276">
        <v>0.32954545454545398</v>
      </c>
    </row>
    <row r="21277" spans="1:30" x14ac:dyDescent="0.35">
      <c r="A21277">
        <v>208436682</v>
      </c>
      <c r="B21277">
        <v>2</v>
      </c>
      <c r="C21277" t="s">
        <v>6508</v>
      </c>
      <c r="D21277" t="s">
        <v>68</v>
      </c>
      <c r="E21277" t="s">
        <v>21810</v>
      </c>
      <c r="F21277" t="s">
        <v>9667</v>
      </c>
      <c r="G21277">
        <v>2014</v>
      </c>
      <c r="H21277">
        <v>5</v>
      </c>
      <c r="I21277" t="s">
        <v>70</v>
      </c>
      <c r="J21277" t="s">
        <v>34</v>
      </c>
      <c r="K21277" t="s">
        <v>9668</v>
      </c>
      <c r="AD21277">
        <v>0.30980861244019098</v>
      </c>
    </row>
    <row r="21278" spans="1:30" x14ac:dyDescent="0.35">
      <c r="A21278">
        <v>208397613</v>
      </c>
      <c r="B21278">
        <v>4</v>
      </c>
      <c r="C21278" t="s">
        <v>6508</v>
      </c>
      <c r="D21278" t="s">
        <v>68</v>
      </c>
      <c r="E21278" t="s">
        <v>21811</v>
      </c>
      <c r="F21278" t="s">
        <v>9667</v>
      </c>
      <c r="G21278">
        <v>2014</v>
      </c>
      <c r="H21278">
        <v>5</v>
      </c>
      <c r="I21278" t="s">
        <v>33</v>
      </c>
      <c r="J21278" t="s">
        <v>34</v>
      </c>
      <c r="K21278" t="s">
        <v>9668</v>
      </c>
      <c r="AD21278">
        <v>0.25810185185185103</v>
      </c>
    </row>
    <row r="21279" spans="1:30" x14ac:dyDescent="0.35">
      <c r="A21279">
        <v>208394352</v>
      </c>
      <c r="B21279">
        <v>5</v>
      </c>
      <c r="C21279" t="s">
        <v>6508</v>
      </c>
      <c r="D21279" t="s">
        <v>68</v>
      </c>
      <c r="E21279" t="s">
        <v>21812</v>
      </c>
      <c r="F21279" t="s">
        <v>9667</v>
      </c>
      <c r="G21279">
        <v>2014</v>
      </c>
      <c r="H21279">
        <v>5</v>
      </c>
      <c r="I21279" t="s">
        <v>33</v>
      </c>
      <c r="J21279" t="s">
        <v>34</v>
      </c>
      <c r="K21279" t="s">
        <v>9668</v>
      </c>
      <c r="AD21279">
        <v>2.6980395083843301E-2</v>
      </c>
    </row>
    <row r="21280" spans="1:30" x14ac:dyDescent="0.35">
      <c r="A21280">
        <v>208339194</v>
      </c>
      <c r="B21280">
        <v>4</v>
      </c>
      <c r="C21280" t="s">
        <v>6508</v>
      </c>
      <c r="D21280" t="s">
        <v>71</v>
      </c>
      <c r="E21280" t="s">
        <v>21813</v>
      </c>
      <c r="F21280" t="s">
        <v>9667</v>
      </c>
      <c r="G21280">
        <v>2014</v>
      </c>
      <c r="H21280">
        <v>5</v>
      </c>
      <c r="I21280" t="s">
        <v>33</v>
      </c>
      <c r="J21280" t="s">
        <v>34</v>
      </c>
      <c r="K21280" t="s">
        <v>9668</v>
      </c>
      <c r="AD21280">
        <v>-0.01</v>
      </c>
    </row>
    <row r="21281" spans="1:30" x14ac:dyDescent="0.35">
      <c r="A21281">
        <v>208276978</v>
      </c>
      <c r="B21281">
        <v>4</v>
      </c>
      <c r="C21281" t="s">
        <v>6508</v>
      </c>
      <c r="D21281" t="s">
        <v>68</v>
      </c>
      <c r="E21281" t="s">
        <v>21814</v>
      </c>
      <c r="F21281" t="s">
        <v>9667</v>
      </c>
      <c r="G21281">
        <v>2014</v>
      </c>
      <c r="H21281">
        <v>5</v>
      </c>
      <c r="I21281" t="s">
        <v>33</v>
      </c>
      <c r="J21281" t="s">
        <v>34</v>
      </c>
      <c r="K21281" t="s">
        <v>9668</v>
      </c>
      <c r="AD21281">
        <v>0.240743801652892</v>
      </c>
    </row>
    <row r="21282" spans="1:30" x14ac:dyDescent="0.35">
      <c r="A21282">
        <v>208258043</v>
      </c>
      <c r="B21282">
        <v>5</v>
      </c>
      <c r="C21282" t="s">
        <v>6508</v>
      </c>
      <c r="D21282" t="s">
        <v>30</v>
      </c>
      <c r="E21282" t="s">
        <v>21815</v>
      </c>
      <c r="F21282" t="s">
        <v>9667</v>
      </c>
      <c r="G21282">
        <v>2014</v>
      </c>
      <c r="H21282">
        <v>5</v>
      </c>
      <c r="I21282" t="s">
        <v>33</v>
      </c>
      <c r="J21282" t="s">
        <v>34</v>
      </c>
      <c r="K21282" t="s">
        <v>9668</v>
      </c>
      <c r="AD21282">
        <v>0.30312499999999998</v>
      </c>
    </row>
    <row r="21283" spans="1:30" x14ac:dyDescent="0.35">
      <c r="A21283">
        <v>208255754</v>
      </c>
      <c r="B21283">
        <v>4</v>
      </c>
      <c r="C21283" t="s">
        <v>6613</v>
      </c>
      <c r="D21283" t="s">
        <v>48</v>
      </c>
      <c r="E21283" t="s">
        <v>21816</v>
      </c>
      <c r="F21283" t="s">
        <v>9667</v>
      </c>
      <c r="G21283">
        <v>2014</v>
      </c>
      <c r="H21283">
        <v>4</v>
      </c>
      <c r="I21283" t="s">
        <v>33</v>
      </c>
      <c r="J21283" t="s">
        <v>34</v>
      </c>
      <c r="K21283" t="s">
        <v>9668</v>
      </c>
      <c r="AD21283">
        <v>0.18787878787878701</v>
      </c>
    </row>
    <row r="21284" spans="1:30" x14ac:dyDescent="0.35">
      <c r="A21284">
        <v>208243948</v>
      </c>
      <c r="B21284">
        <v>5</v>
      </c>
      <c r="C21284" t="s">
        <v>7158</v>
      </c>
      <c r="D21284" t="s">
        <v>68</v>
      </c>
      <c r="E21284" t="s">
        <v>21817</v>
      </c>
      <c r="F21284" t="s">
        <v>9667</v>
      </c>
      <c r="G21284">
        <v>2013</v>
      </c>
      <c r="H21284">
        <v>10</v>
      </c>
      <c r="I21284" t="s">
        <v>33</v>
      </c>
      <c r="J21284" t="s">
        <v>34</v>
      </c>
      <c r="K21284" t="s">
        <v>9668</v>
      </c>
      <c r="AD21284">
        <v>-0.125</v>
      </c>
    </row>
    <row r="21285" spans="1:30" x14ac:dyDescent="0.35">
      <c r="A21285">
        <v>208219160</v>
      </c>
      <c r="B21285">
        <v>5</v>
      </c>
      <c r="C21285" t="s">
        <v>7496</v>
      </c>
      <c r="D21285" t="s">
        <v>50</v>
      </c>
      <c r="E21285" t="s">
        <v>21818</v>
      </c>
      <c r="F21285" t="s">
        <v>9667</v>
      </c>
      <c r="G21285">
        <v>2013</v>
      </c>
      <c r="H21285">
        <v>6</v>
      </c>
      <c r="I21285" t="s">
        <v>33</v>
      </c>
      <c r="J21285" t="s">
        <v>34</v>
      </c>
      <c r="K21285" t="s">
        <v>9668</v>
      </c>
      <c r="AD21285">
        <v>0.172222222222222</v>
      </c>
    </row>
    <row r="21286" spans="1:30" x14ac:dyDescent="0.35">
      <c r="A21286">
        <v>208183509</v>
      </c>
      <c r="B21286">
        <v>4</v>
      </c>
      <c r="C21286" t="s">
        <v>6613</v>
      </c>
      <c r="D21286" t="s">
        <v>68</v>
      </c>
      <c r="E21286" t="s">
        <v>21819</v>
      </c>
      <c r="F21286" t="s">
        <v>9667</v>
      </c>
      <c r="G21286">
        <v>2014</v>
      </c>
      <c r="H21286">
        <v>4</v>
      </c>
      <c r="I21286" t="s">
        <v>33</v>
      </c>
      <c r="J21286" t="s">
        <v>34</v>
      </c>
      <c r="K21286" t="s">
        <v>9668</v>
      </c>
      <c r="AD21286">
        <v>2.81249999999999E-2</v>
      </c>
    </row>
    <row r="21287" spans="1:30" x14ac:dyDescent="0.35">
      <c r="A21287">
        <v>208183468</v>
      </c>
      <c r="B21287">
        <v>4</v>
      </c>
      <c r="C21287" t="s">
        <v>6508</v>
      </c>
      <c r="D21287" t="s">
        <v>68</v>
      </c>
      <c r="E21287" t="s">
        <v>21820</v>
      </c>
      <c r="F21287" t="s">
        <v>9667</v>
      </c>
      <c r="G21287">
        <v>2014</v>
      </c>
      <c r="H21287">
        <v>5</v>
      </c>
      <c r="I21287" t="s">
        <v>33</v>
      </c>
      <c r="J21287" t="s">
        <v>34</v>
      </c>
      <c r="K21287" t="s">
        <v>9668</v>
      </c>
      <c r="AD21287">
        <v>0.32</v>
      </c>
    </row>
    <row r="21288" spans="1:30" x14ac:dyDescent="0.35">
      <c r="A21288">
        <v>208156347</v>
      </c>
      <c r="B21288">
        <v>5</v>
      </c>
      <c r="C21288" t="s">
        <v>7436</v>
      </c>
      <c r="D21288" t="s">
        <v>71</v>
      </c>
      <c r="E21288" t="s">
        <v>21821</v>
      </c>
      <c r="F21288" t="s">
        <v>9667</v>
      </c>
      <c r="G21288">
        <v>2013</v>
      </c>
      <c r="H21288">
        <v>7</v>
      </c>
      <c r="I21288" t="s">
        <v>33</v>
      </c>
      <c r="J21288" t="s">
        <v>34</v>
      </c>
      <c r="K21288" t="s">
        <v>9668</v>
      </c>
      <c r="AD21288">
        <v>3.82081686429512E-2</v>
      </c>
    </row>
    <row r="21289" spans="1:30" x14ac:dyDescent="0.35">
      <c r="A21289">
        <v>208077907</v>
      </c>
      <c r="B21289">
        <v>5</v>
      </c>
      <c r="C21289" t="s">
        <v>6508</v>
      </c>
      <c r="D21289" t="s">
        <v>68</v>
      </c>
      <c r="E21289" t="s">
        <v>21822</v>
      </c>
      <c r="F21289" t="s">
        <v>9667</v>
      </c>
      <c r="G21289">
        <v>2014</v>
      </c>
      <c r="H21289">
        <v>5</v>
      </c>
      <c r="I21289" t="s">
        <v>33</v>
      </c>
      <c r="J21289" t="s">
        <v>34</v>
      </c>
      <c r="K21289" t="s">
        <v>9668</v>
      </c>
      <c r="AD21289">
        <v>-0.12522927689594299</v>
      </c>
    </row>
    <row r="21290" spans="1:30" x14ac:dyDescent="0.35">
      <c r="A21290">
        <v>208047758</v>
      </c>
      <c r="B21290">
        <v>5</v>
      </c>
      <c r="C21290" t="s">
        <v>7496</v>
      </c>
      <c r="D21290" t="s">
        <v>68</v>
      </c>
      <c r="E21290" t="s">
        <v>21823</v>
      </c>
      <c r="F21290" t="s">
        <v>9667</v>
      </c>
      <c r="G21290">
        <v>2013</v>
      </c>
      <c r="H21290">
        <v>6</v>
      </c>
      <c r="I21290" t="s">
        <v>33</v>
      </c>
      <c r="J21290" t="s">
        <v>34</v>
      </c>
      <c r="K21290" t="s">
        <v>9668</v>
      </c>
      <c r="AD21290">
        <v>0.22259199134199101</v>
      </c>
    </row>
    <row r="21291" spans="1:30" x14ac:dyDescent="0.35">
      <c r="A21291">
        <v>207999272</v>
      </c>
      <c r="B21291">
        <v>5</v>
      </c>
      <c r="C21291" t="s">
        <v>6508</v>
      </c>
      <c r="D21291" t="s">
        <v>30</v>
      </c>
      <c r="E21291" t="s">
        <v>21824</v>
      </c>
      <c r="F21291" t="s">
        <v>9667</v>
      </c>
      <c r="G21291">
        <v>2014</v>
      </c>
      <c r="H21291">
        <v>5</v>
      </c>
      <c r="I21291" t="s">
        <v>33</v>
      </c>
      <c r="J21291" t="s">
        <v>34</v>
      </c>
      <c r="K21291" t="s">
        <v>9668</v>
      </c>
      <c r="AD21291">
        <v>0.33333333333333298</v>
      </c>
    </row>
    <row r="21292" spans="1:30" x14ac:dyDescent="0.35">
      <c r="A21292">
        <v>207964098</v>
      </c>
      <c r="B21292">
        <v>1</v>
      </c>
      <c r="C21292" t="s">
        <v>6508</v>
      </c>
      <c r="D21292" t="s">
        <v>68</v>
      </c>
      <c r="E21292" t="s">
        <v>21825</v>
      </c>
      <c r="F21292" t="s">
        <v>9667</v>
      </c>
      <c r="G21292">
        <v>2014</v>
      </c>
      <c r="H21292">
        <v>5</v>
      </c>
      <c r="I21292" t="s">
        <v>70</v>
      </c>
      <c r="J21292" t="s">
        <v>34</v>
      </c>
      <c r="K21292" t="s">
        <v>9668</v>
      </c>
      <c r="AD21292">
        <v>0.133868184955141</v>
      </c>
    </row>
    <row r="21293" spans="1:30" x14ac:dyDescent="0.35">
      <c r="A21293">
        <v>207963797</v>
      </c>
      <c r="B21293">
        <v>5</v>
      </c>
      <c r="C21293" t="s">
        <v>7496</v>
      </c>
      <c r="D21293" t="s">
        <v>68</v>
      </c>
      <c r="E21293" t="s">
        <v>21826</v>
      </c>
      <c r="F21293" t="s">
        <v>9667</v>
      </c>
      <c r="G21293">
        <v>2013</v>
      </c>
      <c r="H21293">
        <v>6</v>
      </c>
      <c r="I21293" t="s">
        <v>33</v>
      </c>
      <c r="J21293" t="s">
        <v>34</v>
      </c>
      <c r="K21293" t="s">
        <v>9668</v>
      </c>
      <c r="AD21293">
        <v>0.29285714285714198</v>
      </c>
    </row>
    <row r="21294" spans="1:30" x14ac:dyDescent="0.35">
      <c r="A21294">
        <v>207936113</v>
      </c>
      <c r="B21294">
        <v>5</v>
      </c>
      <c r="C21294" t="s">
        <v>6508</v>
      </c>
      <c r="D21294" t="s">
        <v>68</v>
      </c>
      <c r="E21294" t="s">
        <v>21827</v>
      </c>
      <c r="F21294" t="s">
        <v>9667</v>
      </c>
      <c r="G21294">
        <v>2014</v>
      </c>
      <c r="H21294">
        <v>5</v>
      </c>
      <c r="I21294" t="s">
        <v>33</v>
      </c>
      <c r="J21294" t="s">
        <v>34</v>
      </c>
      <c r="K21294" t="s">
        <v>9668</v>
      </c>
      <c r="AD21294">
        <v>0.5</v>
      </c>
    </row>
    <row r="21295" spans="1:30" x14ac:dyDescent="0.35">
      <c r="A21295">
        <v>207933976</v>
      </c>
      <c r="B21295">
        <v>5</v>
      </c>
      <c r="C21295" t="s">
        <v>6508</v>
      </c>
      <c r="D21295" t="s">
        <v>68</v>
      </c>
      <c r="E21295" t="s">
        <v>21828</v>
      </c>
      <c r="F21295" t="s">
        <v>9667</v>
      </c>
      <c r="G21295">
        <v>2014</v>
      </c>
      <c r="H21295">
        <v>5</v>
      </c>
      <c r="I21295" t="s">
        <v>33</v>
      </c>
      <c r="J21295" t="s">
        <v>34</v>
      </c>
      <c r="K21295" t="s">
        <v>9668</v>
      </c>
      <c r="AD21295">
        <v>0.290460526315789</v>
      </c>
    </row>
    <row r="21296" spans="1:30" x14ac:dyDescent="0.35">
      <c r="A21296">
        <v>207919294</v>
      </c>
      <c r="B21296">
        <v>5</v>
      </c>
      <c r="C21296" t="s">
        <v>6508</v>
      </c>
      <c r="D21296" t="s">
        <v>68</v>
      </c>
      <c r="E21296" t="s">
        <v>21829</v>
      </c>
      <c r="F21296" t="s">
        <v>9667</v>
      </c>
      <c r="G21296">
        <v>2014</v>
      </c>
      <c r="H21296">
        <v>5</v>
      </c>
      <c r="I21296" t="s">
        <v>33</v>
      </c>
      <c r="J21296" t="s">
        <v>34</v>
      </c>
      <c r="K21296" t="s">
        <v>9668</v>
      </c>
      <c r="AD21296">
        <v>8.6607142857142799E-2</v>
      </c>
    </row>
    <row r="21297" spans="1:30" x14ac:dyDescent="0.35">
      <c r="A21297">
        <v>207913006</v>
      </c>
      <c r="B21297">
        <v>5</v>
      </c>
      <c r="C21297" t="s">
        <v>6508</v>
      </c>
      <c r="D21297" t="s">
        <v>68</v>
      </c>
      <c r="E21297" t="s">
        <v>21830</v>
      </c>
      <c r="F21297" t="s">
        <v>9667</v>
      </c>
      <c r="G21297">
        <v>2014</v>
      </c>
      <c r="H21297">
        <v>5</v>
      </c>
      <c r="I21297" t="s">
        <v>70</v>
      </c>
      <c r="J21297" t="s">
        <v>34</v>
      </c>
      <c r="K21297" t="s">
        <v>9668</v>
      </c>
      <c r="AD21297">
        <v>0.252962962962963</v>
      </c>
    </row>
    <row r="21298" spans="1:30" x14ac:dyDescent="0.35">
      <c r="A21298">
        <v>207911512</v>
      </c>
      <c r="B21298">
        <v>2</v>
      </c>
      <c r="C21298" t="s">
        <v>6508</v>
      </c>
      <c r="D21298" t="s">
        <v>68</v>
      </c>
      <c r="E21298" t="s">
        <v>21831</v>
      </c>
      <c r="F21298" t="s">
        <v>9667</v>
      </c>
      <c r="G21298">
        <v>2014</v>
      </c>
      <c r="H21298">
        <v>5</v>
      </c>
      <c r="I21298" t="s">
        <v>70</v>
      </c>
      <c r="J21298" t="s">
        <v>34</v>
      </c>
      <c r="K21298" t="s">
        <v>9668</v>
      </c>
      <c r="AD21298">
        <v>0.53333333333333299</v>
      </c>
    </row>
    <row r="21299" spans="1:30" x14ac:dyDescent="0.35">
      <c r="A21299">
        <v>207880778</v>
      </c>
      <c r="B21299">
        <v>4</v>
      </c>
      <c r="C21299" t="s">
        <v>6508</v>
      </c>
      <c r="D21299" t="s">
        <v>68</v>
      </c>
      <c r="E21299" t="s">
        <v>21832</v>
      </c>
      <c r="F21299" t="s">
        <v>9667</v>
      </c>
      <c r="G21299">
        <v>2014</v>
      </c>
      <c r="H21299">
        <v>5</v>
      </c>
      <c r="I21299" t="s">
        <v>33</v>
      </c>
      <c r="J21299" t="s">
        <v>34</v>
      </c>
      <c r="K21299" t="s">
        <v>9668</v>
      </c>
      <c r="AD21299">
        <v>0.19254599567099501</v>
      </c>
    </row>
    <row r="21300" spans="1:30" x14ac:dyDescent="0.35">
      <c r="A21300">
        <v>207871862</v>
      </c>
      <c r="B21300">
        <v>5</v>
      </c>
      <c r="C21300" t="s">
        <v>7158</v>
      </c>
      <c r="D21300" t="s">
        <v>68</v>
      </c>
      <c r="E21300" t="s">
        <v>21833</v>
      </c>
      <c r="F21300" t="s">
        <v>9667</v>
      </c>
      <c r="G21300">
        <v>2013</v>
      </c>
      <c r="H21300">
        <v>10</v>
      </c>
      <c r="I21300" t="s">
        <v>33</v>
      </c>
      <c r="J21300" t="s">
        <v>34</v>
      </c>
      <c r="K21300" t="s">
        <v>9668</v>
      </c>
      <c r="AD21300">
        <v>0.23840909090908999</v>
      </c>
    </row>
    <row r="21301" spans="1:30" x14ac:dyDescent="0.35">
      <c r="A21301">
        <v>207869880</v>
      </c>
      <c r="B21301">
        <v>5</v>
      </c>
      <c r="C21301" t="s">
        <v>7496</v>
      </c>
      <c r="D21301" t="s">
        <v>68</v>
      </c>
      <c r="E21301" t="s">
        <v>21834</v>
      </c>
      <c r="F21301" t="s">
        <v>9667</v>
      </c>
      <c r="G21301">
        <v>2013</v>
      </c>
      <c r="H21301">
        <v>6</v>
      </c>
      <c r="I21301" t="s">
        <v>33</v>
      </c>
      <c r="J21301" t="s">
        <v>34</v>
      </c>
      <c r="K21301" t="s">
        <v>9668</v>
      </c>
      <c r="AD21301">
        <v>0.14933183183183099</v>
      </c>
    </row>
    <row r="21302" spans="1:30" x14ac:dyDescent="0.35">
      <c r="A21302">
        <v>207838357</v>
      </c>
      <c r="B21302">
        <v>4</v>
      </c>
      <c r="C21302" t="s">
        <v>6613</v>
      </c>
      <c r="D21302" t="s">
        <v>68</v>
      </c>
      <c r="E21302" t="s">
        <v>21835</v>
      </c>
      <c r="F21302" t="s">
        <v>9667</v>
      </c>
      <c r="G21302">
        <v>2014</v>
      </c>
      <c r="H21302">
        <v>4</v>
      </c>
      <c r="I21302" t="s">
        <v>33</v>
      </c>
      <c r="J21302" t="s">
        <v>34</v>
      </c>
      <c r="K21302" t="s">
        <v>9668</v>
      </c>
      <c r="AD21302">
        <v>0.11402777777777701</v>
      </c>
    </row>
    <row r="21303" spans="1:30" x14ac:dyDescent="0.35">
      <c r="A21303">
        <v>207834589</v>
      </c>
      <c r="B21303">
        <v>3</v>
      </c>
      <c r="C21303" t="s">
        <v>6508</v>
      </c>
      <c r="D21303" t="s">
        <v>48</v>
      </c>
      <c r="E21303" t="s">
        <v>21836</v>
      </c>
      <c r="F21303" t="s">
        <v>9667</v>
      </c>
      <c r="G21303">
        <v>2014</v>
      </c>
      <c r="H21303">
        <v>5</v>
      </c>
      <c r="I21303" t="s">
        <v>33</v>
      </c>
      <c r="J21303" t="s">
        <v>34</v>
      </c>
      <c r="K21303" t="s">
        <v>9668</v>
      </c>
      <c r="AD21303">
        <v>0.19999999999999901</v>
      </c>
    </row>
    <row r="21304" spans="1:30" x14ac:dyDescent="0.35">
      <c r="A21304">
        <v>207786058</v>
      </c>
      <c r="B21304">
        <v>5</v>
      </c>
      <c r="C21304" t="s">
        <v>6899</v>
      </c>
      <c r="D21304" t="s">
        <v>30</v>
      </c>
      <c r="E21304" t="s">
        <v>21837</v>
      </c>
      <c r="F21304" t="s">
        <v>9667</v>
      </c>
      <c r="G21304">
        <v>2014</v>
      </c>
      <c r="H21304">
        <v>1</v>
      </c>
      <c r="I21304" t="s">
        <v>33</v>
      </c>
      <c r="J21304" t="s">
        <v>34</v>
      </c>
      <c r="K21304" t="s">
        <v>9668</v>
      </c>
      <c r="AD21304">
        <v>0.34419642857142801</v>
      </c>
    </row>
    <row r="21305" spans="1:30" x14ac:dyDescent="0.35">
      <c r="A21305">
        <v>207779618</v>
      </c>
      <c r="B21305">
        <v>5</v>
      </c>
      <c r="C21305" t="s">
        <v>7158</v>
      </c>
      <c r="D21305" t="s">
        <v>30</v>
      </c>
      <c r="E21305" t="s">
        <v>21838</v>
      </c>
      <c r="F21305" t="s">
        <v>9667</v>
      </c>
      <c r="G21305">
        <v>2013</v>
      </c>
      <c r="H21305">
        <v>10</v>
      </c>
      <c r="I21305" t="s">
        <v>33</v>
      </c>
      <c r="J21305" t="s">
        <v>34</v>
      </c>
      <c r="K21305" t="s">
        <v>9668</v>
      </c>
      <c r="AD21305">
        <v>8.3333333333333301E-2</v>
      </c>
    </row>
    <row r="21306" spans="1:30" x14ac:dyDescent="0.35">
      <c r="A21306">
        <v>207765149</v>
      </c>
      <c r="B21306">
        <v>2</v>
      </c>
      <c r="C21306" t="s">
        <v>6508</v>
      </c>
      <c r="D21306" t="s">
        <v>30</v>
      </c>
      <c r="E21306" t="s">
        <v>21839</v>
      </c>
      <c r="F21306" t="s">
        <v>9667</v>
      </c>
      <c r="G21306">
        <v>2014</v>
      </c>
      <c r="H21306">
        <v>5</v>
      </c>
      <c r="I21306" t="s">
        <v>33</v>
      </c>
      <c r="J21306" t="s">
        <v>34</v>
      </c>
      <c r="K21306" t="s">
        <v>9668</v>
      </c>
      <c r="AD21306">
        <v>0.20142045454545399</v>
      </c>
    </row>
    <row r="21307" spans="1:30" x14ac:dyDescent="0.35">
      <c r="A21307">
        <v>207763491</v>
      </c>
      <c r="B21307">
        <v>5</v>
      </c>
      <c r="C21307" t="s">
        <v>6613</v>
      </c>
      <c r="D21307" t="s">
        <v>68</v>
      </c>
      <c r="E21307" t="s">
        <v>21840</v>
      </c>
      <c r="F21307" t="s">
        <v>9667</v>
      </c>
      <c r="G21307">
        <v>2014</v>
      </c>
      <c r="H21307">
        <v>4</v>
      </c>
      <c r="I21307" t="s">
        <v>33</v>
      </c>
      <c r="J21307" t="s">
        <v>34</v>
      </c>
      <c r="K21307" t="s">
        <v>9668</v>
      </c>
      <c r="AD21307">
        <v>8.7639553429027101E-2</v>
      </c>
    </row>
    <row r="21308" spans="1:30" x14ac:dyDescent="0.35">
      <c r="A21308">
        <v>207761224</v>
      </c>
      <c r="B21308">
        <v>3</v>
      </c>
      <c r="C21308" t="s">
        <v>6508</v>
      </c>
      <c r="D21308" t="s">
        <v>68</v>
      </c>
      <c r="E21308" t="s">
        <v>21841</v>
      </c>
      <c r="F21308" t="s">
        <v>9667</v>
      </c>
      <c r="G21308">
        <v>2014</v>
      </c>
      <c r="H21308">
        <v>5</v>
      </c>
      <c r="I21308" t="s">
        <v>70</v>
      </c>
      <c r="J21308" t="s">
        <v>34</v>
      </c>
      <c r="K21308" t="s">
        <v>9668</v>
      </c>
      <c r="AD21308">
        <v>9.0659722222222197E-2</v>
      </c>
    </row>
    <row r="21309" spans="1:30" x14ac:dyDescent="0.35">
      <c r="A21309">
        <v>207753602</v>
      </c>
      <c r="B21309">
        <v>5</v>
      </c>
      <c r="C21309" t="s">
        <v>6508</v>
      </c>
      <c r="D21309" t="s">
        <v>68</v>
      </c>
      <c r="E21309" t="s">
        <v>21842</v>
      </c>
      <c r="F21309" t="s">
        <v>9667</v>
      </c>
      <c r="G21309">
        <v>2014</v>
      </c>
      <c r="H21309">
        <v>5</v>
      </c>
      <c r="I21309" t="s">
        <v>33</v>
      </c>
      <c r="J21309" t="s">
        <v>34</v>
      </c>
      <c r="K21309" t="s">
        <v>9668</v>
      </c>
      <c r="AD21309">
        <v>0.28636363636363599</v>
      </c>
    </row>
    <row r="21310" spans="1:30" x14ac:dyDescent="0.35">
      <c r="A21310">
        <v>207751699</v>
      </c>
      <c r="B21310">
        <v>4</v>
      </c>
      <c r="C21310" t="s">
        <v>6508</v>
      </c>
      <c r="D21310" t="s">
        <v>68</v>
      </c>
      <c r="E21310" t="s">
        <v>21843</v>
      </c>
      <c r="F21310" t="s">
        <v>9667</v>
      </c>
      <c r="G21310">
        <v>2014</v>
      </c>
      <c r="H21310">
        <v>5</v>
      </c>
      <c r="I21310" t="s">
        <v>33</v>
      </c>
      <c r="J21310" t="s">
        <v>34</v>
      </c>
      <c r="K21310" t="s">
        <v>9668</v>
      </c>
      <c r="AD21310">
        <v>0.63749999999999996</v>
      </c>
    </row>
    <row r="21311" spans="1:30" x14ac:dyDescent="0.35">
      <c r="A21311">
        <v>207750212</v>
      </c>
      <c r="B21311">
        <v>5</v>
      </c>
      <c r="C21311" t="s">
        <v>7496</v>
      </c>
      <c r="D21311" t="s">
        <v>68</v>
      </c>
      <c r="E21311" t="s">
        <v>21844</v>
      </c>
      <c r="F21311" t="s">
        <v>9667</v>
      </c>
      <c r="G21311">
        <v>2013</v>
      </c>
      <c r="H21311">
        <v>6</v>
      </c>
      <c r="I21311" t="s">
        <v>33</v>
      </c>
      <c r="J21311" t="s">
        <v>34</v>
      </c>
      <c r="K21311" t="s">
        <v>9668</v>
      </c>
      <c r="AD21311">
        <v>0.11562500000000001</v>
      </c>
    </row>
    <row r="21312" spans="1:30" x14ac:dyDescent="0.35">
      <c r="A21312">
        <v>207731563</v>
      </c>
      <c r="B21312">
        <v>5</v>
      </c>
      <c r="C21312" t="s">
        <v>6508</v>
      </c>
      <c r="D21312" t="s">
        <v>68</v>
      </c>
      <c r="E21312" t="s">
        <v>21845</v>
      </c>
      <c r="F21312" t="s">
        <v>9667</v>
      </c>
      <c r="G21312">
        <v>2014</v>
      </c>
      <c r="H21312">
        <v>5</v>
      </c>
      <c r="I21312" t="s">
        <v>33</v>
      </c>
      <c r="J21312" t="s">
        <v>34</v>
      </c>
      <c r="K21312" t="s">
        <v>9668</v>
      </c>
      <c r="AD21312">
        <v>0.38541666666666602</v>
      </c>
    </row>
    <row r="21313" spans="1:30" x14ac:dyDescent="0.35">
      <c r="A21313">
        <v>207728375</v>
      </c>
      <c r="B21313">
        <v>5</v>
      </c>
      <c r="C21313" t="s">
        <v>7233</v>
      </c>
      <c r="D21313" t="s">
        <v>68</v>
      </c>
      <c r="E21313" t="s">
        <v>21846</v>
      </c>
      <c r="F21313" t="s">
        <v>9667</v>
      </c>
      <c r="G21313">
        <v>2013</v>
      </c>
      <c r="H21313">
        <v>9</v>
      </c>
      <c r="I21313" t="s">
        <v>33</v>
      </c>
      <c r="J21313" t="s">
        <v>34</v>
      </c>
      <c r="K21313" t="s">
        <v>9668</v>
      </c>
      <c r="AD21313">
        <v>0.18492063492063401</v>
      </c>
    </row>
    <row r="21314" spans="1:30" x14ac:dyDescent="0.35">
      <c r="A21314">
        <v>207726903</v>
      </c>
      <c r="B21314">
        <v>2</v>
      </c>
      <c r="C21314" t="s">
        <v>6508</v>
      </c>
      <c r="D21314" t="s">
        <v>210</v>
      </c>
      <c r="E21314" t="s">
        <v>21847</v>
      </c>
      <c r="F21314" t="s">
        <v>9667</v>
      </c>
      <c r="G21314">
        <v>2014</v>
      </c>
      <c r="H21314">
        <v>5</v>
      </c>
      <c r="I21314" t="s">
        <v>33</v>
      </c>
      <c r="J21314" t="s">
        <v>34</v>
      </c>
      <c r="K21314" t="s">
        <v>9668</v>
      </c>
      <c r="AD21314">
        <v>0.22499999999999901</v>
      </c>
    </row>
    <row r="21315" spans="1:30" x14ac:dyDescent="0.35">
      <c r="A21315">
        <v>207718436</v>
      </c>
      <c r="B21315">
        <v>5</v>
      </c>
      <c r="C21315" t="s">
        <v>6613</v>
      </c>
      <c r="D21315" t="s">
        <v>68</v>
      </c>
      <c r="E21315" t="s">
        <v>21848</v>
      </c>
      <c r="F21315" t="s">
        <v>9667</v>
      </c>
      <c r="G21315">
        <v>2014</v>
      </c>
      <c r="H21315">
        <v>4</v>
      </c>
      <c r="I21315" t="s">
        <v>33</v>
      </c>
      <c r="J21315" t="s">
        <v>34</v>
      </c>
      <c r="K21315" t="s">
        <v>9668</v>
      </c>
      <c r="AD21315">
        <v>0.249999999999999</v>
      </c>
    </row>
    <row r="21316" spans="1:30" x14ac:dyDescent="0.35">
      <c r="A21316">
        <v>207713950</v>
      </c>
      <c r="B21316">
        <v>4</v>
      </c>
      <c r="C21316" t="s">
        <v>6899</v>
      </c>
      <c r="D21316" t="s">
        <v>210</v>
      </c>
      <c r="E21316" t="s">
        <v>21849</v>
      </c>
      <c r="F21316" t="s">
        <v>9667</v>
      </c>
      <c r="G21316">
        <v>2014</v>
      </c>
      <c r="H21316">
        <v>1</v>
      </c>
      <c r="I21316" t="s">
        <v>33</v>
      </c>
      <c r="J21316" t="s">
        <v>34</v>
      </c>
      <c r="K21316" t="s">
        <v>9668</v>
      </c>
      <c r="AD21316">
        <v>0.31</v>
      </c>
    </row>
    <row r="21317" spans="1:30" x14ac:dyDescent="0.35">
      <c r="A21317">
        <v>207671284</v>
      </c>
      <c r="B21317">
        <v>5</v>
      </c>
      <c r="C21317" t="s">
        <v>6508</v>
      </c>
      <c r="D21317" t="s">
        <v>68</v>
      </c>
      <c r="E21317" t="s">
        <v>21850</v>
      </c>
      <c r="F21317" t="s">
        <v>9667</v>
      </c>
      <c r="G21317">
        <v>2014</v>
      </c>
      <c r="H21317">
        <v>5</v>
      </c>
      <c r="I21317" t="s">
        <v>33</v>
      </c>
      <c r="J21317" t="s">
        <v>34</v>
      </c>
      <c r="K21317" t="s">
        <v>9668</v>
      </c>
      <c r="AD21317">
        <v>-7.4999999999999997E-2</v>
      </c>
    </row>
    <row r="21318" spans="1:30" x14ac:dyDescent="0.35">
      <c r="A21318">
        <v>207669068</v>
      </c>
      <c r="B21318">
        <v>5</v>
      </c>
      <c r="C21318" t="s">
        <v>6508</v>
      </c>
      <c r="D21318" t="s">
        <v>68</v>
      </c>
      <c r="E21318" t="s">
        <v>21851</v>
      </c>
      <c r="F21318" t="s">
        <v>9667</v>
      </c>
      <c r="G21318">
        <v>2014</v>
      </c>
      <c r="H21318">
        <v>5</v>
      </c>
      <c r="I21318" t="s">
        <v>33</v>
      </c>
      <c r="J21318" t="s">
        <v>34</v>
      </c>
      <c r="K21318" t="s">
        <v>9668</v>
      </c>
      <c r="AD21318">
        <v>0.21527777777777701</v>
      </c>
    </row>
    <row r="21319" spans="1:30" x14ac:dyDescent="0.35">
      <c r="A21319">
        <v>207668120</v>
      </c>
      <c r="B21319">
        <v>4</v>
      </c>
      <c r="C21319" t="s">
        <v>6508</v>
      </c>
      <c r="D21319" t="s">
        <v>71</v>
      </c>
      <c r="E21319" t="s">
        <v>21852</v>
      </c>
      <c r="F21319" t="s">
        <v>9667</v>
      </c>
      <c r="G21319">
        <v>2014</v>
      </c>
      <c r="H21319">
        <v>5</v>
      </c>
      <c r="I21319" t="s">
        <v>33</v>
      </c>
      <c r="J21319" t="s">
        <v>34</v>
      </c>
      <c r="K21319" t="s">
        <v>9668</v>
      </c>
      <c r="AD21319">
        <v>0.296875</v>
      </c>
    </row>
    <row r="21320" spans="1:30" x14ac:dyDescent="0.35">
      <c r="A21320">
        <v>207667912</v>
      </c>
      <c r="B21320">
        <v>5</v>
      </c>
      <c r="C21320" t="s">
        <v>6508</v>
      </c>
      <c r="D21320" t="s">
        <v>68</v>
      </c>
      <c r="E21320" t="s">
        <v>21853</v>
      </c>
      <c r="F21320" t="s">
        <v>9667</v>
      </c>
      <c r="G21320">
        <v>2014</v>
      </c>
      <c r="H21320">
        <v>5</v>
      </c>
      <c r="I21320" t="s">
        <v>33</v>
      </c>
      <c r="J21320" t="s">
        <v>34</v>
      </c>
      <c r="K21320" t="s">
        <v>9668</v>
      </c>
      <c r="AD21320">
        <v>0</v>
      </c>
    </row>
    <row r="21321" spans="1:30" x14ac:dyDescent="0.35">
      <c r="A21321">
        <v>207666161</v>
      </c>
      <c r="B21321">
        <v>3</v>
      </c>
      <c r="C21321" t="s">
        <v>6508</v>
      </c>
      <c r="D21321" t="s">
        <v>68</v>
      </c>
      <c r="E21321" t="s">
        <v>21854</v>
      </c>
      <c r="F21321" t="s">
        <v>9667</v>
      </c>
      <c r="G21321">
        <v>2014</v>
      </c>
      <c r="H21321">
        <v>5</v>
      </c>
      <c r="I21321" t="s">
        <v>33</v>
      </c>
      <c r="J21321" t="s">
        <v>34</v>
      </c>
      <c r="K21321" t="s">
        <v>9668</v>
      </c>
      <c r="AD21321">
        <v>9.6296296296296297E-2</v>
      </c>
    </row>
    <row r="21322" spans="1:30" x14ac:dyDescent="0.35">
      <c r="A21322">
        <v>207648678</v>
      </c>
      <c r="B21322">
        <v>4</v>
      </c>
      <c r="C21322" t="s">
        <v>6613</v>
      </c>
      <c r="D21322" t="s">
        <v>68</v>
      </c>
      <c r="E21322" t="s">
        <v>21855</v>
      </c>
      <c r="F21322" t="s">
        <v>9667</v>
      </c>
      <c r="G21322">
        <v>2014</v>
      </c>
      <c r="H21322">
        <v>4</v>
      </c>
      <c r="I21322" t="s">
        <v>33</v>
      </c>
      <c r="J21322" t="s">
        <v>34</v>
      </c>
      <c r="K21322" t="s">
        <v>9668</v>
      </c>
      <c r="AD21322">
        <v>0.26</v>
      </c>
    </row>
    <row r="21323" spans="1:30" x14ac:dyDescent="0.35">
      <c r="A21323">
        <v>207646643</v>
      </c>
      <c r="B21323">
        <v>4</v>
      </c>
      <c r="C21323" t="s">
        <v>7067</v>
      </c>
      <c r="D21323" t="s">
        <v>68</v>
      </c>
      <c r="E21323" t="s">
        <v>21856</v>
      </c>
      <c r="F21323" t="s">
        <v>9667</v>
      </c>
      <c r="G21323">
        <v>2013</v>
      </c>
      <c r="H21323">
        <v>11</v>
      </c>
      <c r="I21323" t="s">
        <v>33</v>
      </c>
      <c r="J21323" t="s">
        <v>34</v>
      </c>
      <c r="K21323" t="s">
        <v>9668</v>
      </c>
      <c r="AD21323">
        <v>0.39833333333333298</v>
      </c>
    </row>
    <row r="21324" spans="1:30" x14ac:dyDescent="0.35">
      <c r="A21324">
        <v>207622061</v>
      </c>
      <c r="B21324">
        <v>4</v>
      </c>
      <c r="C21324" t="s">
        <v>6699</v>
      </c>
      <c r="D21324" t="s">
        <v>68</v>
      </c>
      <c r="E21324" t="s">
        <v>21857</v>
      </c>
      <c r="F21324" t="s">
        <v>9667</v>
      </c>
      <c r="G21324">
        <v>2014</v>
      </c>
      <c r="H21324">
        <v>3</v>
      </c>
      <c r="I21324" t="s">
        <v>33</v>
      </c>
      <c r="J21324" t="s">
        <v>34</v>
      </c>
      <c r="K21324" t="s">
        <v>9668</v>
      </c>
      <c r="AD21324">
        <v>0.29820512820512801</v>
      </c>
    </row>
    <row r="21325" spans="1:30" x14ac:dyDescent="0.35">
      <c r="A21325">
        <v>207620697</v>
      </c>
      <c r="B21325">
        <v>4</v>
      </c>
      <c r="C21325" t="s">
        <v>6613</v>
      </c>
      <c r="D21325" t="s">
        <v>68</v>
      </c>
      <c r="E21325" t="s">
        <v>21858</v>
      </c>
      <c r="F21325" t="s">
        <v>9667</v>
      </c>
      <c r="G21325">
        <v>2014</v>
      </c>
      <c r="H21325">
        <v>4</v>
      </c>
      <c r="I21325" t="s">
        <v>33</v>
      </c>
      <c r="J21325" t="s">
        <v>34</v>
      </c>
      <c r="K21325" t="s">
        <v>9668</v>
      </c>
      <c r="AD21325">
        <v>0.5</v>
      </c>
    </row>
    <row r="21326" spans="1:30" x14ac:dyDescent="0.35">
      <c r="A21326">
        <v>207612397</v>
      </c>
      <c r="B21326">
        <v>5</v>
      </c>
      <c r="C21326" t="s">
        <v>7496</v>
      </c>
      <c r="D21326" t="s">
        <v>68</v>
      </c>
      <c r="E21326" t="s">
        <v>21859</v>
      </c>
      <c r="F21326" t="s">
        <v>9667</v>
      </c>
      <c r="G21326">
        <v>2013</v>
      </c>
      <c r="H21326">
        <v>6</v>
      </c>
      <c r="I21326" t="s">
        <v>33</v>
      </c>
      <c r="J21326" t="s">
        <v>34</v>
      </c>
      <c r="K21326" t="s">
        <v>9668</v>
      </c>
      <c r="AD21326">
        <v>-0.21249999999999999</v>
      </c>
    </row>
    <row r="21327" spans="1:30" x14ac:dyDescent="0.35">
      <c r="A21327">
        <v>207600932</v>
      </c>
      <c r="B21327">
        <v>3</v>
      </c>
      <c r="C21327" t="s">
        <v>6508</v>
      </c>
      <c r="D21327" t="s">
        <v>68</v>
      </c>
      <c r="E21327" t="s">
        <v>21860</v>
      </c>
      <c r="F21327" t="s">
        <v>9667</v>
      </c>
      <c r="G21327">
        <v>2014</v>
      </c>
      <c r="H21327">
        <v>5</v>
      </c>
      <c r="I21327" t="s">
        <v>33</v>
      </c>
      <c r="J21327" t="s">
        <v>34</v>
      </c>
      <c r="K21327" t="s">
        <v>9668</v>
      </c>
      <c r="AD21327">
        <v>0.22500000000000001</v>
      </c>
    </row>
    <row r="21328" spans="1:30" x14ac:dyDescent="0.35">
      <c r="A21328">
        <v>207594394</v>
      </c>
      <c r="B21328">
        <v>5</v>
      </c>
      <c r="C21328" t="s">
        <v>6508</v>
      </c>
      <c r="D21328" t="s">
        <v>68</v>
      </c>
      <c r="E21328" t="s">
        <v>21861</v>
      </c>
      <c r="F21328" t="s">
        <v>9667</v>
      </c>
      <c r="G21328">
        <v>2014</v>
      </c>
      <c r="H21328">
        <v>5</v>
      </c>
      <c r="I21328" t="s">
        <v>33</v>
      </c>
      <c r="J21328" t="s">
        <v>34</v>
      </c>
      <c r="K21328" t="s">
        <v>9668</v>
      </c>
      <c r="AD21328">
        <v>0.25833333333333303</v>
      </c>
    </row>
    <row r="21329" spans="1:30" x14ac:dyDescent="0.35">
      <c r="A21329">
        <v>207593222</v>
      </c>
      <c r="B21329">
        <v>4</v>
      </c>
      <c r="C21329" t="s">
        <v>6508</v>
      </c>
      <c r="D21329" t="s">
        <v>68</v>
      </c>
      <c r="E21329" t="s">
        <v>21862</v>
      </c>
      <c r="F21329" t="s">
        <v>9667</v>
      </c>
      <c r="G21329">
        <v>2014</v>
      </c>
      <c r="H21329">
        <v>5</v>
      </c>
      <c r="I21329" t="s">
        <v>33</v>
      </c>
      <c r="J21329" t="s">
        <v>34</v>
      </c>
      <c r="K21329" t="s">
        <v>9668</v>
      </c>
      <c r="AD21329">
        <v>0.42499999999999999</v>
      </c>
    </row>
    <row r="21330" spans="1:30" x14ac:dyDescent="0.35">
      <c r="A21330">
        <v>207592408</v>
      </c>
      <c r="B21330">
        <v>3</v>
      </c>
      <c r="C21330" t="s">
        <v>6699</v>
      </c>
      <c r="D21330" t="s">
        <v>48</v>
      </c>
      <c r="E21330" t="s">
        <v>21863</v>
      </c>
      <c r="F21330" t="s">
        <v>9667</v>
      </c>
      <c r="G21330">
        <v>2014</v>
      </c>
      <c r="H21330">
        <v>3</v>
      </c>
      <c r="I21330" t="s">
        <v>33</v>
      </c>
      <c r="J21330" t="s">
        <v>34</v>
      </c>
      <c r="K21330" t="s">
        <v>9668</v>
      </c>
      <c r="AD21330">
        <v>0.479545454545454</v>
      </c>
    </row>
    <row r="21331" spans="1:30" x14ac:dyDescent="0.35">
      <c r="A21331">
        <v>207589819</v>
      </c>
      <c r="B21331">
        <v>5</v>
      </c>
      <c r="C21331" t="s">
        <v>6699</v>
      </c>
      <c r="D21331" t="s">
        <v>68</v>
      </c>
      <c r="E21331" t="s">
        <v>21864</v>
      </c>
      <c r="F21331" t="s">
        <v>9667</v>
      </c>
      <c r="G21331">
        <v>2014</v>
      </c>
      <c r="H21331">
        <v>3</v>
      </c>
      <c r="I21331" t="s">
        <v>33</v>
      </c>
      <c r="J21331" t="s">
        <v>34</v>
      </c>
      <c r="K21331" t="s">
        <v>9668</v>
      </c>
      <c r="AD21331">
        <v>0.29041666666666599</v>
      </c>
    </row>
    <row r="21332" spans="1:30" x14ac:dyDescent="0.35">
      <c r="A21332">
        <v>207585414</v>
      </c>
      <c r="B21332">
        <v>5</v>
      </c>
      <c r="C21332" t="s">
        <v>6508</v>
      </c>
      <c r="D21332" t="s">
        <v>68</v>
      </c>
      <c r="E21332" t="s">
        <v>21865</v>
      </c>
      <c r="F21332" t="s">
        <v>9667</v>
      </c>
      <c r="G21332">
        <v>2014</v>
      </c>
      <c r="H21332">
        <v>5</v>
      </c>
      <c r="I21332" t="s">
        <v>33</v>
      </c>
      <c r="J21332" t="s">
        <v>34</v>
      </c>
      <c r="K21332" t="s">
        <v>9668</v>
      </c>
      <c r="AD21332">
        <v>0.28333333333333299</v>
      </c>
    </row>
    <row r="21333" spans="1:30" x14ac:dyDescent="0.35">
      <c r="A21333">
        <v>207583111</v>
      </c>
      <c r="B21333">
        <v>4</v>
      </c>
      <c r="C21333" t="s">
        <v>6982</v>
      </c>
      <c r="D21333" t="s">
        <v>68</v>
      </c>
      <c r="E21333" t="s">
        <v>21866</v>
      </c>
      <c r="F21333" t="s">
        <v>9667</v>
      </c>
      <c r="G21333">
        <v>2013</v>
      </c>
      <c r="H21333">
        <v>12</v>
      </c>
      <c r="I21333" t="s">
        <v>33</v>
      </c>
      <c r="J21333" t="s">
        <v>34</v>
      </c>
      <c r="K21333" t="s">
        <v>9668</v>
      </c>
      <c r="AD21333">
        <v>0.48599999999999999</v>
      </c>
    </row>
    <row r="21334" spans="1:30" x14ac:dyDescent="0.35">
      <c r="A21334">
        <v>207579180</v>
      </c>
      <c r="B21334">
        <v>3</v>
      </c>
      <c r="C21334" t="s">
        <v>6508</v>
      </c>
      <c r="D21334" t="s">
        <v>68</v>
      </c>
      <c r="E21334" t="s">
        <v>21867</v>
      </c>
      <c r="F21334" t="s">
        <v>9667</v>
      </c>
      <c r="G21334">
        <v>2014</v>
      </c>
      <c r="H21334">
        <v>5</v>
      </c>
      <c r="I21334" t="s">
        <v>70</v>
      </c>
      <c r="J21334" t="s">
        <v>34</v>
      </c>
      <c r="K21334" t="s">
        <v>9668</v>
      </c>
      <c r="AD21334">
        <v>0.25208333333333299</v>
      </c>
    </row>
    <row r="21335" spans="1:30" x14ac:dyDescent="0.35">
      <c r="A21335">
        <v>207573151</v>
      </c>
      <c r="B21335">
        <v>5</v>
      </c>
      <c r="C21335" t="s">
        <v>7496</v>
      </c>
      <c r="D21335" t="s">
        <v>48</v>
      </c>
      <c r="E21335" t="s">
        <v>21868</v>
      </c>
      <c r="F21335" t="s">
        <v>9667</v>
      </c>
      <c r="G21335">
        <v>2013</v>
      </c>
      <c r="H21335">
        <v>6</v>
      </c>
      <c r="I21335" t="s">
        <v>33</v>
      </c>
      <c r="J21335" t="s">
        <v>34</v>
      </c>
      <c r="K21335" t="s">
        <v>9668</v>
      </c>
      <c r="AD21335">
        <v>1.6666666666666601E-2</v>
      </c>
    </row>
    <row r="21336" spans="1:30" x14ac:dyDescent="0.35">
      <c r="A21336">
        <v>207558402</v>
      </c>
      <c r="B21336">
        <v>5</v>
      </c>
      <c r="C21336" t="s">
        <v>7436</v>
      </c>
      <c r="D21336" t="s">
        <v>71</v>
      </c>
      <c r="E21336" t="s">
        <v>21869</v>
      </c>
      <c r="F21336" t="s">
        <v>9667</v>
      </c>
      <c r="G21336">
        <v>2013</v>
      </c>
      <c r="H21336">
        <v>7</v>
      </c>
      <c r="I21336" t="s">
        <v>33</v>
      </c>
      <c r="J21336" t="s">
        <v>34</v>
      </c>
      <c r="K21336" t="s">
        <v>9668</v>
      </c>
      <c r="AD21336">
        <v>0.15416666666666601</v>
      </c>
    </row>
    <row r="21337" spans="1:30" x14ac:dyDescent="0.35">
      <c r="A21337">
        <v>207556647</v>
      </c>
      <c r="B21337">
        <v>4</v>
      </c>
      <c r="C21337" t="s">
        <v>7436</v>
      </c>
      <c r="D21337" t="s">
        <v>68</v>
      </c>
      <c r="E21337" t="s">
        <v>21870</v>
      </c>
      <c r="F21337" t="s">
        <v>9667</v>
      </c>
      <c r="G21337">
        <v>2013</v>
      </c>
      <c r="H21337">
        <v>7</v>
      </c>
      <c r="I21337" t="s">
        <v>33</v>
      </c>
      <c r="J21337" t="s">
        <v>34</v>
      </c>
      <c r="K21337" t="s">
        <v>9668</v>
      </c>
      <c r="AD21337">
        <v>0.5625</v>
      </c>
    </row>
    <row r="21338" spans="1:30" x14ac:dyDescent="0.35">
      <c r="A21338">
        <v>207547933</v>
      </c>
      <c r="B21338">
        <v>5</v>
      </c>
      <c r="C21338" t="s">
        <v>7436</v>
      </c>
      <c r="D21338" t="s">
        <v>68</v>
      </c>
      <c r="E21338" t="s">
        <v>21871</v>
      </c>
      <c r="F21338" t="s">
        <v>9667</v>
      </c>
      <c r="G21338">
        <v>2013</v>
      </c>
      <c r="H21338">
        <v>7</v>
      </c>
      <c r="I21338" t="s">
        <v>33</v>
      </c>
      <c r="J21338" t="s">
        <v>34</v>
      </c>
      <c r="K21338" t="s">
        <v>9668</v>
      </c>
      <c r="AD21338">
        <v>0.163541666666666</v>
      </c>
    </row>
    <row r="21339" spans="1:30" x14ac:dyDescent="0.35">
      <c r="A21339">
        <v>207536242</v>
      </c>
      <c r="B21339">
        <v>5</v>
      </c>
      <c r="C21339" t="s">
        <v>6508</v>
      </c>
      <c r="D21339" t="s">
        <v>68</v>
      </c>
      <c r="E21339" t="s">
        <v>21872</v>
      </c>
      <c r="F21339" t="s">
        <v>9667</v>
      </c>
      <c r="G21339">
        <v>2014</v>
      </c>
      <c r="H21339">
        <v>5</v>
      </c>
      <c r="I21339" t="s">
        <v>33</v>
      </c>
      <c r="J21339" t="s">
        <v>34</v>
      </c>
      <c r="K21339" t="s">
        <v>9668</v>
      </c>
      <c r="AD21339">
        <v>-1.8863636363636301E-2</v>
      </c>
    </row>
    <row r="21340" spans="1:30" x14ac:dyDescent="0.35">
      <c r="A21340">
        <v>207517052</v>
      </c>
      <c r="B21340">
        <v>5</v>
      </c>
      <c r="C21340" t="s">
        <v>7496</v>
      </c>
      <c r="D21340" t="s">
        <v>41</v>
      </c>
      <c r="E21340" t="s">
        <v>21873</v>
      </c>
      <c r="F21340" t="s">
        <v>9667</v>
      </c>
      <c r="G21340">
        <v>2013</v>
      </c>
      <c r="H21340">
        <v>6</v>
      </c>
      <c r="I21340" t="s">
        <v>33</v>
      </c>
      <c r="J21340" t="s">
        <v>34</v>
      </c>
      <c r="K21340" t="s">
        <v>9668</v>
      </c>
      <c r="AD21340">
        <v>0.28095238095238001</v>
      </c>
    </row>
    <row r="21341" spans="1:30" x14ac:dyDescent="0.35">
      <c r="A21341">
        <v>207486370</v>
      </c>
      <c r="B21341">
        <v>5</v>
      </c>
      <c r="C21341" t="s">
        <v>6613</v>
      </c>
      <c r="D21341" t="s">
        <v>48</v>
      </c>
      <c r="E21341" t="s">
        <v>21874</v>
      </c>
      <c r="F21341" t="s">
        <v>9667</v>
      </c>
      <c r="G21341">
        <v>2014</v>
      </c>
      <c r="H21341">
        <v>4</v>
      </c>
      <c r="I21341" t="s">
        <v>33</v>
      </c>
      <c r="J21341" t="s">
        <v>34</v>
      </c>
      <c r="K21341" t="s">
        <v>9668</v>
      </c>
      <c r="AD21341">
        <v>0.52500000000000002</v>
      </c>
    </row>
    <row r="21342" spans="1:30" x14ac:dyDescent="0.35">
      <c r="A21342">
        <v>207445474</v>
      </c>
      <c r="B21342">
        <v>5</v>
      </c>
      <c r="C21342" t="s">
        <v>7436</v>
      </c>
      <c r="D21342" t="s">
        <v>52</v>
      </c>
      <c r="E21342" t="s">
        <v>21875</v>
      </c>
      <c r="F21342" t="s">
        <v>9667</v>
      </c>
      <c r="G21342">
        <v>2013</v>
      </c>
      <c r="H21342">
        <v>7</v>
      </c>
      <c r="I21342" t="s">
        <v>33</v>
      </c>
      <c r="J21342" t="s">
        <v>34</v>
      </c>
      <c r="K21342" t="s">
        <v>9668</v>
      </c>
      <c r="AD21342">
        <v>0.19696969696969599</v>
      </c>
    </row>
    <row r="21343" spans="1:30" x14ac:dyDescent="0.35">
      <c r="A21343">
        <v>207434837</v>
      </c>
      <c r="B21343">
        <v>5</v>
      </c>
      <c r="C21343" t="s">
        <v>6508</v>
      </c>
      <c r="D21343" t="s">
        <v>30</v>
      </c>
      <c r="E21343" t="s">
        <v>21876</v>
      </c>
      <c r="F21343" t="s">
        <v>9667</v>
      </c>
      <c r="G21343">
        <v>2014</v>
      </c>
      <c r="H21343">
        <v>5</v>
      </c>
      <c r="I21343" t="s">
        <v>33</v>
      </c>
      <c r="J21343" t="s">
        <v>34</v>
      </c>
      <c r="K21343" t="s">
        <v>9668</v>
      </c>
      <c r="AD21343">
        <v>0.35</v>
      </c>
    </row>
    <row r="21344" spans="1:30" x14ac:dyDescent="0.35">
      <c r="A21344">
        <v>207413589</v>
      </c>
      <c r="B21344">
        <v>5</v>
      </c>
      <c r="C21344" t="s">
        <v>6699</v>
      </c>
      <c r="D21344" t="s">
        <v>68</v>
      </c>
      <c r="E21344" t="s">
        <v>21877</v>
      </c>
      <c r="F21344" t="s">
        <v>9667</v>
      </c>
      <c r="G21344">
        <v>2014</v>
      </c>
      <c r="H21344">
        <v>3</v>
      </c>
      <c r="I21344" t="s">
        <v>33</v>
      </c>
      <c r="J21344" t="s">
        <v>34</v>
      </c>
      <c r="K21344" t="s">
        <v>9668</v>
      </c>
      <c r="AD21344">
        <v>0.42727272727272703</v>
      </c>
    </row>
    <row r="21345" spans="1:30" x14ac:dyDescent="0.35">
      <c r="A21345">
        <v>207413588</v>
      </c>
      <c r="B21345">
        <v>3</v>
      </c>
      <c r="C21345" t="s">
        <v>6508</v>
      </c>
      <c r="D21345" t="s">
        <v>68</v>
      </c>
      <c r="E21345" t="s">
        <v>21878</v>
      </c>
      <c r="F21345" t="s">
        <v>9667</v>
      </c>
      <c r="G21345">
        <v>2014</v>
      </c>
      <c r="H21345">
        <v>5</v>
      </c>
      <c r="I21345" t="s">
        <v>33</v>
      </c>
      <c r="J21345" t="s">
        <v>34</v>
      </c>
      <c r="K21345" t="s">
        <v>9668</v>
      </c>
      <c r="AD21345">
        <v>0.273578431372549</v>
      </c>
    </row>
    <row r="21346" spans="1:30" x14ac:dyDescent="0.35">
      <c r="A21346">
        <v>207383216</v>
      </c>
      <c r="B21346">
        <v>5</v>
      </c>
      <c r="C21346" t="s">
        <v>6899</v>
      </c>
      <c r="D21346" t="s">
        <v>30</v>
      </c>
      <c r="E21346" t="s">
        <v>21879</v>
      </c>
      <c r="F21346" t="s">
        <v>9667</v>
      </c>
      <c r="G21346">
        <v>2014</v>
      </c>
      <c r="H21346">
        <v>1</v>
      </c>
      <c r="I21346" t="s">
        <v>33</v>
      </c>
      <c r="J21346" t="s">
        <v>34</v>
      </c>
      <c r="K21346" t="s">
        <v>9668</v>
      </c>
      <c r="AD21346">
        <v>0.14181818181818101</v>
      </c>
    </row>
    <row r="21347" spans="1:30" x14ac:dyDescent="0.35">
      <c r="A21347">
        <v>207372826</v>
      </c>
      <c r="B21347">
        <v>2</v>
      </c>
      <c r="C21347" t="s">
        <v>6508</v>
      </c>
      <c r="D21347" t="s">
        <v>68</v>
      </c>
      <c r="E21347" t="s">
        <v>21880</v>
      </c>
      <c r="F21347" t="s">
        <v>9667</v>
      </c>
      <c r="G21347">
        <v>2014</v>
      </c>
      <c r="H21347">
        <v>5</v>
      </c>
      <c r="I21347" t="s">
        <v>33</v>
      </c>
      <c r="J21347" t="s">
        <v>34</v>
      </c>
      <c r="K21347" t="s">
        <v>9668</v>
      </c>
      <c r="AD21347">
        <v>-8.7500000000000008E-3</v>
      </c>
    </row>
    <row r="21348" spans="1:30" x14ac:dyDescent="0.35">
      <c r="A21348">
        <v>207366888</v>
      </c>
      <c r="B21348">
        <v>5</v>
      </c>
      <c r="C21348" t="s">
        <v>6508</v>
      </c>
      <c r="D21348" t="s">
        <v>68</v>
      </c>
      <c r="E21348" t="s">
        <v>21881</v>
      </c>
      <c r="F21348" t="s">
        <v>9667</v>
      </c>
      <c r="G21348">
        <v>2014</v>
      </c>
      <c r="H21348">
        <v>5</v>
      </c>
      <c r="I21348" t="s">
        <v>33</v>
      </c>
      <c r="J21348" t="s">
        <v>34</v>
      </c>
      <c r="K21348" t="s">
        <v>9668</v>
      </c>
      <c r="AD21348">
        <v>0.71250000000000002</v>
      </c>
    </row>
    <row r="21349" spans="1:30" x14ac:dyDescent="0.35">
      <c r="A21349">
        <v>207202506</v>
      </c>
      <c r="B21349">
        <v>5</v>
      </c>
      <c r="C21349" t="s">
        <v>6508</v>
      </c>
      <c r="D21349" t="s">
        <v>30</v>
      </c>
      <c r="E21349" t="s">
        <v>21882</v>
      </c>
      <c r="F21349" t="s">
        <v>9667</v>
      </c>
      <c r="G21349">
        <v>2014</v>
      </c>
      <c r="H21349">
        <v>5</v>
      </c>
      <c r="I21349" t="s">
        <v>33</v>
      </c>
      <c r="J21349" t="s">
        <v>34</v>
      </c>
      <c r="K21349" t="s">
        <v>9668</v>
      </c>
      <c r="AD21349">
        <v>0.35</v>
      </c>
    </row>
    <row r="21350" spans="1:30" x14ac:dyDescent="0.35">
      <c r="A21350">
        <v>207137264</v>
      </c>
      <c r="B21350">
        <v>3</v>
      </c>
      <c r="C21350" t="s">
        <v>6508</v>
      </c>
      <c r="D21350" t="s">
        <v>68</v>
      </c>
      <c r="E21350" t="s">
        <v>21883</v>
      </c>
      <c r="F21350" t="s">
        <v>9667</v>
      </c>
      <c r="G21350">
        <v>2014</v>
      </c>
      <c r="H21350">
        <v>5</v>
      </c>
      <c r="I21350" t="s">
        <v>33</v>
      </c>
      <c r="J21350" t="s">
        <v>34</v>
      </c>
      <c r="K21350" t="s">
        <v>9668</v>
      </c>
      <c r="AD21350">
        <v>0.279090540978296</v>
      </c>
    </row>
    <row r="21351" spans="1:30" x14ac:dyDescent="0.35">
      <c r="A21351">
        <v>207132458</v>
      </c>
      <c r="B21351">
        <v>2</v>
      </c>
      <c r="C21351" t="s">
        <v>6508</v>
      </c>
      <c r="D21351" t="s">
        <v>48</v>
      </c>
      <c r="E21351" t="s">
        <v>21884</v>
      </c>
      <c r="F21351" t="s">
        <v>9667</v>
      </c>
      <c r="G21351">
        <v>2014</v>
      </c>
      <c r="H21351">
        <v>5</v>
      </c>
      <c r="I21351" t="s">
        <v>33</v>
      </c>
      <c r="J21351" t="s">
        <v>34</v>
      </c>
      <c r="K21351" t="s">
        <v>9668</v>
      </c>
      <c r="AD21351">
        <v>0.133333333333333</v>
      </c>
    </row>
    <row r="21352" spans="1:30" x14ac:dyDescent="0.35">
      <c r="A21352">
        <v>207126658</v>
      </c>
      <c r="B21352">
        <v>4</v>
      </c>
      <c r="C21352" t="s">
        <v>6508</v>
      </c>
      <c r="D21352" t="s">
        <v>68</v>
      </c>
      <c r="E21352" t="s">
        <v>21885</v>
      </c>
      <c r="F21352" t="s">
        <v>9667</v>
      </c>
      <c r="G21352">
        <v>2014</v>
      </c>
      <c r="H21352">
        <v>5</v>
      </c>
      <c r="I21352" t="s">
        <v>33</v>
      </c>
      <c r="J21352" t="s">
        <v>34</v>
      </c>
      <c r="K21352" t="s">
        <v>9668</v>
      </c>
      <c r="AD21352">
        <v>0.26818181818181802</v>
      </c>
    </row>
    <row r="21353" spans="1:30" x14ac:dyDescent="0.35">
      <c r="A21353">
        <v>207021623</v>
      </c>
      <c r="B21353">
        <v>5</v>
      </c>
      <c r="C21353" t="s">
        <v>7317</v>
      </c>
      <c r="D21353" t="s">
        <v>30</v>
      </c>
      <c r="E21353" t="s">
        <v>21886</v>
      </c>
      <c r="F21353" t="s">
        <v>9667</v>
      </c>
      <c r="G21353">
        <v>2013</v>
      </c>
      <c r="H21353">
        <v>8</v>
      </c>
      <c r="I21353" t="s">
        <v>33</v>
      </c>
      <c r="J21353" t="s">
        <v>34</v>
      </c>
      <c r="K21353" t="s">
        <v>9668</v>
      </c>
      <c r="AD21353">
        <v>0.55055555555555502</v>
      </c>
    </row>
    <row r="21354" spans="1:30" x14ac:dyDescent="0.35">
      <c r="A21354">
        <v>207011077</v>
      </c>
      <c r="B21354">
        <v>5</v>
      </c>
      <c r="C21354" t="s">
        <v>6508</v>
      </c>
      <c r="D21354" t="s">
        <v>68</v>
      </c>
      <c r="E21354" t="s">
        <v>21887</v>
      </c>
      <c r="F21354" t="s">
        <v>9667</v>
      </c>
      <c r="G21354">
        <v>2014</v>
      </c>
      <c r="H21354">
        <v>5</v>
      </c>
      <c r="I21354" t="s">
        <v>33</v>
      </c>
      <c r="J21354" t="s">
        <v>34</v>
      </c>
      <c r="K21354" t="s">
        <v>9668</v>
      </c>
      <c r="AD21354">
        <v>0.29392230576441097</v>
      </c>
    </row>
    <row r="21355" spans="1:30" x14ac:dyDescent="0.35">
      <c r="A21355">
        <v>206997881</v>
      </c>
      <c r="B21355">
        <v>5</v>
      </c>
      <c r="C21355" t="s">
        <v>6982</v>
      </c>
      <c r="D21355" t="s">
        <v>71</v>
      </c>
      <c r="E21355" t="s">
        <v>21888</v>
      </c>
      <c r="F21355" t="s">
        <v>9667</v>
      </c>
      <c r="G21355">
        <v>2013</v>
      </c>
      <c r="H21355">
        <v>12</v>
      </c>
      <c r="I21355" t="s">
        <v>33</v>
      </c>
      <c r="J21355" t="s">
        <v>34</v>
      </c>
      <c r="K21355" t="s">
        <v>9668</v>
      </c>
      <c r="AD21355">
        <v>0.226442307692307</v>
      </c>
    </row>
    <row r="21356" spans="1:30" x14ac:dyDescent="0.35">
      <c r="A21356">
        <v>206917235</v>
      </c>
      <c r="B21356">
        <v>5</v>
      </c>
      <c r="C21356" t="s">
        <v>7496</v>
      </c>
      <c r="D21356" t="s">
        <v>68</v>
      </c>
      <c r="E21356" t="s">
        <v>21889</v>
      </c>
      <c r="F21356" t="s">
        <v>9667</v>
      </c>
      <c r="G21356">
        <v>2013</v>
      </c>
      <c r="H21356">
        <v>6</v>
      </c>
      <c r="I21356" t="s">
        <v>33</v>
      </c>
      <c r="J21356" t="s">
        <v>34</v>
      </c>
      <c r="K21356" t="s">
        <v>9668</v>
      </c>
      <c r="AD21356">
        <v>0.22222222222222199</v>
      </c>
    </row>
    <row r="21357" spans="1:30" x14ac:dyDescent="0.35">
      <c r="A21357">
        <v>206888864</v>
      </c>
      <c r="B21357">
        <v>4</v>
      </c>
      <c r="C21357" t="s">
        <v>6508</v>
      </c>
      <c r="D21357" t="s">
        <v>68</v>
      </c>
      <c r="E21357" t="s">
        <v>21890</v>
      </c>
      <c r="F21357" t="s">
        <v>9667</v>
      </c>
      <c r="G21357">
        <v>2014</v>
      </c>
      <c r="H21357">
        <v>5</v>
      </c>
      <c r="I21357" t="s">
        <v>33</v>
      </c>
      <c r="J21357" t="s">
        <v>34</v>
      </c>
      <c r="K21357" t="s">
        <v>9668</v>
      </c>
      <c r="AD21357">
        <v>0.15192307692307599</v>
      </c>
    </row>
    <row r="21358" spans="1:30" x14ac:dyDescent="0.35">
      <c r="A21358">
        <v>206871465</v>
      </c>
      <c r="B21358">
        <v>5</v>
      </c>
      <c r="C21358" t="s">
        <v>6613</v>
      </c>
      <c r="D21358" t="s">
        <v>68</v>
      </c>
      <c r="E21358" t="s">
        <v>21891</v>
      </c>
      <c r="F21358" t="s">
        <v>9667</v>
      </c>
      <c r="G21358">
        <v>2014</v>
      </c>
      <c r="H21358">
        <v>4</v>
      </c>
      <c r="I21358" t="s">
        <v>33</v>
      </c>
      <c r="J21358" t="s">
        <v>34</v>
      </c>
      <c r="K21358" t="s">
        <v>9668</v>
      </c>
      <c r="AD21358">
        <v>0.46809523809523701</v>
      </c>
    </row>
    <row r="21359" spans="1:30" x14ac:dyDescent="0.35">
      <c r="A21359">
        <v>206860290</v>
      </c>
      <c r="B21359">
        <v>4</v>
      </c>
      <c r="C21359" t="s">
        <v>6508</v>
      </c>
      <c r="D21359" t="s">
        <v>68</v>
      </c>
      <c r="E21359" t="s">
        <v>21892</v>
      </c>
      <c r="F21359" t="s">
        <v>9667</v>
      </c>
      <c r="G21359">
        <v>2014</v>
      </c>
      <c r="H21359">
        <v>5</v>
      </c>
      <c r="I21359" t="s">
        <v>33</v>
      </c>
      <c r="J21359" t="s">
        <v>34</v>
      </c>
      <c r="K21359" t="s">
        <v>9668</v>
      </c>
      <c r="AD21359">
        <v>-2.7148437500000001E-2</v>
      </c>
    </row>
    <row r="21360" spans="1:30" x14ac:dyDescent="0.35">
      <c r="A21360">
        <v>206838211</v>
      </c>
      <c r="B21360">
        <v>3</v>
      </c>
      <c r="C21360" t="s">
        <v>6508</v>
      </c>
      <c r="D21360" t="s">
        <v>68</v>
      </c>
      <c r="E21360" t="s">
        <v>21893</v>
      </c>
      <c r="F21360" t="s">
        <v>9667</v>
      </c>
      <c r="G21360">
        <v>2014</v>
      </c>
      <c r="H21360">
        <v>5</v>
      </c>
      <c r="I21360" t="s">
        <v>33</v>
      </c>
      <c r="J21360" t="s">
        <v>34</v>
      </c>
      <c r="K21360" t="s">
        <v>9668</v>
      </c>
      <c r="AD21360">
        <v>0.233327664399092</v>
      </c>
    </row>
    <row r="21361" spans="1:30" x14ac:dyDescent="0.35">
      <c r="A21361">
        <v>206829436</v>
      </c>
      <c r="B21361">
        <v>5</v>
      </c>
      <c r="C21361" t="s">
        <v>6613</v>
      </c>
      <c r="D21361" t="s">
        <v>48</v>
      </c>
      <c r="E21361" t="s">
        <v>21894</v>
      </c>
      <c r="F21361" t="s">
        <v>9667</v>
      </c>
      <c r="G21361">
        <v>2014</v>
      </c>
      <c r="H21361">
        <v>4</v>
      </c>
      <c r="I21361" t="s">
        <v>33</v>
      </c>
      <c r="J21361" t="s">
        <v>34</v>
      </c>
      <c r="K21361" t="s">
        <v>9668</v>
      </c>
      <c r="AD21361">
        <v>0.45</v>
      </c>
    </row>
    <row r="21362" spans="1:30" x14ac:dyDescent="0.35">
      <c r="A21362">
        <v>206756631</v>
      </c>
      <c r="B21362">
        <v>3</v>
      </c>
      <c r="C21362" t="s">
        <v>6508</v>
      </c>
      <c r="D21362" t="s">
        <v>68</v>
      </c>
      <c r="E21362" t="s">
        <v>21895</v>
      </c>
      <c r="F21362" t="s">
        <v>9667</v>
      </c>
      <c r="G21362">
        <v>2014</v>
      </c>
      <c r="H21362">
        <v>5</v>
      </c>
      <c r="I21362" t="s">
        <v>33</v>
      </c>
      <c r="J21362" t="s">
        <v>34</v>
      </c>
      <c r="K21362" t="s">
        <v>9668</v>
      </c>
      <c r="AD21362">
        <v>0.53333333333333299</v>
      </c>
    </row>
    <row r="21363" spans="1:30" x14ac:dyDescent="0.35">
      <c r="A21363">
        <v>206744385</v>
      </c>
      <c r="B21363">
        <v>5</v>
      </c>
      <c r="C21363" t="s">
        <v>6508</v>
      </c>
      <c r="D21363" t="s">
        <v>71</v>
      </c>
      <c r="E21363" t="s">
        <v>21896</v>
      </c>
      <c r="F21363" t="s">
        <v>9667</v>
      </c>
      <c r="G21363">
        <v>2014</v>
      </c>
      <c r="H21363">
        <v>5</v>
      </c>
      <c r="I21363" t="s">
        <v>33</v>
      </c>
      <c r="J21363" t="s">
        <v>34</v>
      </c>
      <c r="K21363" t="s">
        <v>9668</v>
      </c>
      <c r="AD21363">
        <v>0.105555555555555</v>
      </c>
    </row>
    <row r="21364" spans="1:30" x14ac:dyDescent="0.35">
      <c r="A21364">
        <v>206743581</v>
      </c>
      <c r="B21364">
        <v>4</v>
      </c>
      <c r="C21364" t="s">
        <v>6613</v>
      </c>
      <c r="D21364" t="s">
        <v>346</v>
      </c>
      <c r="E21364" t="s">
        <v>21897</v>
      </c>
      <c r="F21364" t="s">
        <v>9667</v>
      </c>
      <c r="G21364">
        <v>2014</v>
      </c>
      <c r="H21364">
        <v>4</v>
      </c>
      <c r="I21364" t="s">
        <v>33</v>
      </c>
      <c r="J21364" t="s">
        <v>34</v>
      </c>
      <c r="K21364" t="s">
        <v>9668</v>
      </c>
      <c r="AD21364">
        <v>0.34687499999999999</v>
      </c>
    </row>
    <row r="21365" spans="1:30" x14ac:dyDescent="0.35">
      <c r="A21365">
        <v>206737874</v>
      </c>
      <c r="B21365">
        <v>2</v>
      </c>
      <c r="C21365" t="s">
        <v>6613</v>
      </c>
      <c r="D21365" t="s">
        <v>68</v>
      </c>
      <c r="E21365" t="s">
        <v>21898</v>
      </c>
      <c r="F21365" t="s">
        <v>9667</v>
      </c>
      <c r="G21365">
        <v>2014</v>
      </c>
      <c r="H21365">
        <v>4</v>
      </c>
      <c r="I21365" t="s">
        <v>33</v>
      </c>
      <c r="J21365" t="s">
        <v>34</v>
      </c>
      <c r="K21365" t="s">
        <v>9668</v>
      </c>
      <c r="AD21365">
        <v>0.22727272727272699</v>
      </c>
    </row>
    <row r="21366" spans="1:30" x14ac:dyDescent="0.35">
      <c r="A21366">
        <v>206735936</v>
      </c>
      <c r="B21366">
        <v>4</v>
      </c>
      <c r="C21366" t="s">
        <v>6508</v>
      </c>
      <c r="D21366" t="s">
        <v>68</v>
      </c>
      <c r="E21366" t="s">
        <v>21899</v>
      </c>
      <c r="F21366" t="s">
        <v>9667</v>
      </c>
      <c r="G21366">
        <v>2014</v>
      </c>
      <c r="H21366">
        <v>5</v>
      </c>
      <c r="I21366" t="s">
        <v>33</v>
      </c>
      <c r="J21366" t="s">
        <v>34</v>
      </c>
      <c r="K21366" t="s">
        <v>9668</v>
      </c>
      <c r="AD21366">
        <v>0.16666666666666599</v>
      </c>
    </row>
    <row r="21367" spans="1:30" x14ac:dyDescent="0.35">
      <c r="A21367">
        <v>206735770</v>
      </c>
      <c r="B21367">
        <v>5</v>
      </c>
      <c r="C21367" t="s">
        <v>6508</v>
      </c>
      <c r="D21367" t="s">
        <v>68</v>
      </c>
      <c r="E21367" t="s">
        <v>21900</v>
      </c>
      <c r="F21367" t="s">
        <v>9667</v>
      </c>
      <c r="G21367">
        <v>2014</v>
      </c>
      <c r="H21367">
        <v>5</v>
      </c>
      <c r="I21367" t="s">
        <v>33</v>
      </c>
      <c r="J21367" t="s">
        <v>34</v>
      </c>
      <c r="K21367" t="s">
        <v>9668</v>
      </c>
      <c r="AD21367">
        <v>0.45999999999999902</v>
      </c>
    </row>
    <row r="21368" spans="1:30" x14ac:dyDescent="0.35">
      <c r="A21368">
        <v>206684356</v>
      </c>
      <c r="B21368">
        <v>1</v>
      </c>
      <c r="C21368" t="s">
        <v>6508</v>
      </c>
      <c r="D21368" t="s">
        <v>48</v>
      </c>
      <c r="E21368" t="s">
        <v>21901</v>
      </c>
      <c r="F21368" t="s">
        <v>9667</v>
      </c>
      <c r="G21368">
        <v>2014</v>
      </c>
      <c r="H21368">
        <v>5</v>
      </c>
      <c r="I21368" t="s">
        <v>70</v>
      </c>
      <c r="J21368" t="s">
        <v>34</v>
      </c>
      <c r="K21368" t="s">
        <v>9668</v>
      </c>
      <c r="AD21368">
        <v>5.3571428571428499E-2</v>
      </c>
    </row>
    <row r="21369" spans="1:30" x14ac:dyDescent="0.35">
      <c r="A21369">
        <v>206676587</v>
      </c>
      <c r="B21369">
        <v>5</v>
      </c>
      <c r="C21369" t="s">
        <v>6508</v>
      </c>
      <c r="D21369" t="s">
        <v>210</v>
      </c>
      <c r="E21369" t="s">
        <v>21902</v>
      </c>
      <c r="F21369" t="s">
        <v>9667</v>
      </c>
      <c r="G21369">
        <v>2014</v>
      </c>
      <c r="H21369">
        <v>5</v>
      </c>
      <c r="I21369" t="s">
        <v>33</v>
      </c>
      <c r="J21369" t="s">
        <v>34</v>
      </c>
      <c r="K21369" t="s">
        <v>9668</v>
      </c>
      <c r="AD21369">
        <v>0.224044795783926</v>
      </c>
    </row>
    <row r="21370" spans="1:30" x14ac:dyDescent="0.35">
      <c r="A21370">
        <v>206668589</v>
      </c>
      <c r="B21370">
        <v>3</v>
      </c>
      <c r="C21370" t="s">
        <v>6508</v>
      </c>
      <c r="D21370" t="s">
        <v>68</v>
      </c>
      <c r="E21370" t="s">
        <v>21903</v>
      </c>
      <c r="F21370" t="s">
        <v>9667</v>
      </c>
      <c r="G21370">
        <v>2014</v>
      </c>
      <c r="H21370">
        <v>5</v>
      </c>
      <c r="I21370" t="s">
        <v>33</v>
      </c>
      <c r="J21370" t="s">
        <v>34</v>
      </c>
      <c r="K21370" t="s">
        <v>9668</v>
      </c>
      <c r="AD21370">
        <v>0.17820512820512799</v>
      </c>
    </row>
    <row r="21371" spans="1:30" x14ac:dyDescent="0.35">
      <c r="A21371">
        <v>206630339</v>
      </c>
      <c r="B21371">
        <v>4</v>
      </c>
      <c r="C21371" t="s">
        <v>6508</v>
      </c>
      <c r="D21371" t="s">
        <v>71</v>
      </c>
      <c r="E21371" t="s">
        <v>21904</v>
      </c>
      <c r="F21371" t="s">
        <v>9667</v>
      </c>
      <c r="G21371">
        <v>2014</v>
      </c>
      <c r="H21371">
        <v>5</v>
      </c>
      <c r="I21371" t="s">
        <v>33</v>
      </c>
      <c r="J21371" t="s">
        <v>34</v>
      </c>
      <c r="K21371" t="s">
        <v>9668</v>
      </c>
      <c r="AD21371">
        <v>3.3828125000000001E-2</v>
      </c>
    </row>
    <row r="21372" spans="1:30" x14ac:dyDescent="0.35">
      <c r="A21372">
        <v>206565395</v>
      </c>
      <c r="B21372">
        <v>1</v>
      </c>
      <c r="C21372" t="s">
        <v>6508</v>
      </c>
      <c r="D21372" t="s">
        <v>71</v>
      </c>
      <c r="E21372" t="s">
        <v>21905</v>
      </c>
      <c r="F21372" t="s">
        <v>9667</v>
      </c>
      <c r="G21372">
        <v>2014</v>
      </c>
      <c r="H21372">
        <v>5</v>
      </c>
      <c r="I21372" t="s">
        <v>33</v>
      </c>
      <c r="J21372" t="s">
        <v>34</v>
      </c>
      <c r="K21372" t="s">
        <v>9668</v>
      </c>
      <c r="AD21372">
        <v>0.34074074074074001</v>
      </c>
    </row>
    <row r="21373" spans="1:30" x14ac:dyDescent="0.35">
      <c r="A21373">
        <v>206556748</v>
      </c>
      <c r="B21373">
        <v>4</v>
      </c>
      <c r="C21373" t="s">
        <v>6508</v>
      </c>
      <c r="D21373" t="s">
        <v>30</v>
      </c>
      <c r="E21373" t="s">
        <v>21906</v>
      </c>
      <c r="F21373" t="s">
        <v>9667</v>
      </c>
      <c r="G21373">
        <v>2014</v>
      </c>
      <c r="H21373">
        <v>5</v>
      </c>
      <c r="I21373" t="s">
        <v>33</v>
      </c>
      <c r="J21373" t="s">
        <v>34</v>
      </c>
      <c r="K21373" t="s">
        <v>9668</v>
      </c>
      <c r="AD21373">
        <v>0.20034313725490199</v>
      </c>
    </row>
    <row r="21374" spans="1:30" x14ac:dyDescent="0.35">
      <c r="A21374">
        <v>206543343</v>
      </c>
      <c r="B21374">
        <v>5</v>
      </c>
      <c r="C21374" t="s">
        <v>6508</v>
      </c>
      <c r="D21374" t="s">
        <v>30</v>
      </c>
      <c r="E21374" t="s">
        <v>21907</v>
      </c>
      <c r="F21374" t="s">
        <v>9667</v>
      </c>
      <c r="G21374">
        <v>2014</v>
      </c>
      <c r="H21374">
        <v>5</v>
      </c>
      <c r="I21374" t="s">
        <v>33</v>
      </c>
      <c r="J21374" t="s">
        <v>34</v>
      </c>
      <c r="K21374" t="s">
        <v>9668</v>
      </c>
      <c r="AD21374">
        <v>0.193342074592074</v>
      </c>
    </row>
    <row r="21375" spans="1:30" x14ac:dyDescent="0.35">
      <c r="A21375">
        <v>206505445</v>
      </c>
      <c r="B21375">
        <v>4</v>
      </c>
      <c r="C21375" t="s">
        <v>6899</v>
      </c>
      <c r="D21375" t="s">
        <v>41</v>
      </c>
      <c r="E21375" t="s">
        <v>21908</v>
      </c>
      <c r="F21375" t="s">
        <v>9667</v>
      </c>
      <c r="G21375">
        <v>2014</v>
      </c>
      <c r="H21375">
        <v>1</v>
      </c>
      <c r="I21375" t="s">
        <v>33</v>
      </c>
      <c r="J21375" t="s">
        <v>34</v>
      </c>
      <c r="K21375" t="s">
        <v>9668</v>
      </c>
      <c r="AD21375">
        <v>0.237349837662337</v>
      </c>
    </row>
    <row r="21376" spans="1:30" x14ac:dyDescent="0.35">
      <c r="A21376">
        <v>206486821</v>
      </c>
      <c r="B21376">
        <v>4</v>
      </c>
      <c r="C21376" t="s">
        <v>6508</v>
      </c>
      <c r="D21376" t="s">
        <v>71</v>
      </c>
      <c r="E21376" t="s">
        <v>21909</v>
      </c>
      <c r="F21376" t="s">
        <v>9667</v>
      </c>
      <c r="G21376">
        <v>2014</v>
      </c>
      <c r="H21376">
        <v>5</v>
      </c>
      <c r="I21376" t="s">
        <v>33</v>
      </c>
      <c r="J21376" t="s">
        <v>34</v>
      </c>
      <c r="K21376" t="s">
        <v>9668</v>
      </c>
      <c r="AD21376">
        <v>0.36</v>
      </c>
    </row>
    <row r="21377" spans="1:30" x14ac:dyDescent="0.35">
      <c r="A21377">
        <v>206438223</v>
      </c>
      <c r="B21377">
        <v>5</v>
      </c>
      <c r="C21377" t="s">
        <v>7317</v>
      </c>
      <c r="D21377" t="s">
        <v>48</v>
      </c>
      <c r="E21377" t="s">
        <v>21910</v>
      </c>
      <c r="F21377" t="s">
        <v>9667</v>
      </c>
      <c r="G21377">
        <v>2013</v>
      </c>
      <c r="H21377">
        <v>8</v>
      </c>
      <c r="I21377" t="s">
        <v>33</v>
      </c>
      <c r="J21377" t="s">
        <v>34</v>
      </c>
      <c r="K21377" t="s">
        <v>9668</v>
      </c>
      <c r="AD21377">
        <v>0.27499999999999902</v>
      </c>
    </row>
    <row r="21378" spans="1:30" x14ac:dyDescent="0.35">
      <c r="A21378">
        <v>206404682</v>
      </c>
      <c r="B21378">
        <v>4</v>
      </c>
      <c r="C21378" t="s">
        <v>6508</v>
      </c>
      <c r="D21378" t="s">
        <v>210</v>
      </c>
      <c r="E21378" t="s">
        <v>21911</v>
      </c>
      <c r="F21378" t="s">
        <v>9667</v>
      </c>
      <c r="G21378">
        <v>2014</v>
      </c>
      <c r="H21378">
        <v>5</v>
      </c>
      <c r="I21378" t="s">
        <v>33</v>
      </c>
      <c r="J21378" t="s">
        <v>34</v>
      </c>
      <c r="K21378" t="s">
        <v>9668</v>
      </c>
      <c r="AD21378">
        <v>0.248</v>
      </c>
    </row>
    <row r="21379" spans="1:30" x14ac:dyDescent="0.35">
      <c r="A21379">
        <v>206399963</v>
      </c>
      <c r="B21379">
        <v>5</v>
      </c>
      <c r="C21379" t="s">
        <v>7233</v>
      </c>
      <c r="D21379" t="s">
        <v>30</v>
      </c>
      <c r="E21379" t="s">
        <v>21912</v>
      </c>
      <c r="F21379" t="s">
        <v>9667</v>
      </c>
      <c r="G21379">
        <v>2013</v>
      </c>
      <c r="H21379">
        <v>9</v>
      </c>
      <c r="I21379" t="s">
        <v>33</v>
      </c>
      <c r="J21379" t="s">
        <v>34</v>
      </c>
      <c r="K21379" t="s">
        <v>9668</v>
      </c>
      <c r="AD21379">
        <v>0.194444444444444</v>
      </c>
    </row>
    <row r="21380" spans="1:30" x14ac:dyDescent="0.35">
      <c r="A21380">
        <v>206395402</v>
      </c>
      <c r="B21380">
        <v>5</v>
      </c>
      <c r="C21380" t="s">
        <v>6508</v>
      </c>
      <c r="D21380" t="s">
        <v>68</v>
      </c>
      <c r="E21380" t="s">
        <v>21913</v>
      </c>
      <c r="F21380" t="s">
        <v>9667</v>
      </c>
      <c r="G21380">
        <v>2014</v>
      </c>
      <c r="H21380">
        <v>5</v>
      </c>
      <c r="I21380" t="s">
        <v>33</v>
      </c>
      <c r="J21380" t="s">
        <v>34</v>
      </c>
      <c r="K21380" t="s">
        <v>9668</v>
      </c>
      <c r="AD21380">
        <v>-0.13906249999999901</v>
      </c>
    </row>
    <row r="21381" spans="1:30" x14ac:dyDescent="0.35">
      <c r="A21381">
        <v>206332566</v>
      </c>
      <c r="B21381">
        <v>5</v>
      </c>
      <c r="C21381" t="s">
        <v>6508</v>
      </c>
      <c r="D21381" t="s">
        <v>68</v>
      </c>
      <c r="E21381" t="s">
        <v>21914</v>
      </c>
      <c r="F21381" t="s">
        <v>9667</v>
      </c>
      <c r="G21381">
        <v>2014</v>
      </c>
      <c r="H21381">
        <v>5</v>
      </c>
      <c r="I21381" t="s">
        <v>33</v>
      </c>
      <c r="J21381" t="s">
        <v>34</v>
      </c>
      <c r="K21381" t="s">
        <v>9668</v>
      </c>
      <c r="AD21381">
        <v>0.229867724867724</v>
      </c>
    </row>
    <row r="21382" spans="1:30" x14ac:dyDescent="0.35">
      <c r="A21382">
        <v>206332330</v>
      </c>
      <c r="B21382">
        <v>5</v>
      </c>
      <c r="C21382" t="s">
        <v>6613</v>
      </c>
      <c r="D21382" t="s">
        <v>68</v>
      </c>
      <c r="E21382" t="s">
        <v>21915</v>
      </c>
      <c r="F21382" t="s">
        <v>9667</v>
      </c>
      <c r="G21382">
        <v>2014</v>
      </c>
      <c r="H21382">
        <v>4</v>
      </c>
      <c r="I21382" t="s">
        <v>33</v>
      </c>
      <c r="J21382" t="s">
        <v>34</v>
      </c>
      <c r="K21382" t="s">
        <v>9668</v>
      </c>
      <c r="AD21382">
        <v>2.4722222222222201E-2</v>
      </c>
    </row>
    <row r="21383" spans="1:30" x14ac:dyDescent="0.35">
      <c r="A21383">
        <v>206325168</v>
      </c>
      <c r="B21383">
        <v>3</v>
      </c>
      <c r="C21383" t="s">
        <v>7158</v>
      </c>
      <c r="D21383" t="s">
        <v>68</v>
      </c>
      <c r="E21383" t="s">
        <v>21916</v>
      </c>
      <c r="F21383" t="s">
        <v>9667</v>
      </c>
      <c r="G21383">
        <v>2013</v>
      </c>
      <c r="H21383">
        <v>10</v>
      </c>
      <c r="I21383" t="s">
        <v>33</v>
      </c>
      <c r="J21383" t="s">
        <v>34</v>
      </c>
      <c r="K21383" t="s">
        <v>9668</v>
      </c>
      <c r="AD21383">
        <v>0.163333333333333</v>
      </c>
    </row>
    <row r="21384" spans="1:30" x14ac:dyDescent="0.35">
      <c r="A21384">
        <v>206245639</v>
      </c>
      <c r="B21384">
        <v>4</v>
      </c>
      <c r="C21384" t="s">
        <v>6508</v>
      </c>
      <c r="D21384" t="s">
        <v>68</v>
      </c>
      <c r="E21384" t="s">
        <v>21917</v>
      </c>
      <c r="F21384" t="s">
        <v>9667</v>
      </c>
      <c r="G21384">
        <v>2014</v>
      </c>
      <c r="H21384">
        <v>5</v>
      </c>
      <c r="I21384" t="s">
        <v>33</v>
      </c>
      <c r="J21384" t="s">
        <v>34</v>
      </c>
      <c r="K21384" t="s">
        <v>9668</v>
      </c>
      <c r="AD21384">
        <v>0.24710648148148101</v>
      </c>
    </row>
    <row r="21385" spans="1:30" x14ac:dyDescent="0.35">
      <c r="A21385">
        <v>206237691</v>
      </c>
      <c r="B21385">
        <v>5</v>
      </c>
      <c r="C21385" t="s">
        <v>6508</v>
      </c>
      <c r="D21385" t="s">
        <v>68</v>
      </c>
      <c r="E21385" t="s">
        <v>21918</v>
      </c>
      <c r="F21385" t="s">
        <v>9667</v>
      </c>
      <c r="G21385">
        <v>2014</v>
      </c>
      <c r="H21385">
        <v>5</v>
      </c>
      <c r="I21385" t="s">
        <v>33</v>
      </c>
      <c r="J21385" t="s">
        <v>34</v>
      </c>
      <c r="K21385" t="s">
        <v>9668</v>
      </c>
      <c r="AD21385">
        <v>0.21479591836734599</v>
      </c>
    </row>
    <row r="21386" spans="1:30" x14ac:dyDescent="0.35">
      <c r="A21386">
        <v>206236333</v>
      </c>
      <c r="B21386">
        <v>1</v>
      </c>
      <c r="C21386" t="s">
        <v>6508</v>
      </c>
      <c r="D21386" t="s">
        <v>68</v>
      </c>
      <c r="E21386" t="s">
        <v>21919</v>
      </c>
      <c r="F21386" t="s">
        <v>9667</v>
      </c>
      <c r="G21386">
        <v>2014</v>
      </c>
      <c r="H21386">
        <v>5</v>
      </c>
      <c r="I21386" t="s">
        <v>70</v>
      </c>
      <c r="J21386" t="s">
        <v>34</v>
      </c>
      <c r="K21386" t="s">
        <v>9668</v>
      </c>
      <c r="AD21386">
        <v>0.42562499999999998</v>
      </c>
    </row>
    <row r="21387" spans="1:30" x14ac:dyDescent="0.35">
      <c r="A21387">
        <v>206218701</v>
      </c>
      <c r="B21387">
        <v>5</v>
      </c>
      <c r="C21387" t="s">
        <v>6508</v>
      </c>
      <c r="D21387" t="s">
        <v>68</v>
      </c>
      <c r="E21387" t="s">
        <v>21920</v>
      </c>
      <c r="F21387" t="s">
        <v>9667</v>
      </c>
      <c r="G21387">
        <v>2014</v>
      </c>
      <c r="H21387">
        <v>5</v>
      </c>
      <c r="I21387" t="s">
        <v>33</v>
      </c>
      <c r="J21387" t="s">
        <v>34</v>
      </c>
      <c r="K21387" t="s">
        <v>9668</v>
      </c>
      <c r="AD21387">
        <v>0.22857142857142801</v>
      </c>
    </row>
    <row r="21388" spans="1:30" x14ac:dyDescent="0.35">
      <c r="A21388">
        <v>206195021</v>
      </c>
      <c r="B21388">
        <v>4</v>
      </c>
      <c r="C21388" t="s">
        <v>6508</v>
      </c>
      <c r="D21388" t="s">
        <v>68</v>
      </c>
      <c r="E21388" t="s">
        <v>21921</v>
      </c>
      <c r="F21388" t="s">
        <v>9667</v>
      </c>
      <c r="G21388">
        <v>2014</v>
      </c>
      <c r="H21388">
        <v>5</v>
      </c>
      <c r="I21388" t="s">
        <v>33</v>
      </c>
      <c r="J21388" t="s">
        <v>34</v>
      </c>
      <c r="K21388" t="s">
        <v>9668</v>
      </c>
      <c r="AD21388">
        <v>0.28916666666666602</v>
      </c>
    </row>
    <row r="21389" spans="1:30" x14ac:dyDescent="0.35">
      <c r="A21389">
        <v>206172239</v>
      </c>
      <c r="B21389">
        <v>5</v>
      </c>
      <c r="C21389" t="s">
        <v>7436</v>
      </c>
      <c r="D21389" t="s">
        <v>48</v>
      </c>
      <c r="E21389" t="s">
        <v>21922</v>
      </c>
      <c r="F21389" t="s">
        <v>9667</v>
      </c>
      <c r="G21389">
        <v>2013</v>
      </c>
      <c r="H21389">
        <v>7</v>
      </c>
      <c r="I21389" t="s">
        <v>33</v>
      </c>
      <c r="J21389" t="s">
        <v>34</v>
      </c>
      <c r="K21389" t="s">
        <v>9668</v>
      </c>
      <c r="AD21389">
        <v>0.15</v>
      </c>
    </row>
    <row r="21390" spans="1:30" x14ac:dyDescent="0.35">
      <c r="A21390">
        <v>206163877</v>
      </c>
      <c r="B21390">
        <v>5</v>
      </c>
      <c r="C21390" t="s">
        <v>6508</v>
      </c>
      <c r="D21390" t="s">
        <v>68</v>
      </c>
      <c r="E21390" t="s">
        <v>21923</v>
      </c>
      <c r="F21390" t="s">
        <v>9667</v>
      </c>
      <c r="G21390">
        <v>2014</v>
      </c>
      <c r="H21390">
        <v>5</v>
      </c>
      <c r="I21390" t="s">
        <v>33</v>
      </c>
      <c r="J21390" t="s">
        <v>34</v>
      </c>
      <c r="K21390" t="s">
        <v>9668</v>
      </c>
      <c r="AD21390">
        <v>0.8</v>
      </c>
    </row>
    <row r="21391" spans="1:30" x14ac:dyDescent="0.35">
      <c r="A21391">
        <v>206116083</v>
      </c>
      <c r="B21391">
        <v>5</v>
      </c>
      <c r="C21391" t="s">
        <v>6699</v>
      </c>
      <c r="D21391" t="s">
        <v>68</v>
      </c>
      <c r="E21391" t="s">
        <v>21924</v>
      </c>
      <c r="F21391" t="s">
        <v>9667</v>
      </c>
      <c r="G21391">
        <v>2014</v>
      </c>
      <c r="H21391">
        <v>3</v>
      </c>
      <c r="I21391" t="s">
        <v>33</v>
      </c>
      <c r="J21391" t="s">
        <v>34</v>
      </c>
      <c r="K21391" t="s">
        <v>9668</v>
      </c>
      <c r="AD21391">
        <v>0.141186868686868</v>
      </c>
    </row>
    <row r="21392" spans="1:30" x14ac:dyDescent="0.35">
      <c r="A21392">
        <v>206103321</v>
      </c>
      <c r="B21392">
        <v>3</v>
      </c>
      <c r="C21392" t="s">
        <v>6508</v>
      </c>
      <c r="D21392" t="s">
        <v>68</v>
      </c>
      <c r="E21392" t="s">
        <v>21925</v>
      </c>
      <c r="F21392" t="s">
        <v>9667</v>
      </c>
      <c r="G21392">
        <v>2014</v>
      </c>
      <c r="H21392">
        <v>5</v>
      </c>
      <c r="I21392" t="s">
        <v>33</v>
      </c>
      <c r="J21392" t="s">
        <v>34</v>
      </c>
      <c r="K21392" t="s">
        <v>9668</v>
      </c>
      <c r="AD21392">
        <v>0.17803030303030301</v>
      </c>
    </row>
    <row r="21393" spans="1:30" x14ac:dyDescent="0.35">
      <c r="A21393">
        <v>206102432</v>
      </c>
      <c r="B21393">
        <v>1</v>
      </c>
      <c r="C21393" t="s">
        <v>6508</v>
      </c>
      <c r="D21393" t="s">
        <v>71</v>
      </c>
      <c r="E21393" t="s">
        <v>21926</v>
      </c>
      <c r="F21393" t="s">
        <v>9667</v>
      </c>
      <c r="G21393">
        <v>2014</v>
      </c>
      <c r="H21393">
        <v>5</v>
      </c>
      <c r="I21393" t="s">
        <v>70</v>
      </c>
      <c r="J21393" t="s">
        <v>34</v>
      </c>
      <c r="K21393" t="s">
        <v>9668</v>
      </c>
      <c r="AD21393">
        <v>0.20832121212121199</v>
      </c>
    </row>
    <row r="21394" spans="1:30" x14ac:dyDescent="0.35">
      <c r="A21394">
        <v>206100806</v>
      </c>
      <c r="B21394">
        <v>5</v>
      </c>
      <c r="C21394" t="s">
        <v>6613</v>
      </c>
      <c r="D21394" t="s">
        <v>68</v>
      </c>
      <c r="E21394" t="s">
        <v>21927</v>
      </c>
      <c r="F21394" t="s">
        <v>9667</v>
      </c>
      <c r="G21394">
        <v>2014</v>
      </c>
      <c r="H21394">
        <v>4</v>
      </c>
      <c r="I21394" t="s">
        <v>33</v>
      </c>
      <c r="J21394" t="s">
        <v>34</v>
      </c>
      <c r="K21394" t="s">
        <v>9668</v>
      </c>
      <c r="AD21394">
        <v>6.9444444444444406E-2</v>
      </c>
    </row>
    <row r="21395" spans="1:30" x14ac:dyDescent="0.35">
      <c r="A21395">
        <v>206081792</v>
      </c>
      <c r="B21395">
        <v>5</v>
      </c>
      <c r="C21395" t="s">
        <v>6508</v>
      </c>
      <c r="D21395" t="s">
        <v>68</v>
      </c>
      <c r="E21395" t="s">
        <v>21928</v>
      </c>
      <c r="F21395" t="s">
        <v>9667</v>
      </c>
      <c r="G21395">
        <v>2014</v>
      </c>
      <c r="H21395">
        <v>5</v>
      </c>
      <c r="I21395" t="s">
        <v>33</v>
      </c>
      <c r="J21395" t="s">
        <v>34</v>
      </c>
      <c r="K21395" t="s">
        <v>9668</v>
      </c>
      <c r="AD21395">
        <v>0.17499999999999999</v>
      </c>
    </row>
    <row r="21396" spans="1:30" x14ac:dyDescent="0.35">
      <c r="A21396">
        <v>206081406</v>
      </c>
      <c r="B21396">
        <v>3</v>
      </c>
      <c r="C21396" t="s">
        <v>6508</v>
      </c>
      <c r="D21396" t="s">
        <v>68</v>
      </c>
      <c r="E21396" t="s">
        <v>21929</v>
      </c>
      <c r="F21396" t="s">
        <v>9667</v>
      </c>
      <c r="G21396">
        <v>2014</v>
      </c>
      <c r="H21396">
        <v>5</v>
      </c>
      <c r="I21396" t="s">
        <v>33</v>
      </c>
      <c r="J21396" t="s">
        <v>34</v>
      </c>
      <c r="K21396" t="s">
        <v>9668</v>
      </c>
      <c r="AD21396">
        <v>7.4907407407407395E-2</v>
      </c>
    </row>
    <row r="21397" spans="1:30" x14ac:dyDescent="0.35">
      <c r="A21397">
        <v>206073753</v>
      </c>
      <c r="B21397">
        <v>5</v>
      </c>
      <c r="C21397" t="s">
        <v>6508</v>
      </c>
      <c r="D21397" t="s">
        <v>68</v>
      </c>
      <c r="E21397" t="s">
        <v>21930</v>
      </c>
      <c r="F21397" t="s">
        <v>9667</v>
      </c>
      <c r="G21397">
        <v>2014</v>
      </c>
      <c r="H21397">
        <v>5</v>
      </c>
      <c r="I21397" t="s">
        <v>33</v>
      </c>
      <c r="J21397" t="s">
        <v>34</v>
      </c>
      <c r="K21397" t="s">
        <v>9668</v>
      </c>
      <c r="AD21397">
        <v>-9.2518585385429707E-18</v>
      </c>
    </row>
    <row r="21398" spans="1:30" x14ac:dyDescent="0.35">
      <c r="A21398">
        <v>206056062</v>
      </c>
      <c r="B21398">
        <v>4</v>
      </c>
      <c r="C21398" t="s">
        <v>6508</v>
      </c>
      <c r="D21398" t="s">
        <v>68</v>
      </c>
      <c r="E21398" t="s">
        <v>21931</v>
      </c>
      <c r="F21398" t="s">
        <v>9667</v>
      </c>
      <c r="G21398">
        <v>2014</v>
      </c>
      <c r="H21398">
        <v>5</v>
      </c>
      <c r="I21398" t="s">
        <v>33</v>
      </c>
      <c r="J21398" t="s">
        <v>34</v>
      </c>
      <c r="K21398" t="s">
        <v>9668</v>
      </c>
      <c r="AD21398">
        <v>0.26978174603174598</v>
      </c>
    </row>
    <row r="21399" spans="1:30" x14ac:dyDescent="0.35">
      <c r="A21399">
        <v>206044619</v>
      </c>
      <c r="B21399">
        <v>4</v>
      </c>
      <c r="C21399" t="s">
        <v>6508</v>
      </c>
      <c r="D21399" t="s">
        <v>71</v>
      </c>
      <c r="E21399" t="s">
        <v>21932</v>
      </c>
      <c r="F21399" t="s">
        <v>9667</v>
      </c>
      <c r="G21399">
        <v>2014</v>
      </c>
      <c r="H21399">
        <v>5</v>
      </c>
      <c r="I21399" t="s">
        <v>33</v>
      </c>
      <c r="J21399" t="s">
        <v>34</v>
      </c>
      <c r="K21399" t="s">
        <v>9668</v>
      </c>
      <c r="AD21399">
        <v>0.40021645021645003</v>
      </c>
    </row>
    <row r="21400" spans="1:30" x14ac:dyDescent="0.35">
      <c r="A21400">
        <v>206000438</v>
      </c>
      <c r="B21400">
        <v>1</v>
      </c>
      <c r="C21400" t="s">
        <v>6508</v>
      </c>
      <c r="D21400" t="s">
        <v>68</v>
      </c>
      <c r="E21400" t="s">
        <v>21933</v>
      </c>
      <c r="F21400" t="s">
        <v>9667</v>
      </c>
      <c r="G21400">
        <v>2014</v>
      </c>
      <c r="H21400">
        <v>5</v>
      </c>
      <c r="I21400" t="s">
        <v>70</v>
      </c>
      <c r="J21400" t="s">
        <v>34</v>
      </c>
      <c r="K21400" t="s">
        <v>9668</v>
      </c>
      <c r="AD21400">
        <v>0.33198051948051899</v>
      </c>
    </row>
    <row r="21401" spans="1:30" x14ac:dyDescent="0.35">
      <c r="A21401">
        <v>205975423</v>
      </c>
      <c r="B21401">
        <v>5</v>
      </c>
      <c r="C21401" t="s">
        <v>6508</v>
      </c>
      <c r="D21401" t="s">
        <v>30</v>
      </c>
      <c r="E21401" t="s">
        <v>21934</v>
      </c>
      <c r="F21401" t="s">
        <v>9667</v>
      </c>
      <c r="G21401">
        <v>2014</v>
      </c>
      <c r="H21401">
        <v>5</v>
      </c>
      <c r="I21401" t="s">
        <v>33</v>
      </c>
      <c r="J21401" t="s">
        <v>34</v>
      </c>
      <c r="K21401" t="s">
        <v>9668</v>
      </c>
      <c r="AD21401">
        <v>0.435</v>
      </c>
    </row>
    <row r="21402" spans="1:30" x14ac:dyDescent="0.35">
      <c r="A21402">
        <v>205884749</v>
      </c>
      <c r="B21402">
        <v>5</v>
      </c>
      <c r="C21402" t="s">
        <v>7233</v>
      </c>
      <c r="D21402" t="s">
        <v>627</v>
      </c>
      <c r="E21402" t="s">
        <v>21935</v>
      </c>
      <c r="F21402" t="s">
        <v>9667</v>
      </c>
      <c r="G21402">
        <v>2013</v>
      </c>
      <c r="H21402">
        <v>9</v>
      </c>
      <c r="I21402" t="s">
        <v>33</v>
      </c>
      <c r="J21402" t="s">
        <v>34</v>
      </c>
      <c r="K21402" t="s">
        <v>9668</v>
      </c>
      <c r="AD21402">
        <v>0.41249999999999998</v>
      </c>
    </row>
    <row r="21403" spans="1:30" x14ac:dyDescent="0.35">
      <c r="A21403">
        <v>205858990</v>
      </c>
      <c r="B21403">
        <v>5</v>
      </c>
      <c r="C21403" t="s">
        <v>6699</v>
      </c>
      <c r="D21403" t="s">
        <v>68</v>
      </c>
      <c r="E21403" t="s">
        <v>21936</v>
      </c>
      <c r="F21403" t="s">
        <v>9667</v>
      </c>
      <c r="G21403">
        <v>2014</v>
      </c>
      <c r="H21403">
        <v>3</v>
      </c>
      <c r="I21403" t="s">
        <v>33</v>
      </c>
      <c r="J21403" t="s">
        <v>34</v>
      </c>
      <c r="K21403" t="s">
        <v>9668</v>
      </c>
      <c r="AD21403">
        <v>0.47678571428571398</v>
      </c>
    </row>
    <row r="21404" spans="1:30" x14ac:dyDescent="0.35">
      <c r="A21404">
        <v>205834355</v>
      </c>
      <c r="B21404">
        <v>5</v>
      </c>
      <c r="C21404" t="s">
        <v>6508</v>
      </c>
      <c r="D21404" t="s">
        <v>71</v>
      </c>
      <c r="E21404" t="s">
        <v>21937</v>
      </c>
      <c r="F21404" t="s">
        <v>9667</v>
      </c>
      <c r="G21404">
        <v>2014</v>
      </c>
      <c r="H21404">
        <v>5</v>
      </c>
      <c r="I21404" t="s">
        <v>33</v>
      </c>
      <c r="J21404" t="s">
        <v>34</v>
      </c>
      <c r="K21404" t="s">
        <v>9668</v>
      </c>
      <c r="AD21404">
        <v>0.5</v>
      </c>
    </row>
    <row r="21405" spans="1:30" x14ac:dyDescent="0.35">
      <c r="A21405">
        <v>205831630</v>
      </c>
      <c r="B21405">
        <v>1</v>
      </c>
      <c r="C21405" t="s">
        <v>6613</v>
      </c>
      <c r="D21405" t="s">
        <v>68</v>
      </c>
      <c r="E21405" t="s">
        <v>21938</v>
      </c>
      <c r="F21405" t="s">
        <v>9667</v>
      </c>
      <c r="G21405">
        <v>2014</v>
      </c>
      <c r="H21405">
        <v>4</v>
      </c>
      <c r="I21405" t="s">
        <v>33</v>
      </c>
      <c r="J21405" t="s">
        <v>34</v>
      </c>
      <c r="K21405" t="s">
        <v>9668</v>
      </c>
      <c r="AD21405">
        <v>0.37356321839080397</v>
      </c>
    </row>
    <row r="21406" spans="1:30" x14ac:dyDescent="0.35">
      <c r="A21406">
        <v>205817931</v>
      </c>
      <c r="B21406">
        <v>4</v>
      </c>
      <c r="C21406" t="s">
        <v>6508</v>
      </c>
      <c r="D21406" t="s">
        <v>68</v>
      </c>
      <c r="E21406" t="s">
        <v>21939</v>
      </c>
      <c r="F21406" t="s">
        <v>9667</v>
      </c>
      <c r="G21406">
        <v>2014</v>
      </c>
      <c r="H21406">
        <v>5</v>
      </c>
      <c r="I21406" t="s">
        <v>33</v>
      </c>
      <c r="J21406" t="s">
        <v>34</v>
      </c>
      <c r="K21406" t="s">
        <v>9668</v>
      </c>
      <c r="AD21406">
        <v>4.6428571428571402E-2</v>
      </c>
    </row>
    <row r="21407" spans="1:30" x14ac:dyDescent="0.35">
      <c r="A21407">
        <v>205808353</v>
      </c>
      <c r="B21407">
        <v>5</v>
      </c>
      <c r="C21407" t="s">
        <v>6508</v>
      </c>
      <c r="D21407" t="s">
        <v>68</v>
      </c>
      <c r="E21407" t="s">
        <v>21940</v>
      </c>
      <c r="F21407" t="s">
        <v>9667</v>
      </c>
      <c r="G21407">
        <v>2014</v>
      </c>
      <c r="H21407">
        <v>5</v>
      </c>
      <c r="I21407" t="s">
        <v>33</v>
      </c>
      <c r="J21407" t="s">
        <v>34</v>
      </c>
      <c r="K21407" t="s">
        <v>9668</v>
      </c>
      <c r="AD21407">
        <v>0.15312500000000001</v>
      </c>
    </row>
    <row r="21408" spans="1:30" x14ac:dyDescent="0.35">
      <c r="A21408">
        <v>205791786</v>
      </c>
      <c r="B21408">
        <v>2</v>
      </c>
      <c r="C21408" t="s">
        <v>6613</v>
      </c>
      <c r="D21408" t="s">
        <v>68</v>
      </c>
      <c r="E21408" t="s">
        <v>21941</v>
      </c>
      <c r="F21408" t="s">
        <v>9667</v>
      </c>
      <c r="G21408">
        <v>2014</v>
      </c>
      <c r="H21408">
        <v>4</v>
      </c>
      <c r="I21408" t="s">
        <v>33</v>
      </c>
      <c r="J21408" t="s">
        <v>34</v>
      </c>
      <c r="K21408" t="s">
        <v>9668</v>
      </c>
      <c r="AD21408">
        <v>0.4375</v>
      </c>
    </row>
    <row r="21409" spans="1:30" x14ac:dyDescent="0.35">
      <c r="A21409">
        <v>205737392</v>
      </c>
      <c r="B21409">
        <v>3</v>
      </c>
      <c r="C21409" t="s">
        <v>6508</v>
      </c>
      <c r="D21409" t="s">
        <v>68</v>
      </c>
      <c r="E21409" t="s">
        <v>21942</v>
      </c>
      <c r="F21409" t="s">
        <v>9667</v>
      </c>
      <c r="G21409">
        <v>2014</v>
      </c>
      <c r="H21409">
        <v>5</v>
      </c>
      <c r="I21409" t="s">
        <v>33</v>
      </c>
      <c r="J21409" t="s">
        <v>34</v>
      </c>
      <c r="K21409" t="s">
        <v>9668</v>
      </c>
      <c r="AD21409">
        <v>8.5000000000000093E-3</v>
      </c>
    </row>
    <row r="21410" spans="1:30" x14ac:dyDescent="0.35">
      <c r="A21410">
        <v>205697207</v>
      </c>
      <c r="B21410">
        <v>5</v>
      </c>
      <c r="C21410" t="s">
        <v>6613</v>
      </c>
      <c r="D21410" t="s">
        <v>68</v>
      </c>
      <c r="E21410" t="s">
        <v>21943</v>
      </c>
      <c r="F21410" t="s">
        <v>9667</v>
      </c>
      <c r="G21410">
        <v>2014</v>
      </c>
      <c r="H21410">
        <v>4</v>
      </c>
      <c r="I21410" t="s">
        <v>33</v>
      </c>
      <c r="J21410" t="s">
        <v>34</v>
      </c>
      <c r="K21410" t="s">
        <v>9668</v>
      </c>
      <c r="AD21410">
        <v>0.26964285714285702</v>
      </c>
    </row>
    <row r="21411" spans="1:30" x14ac:dyDescent="0.35">
      <c r="A21411">
        <v>205695307</v>
      </c>
      <c r="B21411">
        <v>2</v>
      </c>
      <c r="C21411" t="s">
        <v>6613</v>
      </c>
      <c r="D21411" t="s">
        <v>68</v>
      </c>
      <c r="E21411" t="s">
        <v>21944</v>
      </c>
      <c r="F21411" t="s">
        <v>9667</v>
      </c>
      <c r="G21411">
        <v>2014</v>
      </c>
      <c r="H21411">
        <v>4</v>
      </c>
      <c r="I21411" t="s">
        <v>33</v>
      </c>
      <c r="J21411" t="s">
        <v>34</v>
      </c>
      <c r="K21411" t="s">
        <v>9668</v>
      </c>
      <c r="AD21411">
        <v>0.23611111111111099</v>
      </c>
    </row>
    <row r="21412" spans="1:30" x14ac:dyDescent="0.35">
      <c r="A21412">
        <v>205694766</v>
      </c>
      <c r="B21412">
        <v>5</v>
      </c>
      <c r="C21412" t="s">
        <v>6508</v>
      </c>
      <c r="D21412" t="s">
        <v>68</v>
      </c>
      <c r="E21412" t="s">
        <v>21945</v>
      </c>
      <c r="F21412" t="s">
        <v>9667</v>
      </c>
      <c r="G21412">
        <v>2014</v>
      </c>
      <c r="H21412">
        <v>5</v>
      </c>
      <c r="I21412" t="s">
        <v>33</v>
      </c>
      <c r="J21412" t="s">
        <v>34</v>
      </c>
      <c r="K21412" t="s">
        <v>9668</v>
      </c>
      <c r="AD21412">
        <v>9.9999999999999895E-2</v>
      </c>
    </row>
    <row r="21413" spans="1:30" x14ac:dyDescent="0.35">
      <c r="A21413">
        <v>205681649</v>
      </c>
      <c r="B21413">
        <v>2</v>
      </c>
      <c r="C21413" t="s">
        <v>6508</v>
      </c>
      <c r="D21413" t="s">
        <v>39</v>
      </c>
      <c r="E21413" t="s">
        <v>21946</v>
      </c>
      <c r="F21413" t="s">
        <v>9667</v>
      </c>
      <c r="G21413">
        <v>2014</v>
      </c>
      <c r="H21413">
        <v>5</v>
      </c>
      <c r="I21413" t="s">
        <v>33</v>
      </c>
      <c r="J21413" t="s">
        <v>34</v>
      </c>
      <c r="K21413" t="s">
        <v>9668</v>
      </c>
      <c r="AD21413">
        <v>0.296296296296296</v>
      </c>
    </row>
    <row r="21414" spans="1:30" x14ac:dyDescent="0.35">
      <c r="A21414">
        <v>205672996</v>
      </c>
      <c r="B21414">
        <v>5</v>
      </c>
      <c r="C21414" t="s">
        <v>7067</v>
      </c>
      <c r="D21414" t="s">
        <v>68</v>
      </c>
      <c r="E21414" t="s">
        <v>21947</v>
      </c>
      <c r="F21414" t="s">
        <v>9667</v>
      </c>
      <c r="G21414">
        <v>2013</v>
      </c>
      <c r="H21414">
        <v>11</v>
      </c>
      <c r="I21414" t="s">
        <v>33</v>
      </c>
      <c r="J21414" t="s">
        <v>34</v>
      </c>
      <c r="K21414" t="s">
        <v>9668</v>
      </c>
      <c r="AD21414">
        <v>0.23805418719211799</v>
      </c>
    </row>
    <row r="21415" spans="1:30" x14ac:dyDescent="0.35">
      <c r="A21415">
        <v>205636138</v>
      </c>
      <c r="B21415">
        <v>5</v>
      </c>
      <c r="C21415" t="s">
        <v>6699</v>
      </c>
      <c r="D21415" t="s">
        <v>627</v>
      </c>
      <c r="E21415" t="s">
        <v>21948</v>
      </c>
      <c r="F21415" t="s">
        <v>9667</v>
      </c>
      <c r="G21415">
        <v>2014</v>
      </c>
      <c r="H21415">
        <v>3</v>
      </c>
      <c r="I21415" t="s">
        <v>33</v>
      </c>
      <c r="J21415" t="s">
        <v>34</v>
      </c>
      <c r="K21415" t="s">
        <v>9668</v>
      </c>
      <c r="AD21415">
        <v>0.1125</v>
      </c>
    </row>
    <row r="21416" spans="1:30" x14ac:dyDescent="0.35">
      <c r="A21416">
        <v>205622086</v>
      </c>
      <c r="B21416">
        <v>4</v>
      </c>
      <c r="C21416" t="s">
        <v>6508</v>
      </c>
      <c r="D21416" t="s">
        <v>71</v>
      </c>
      <c r="E21416" t="s">
        <v>21949</v>
      </c>
      <c r="F21416" t="s">
        <v>9667</v>
      </c>
      <c r="G21416">
        <v>2014</v>
      </c>
      <c r="H21416">
        <v>5</v>
      </c>
      <c r="I21416" t="s">
        <v>33</v>
      </c>
      <c r="J21416" t="s">
        <v>34</v>
      </c>
      <c r="K21416" t="s">
        <v>9668</v>
      </c>
      <c r="AD21416">
        <v>0.12708333333333299</v>
      </c>
    </row>
    <row r="21417" spans="1:30" x14ac:dyDescent="0.35">
      <c r="A21417">
        <v>205614982</v>
      </c>
      <c r="B21417">
        <v>4</v>
      </c>
      <c r="C21417" t="s">
        <v>6613</v>
      </c>
      <c r="D21417" t="s">
        <v>68</v>
      </c>
      <c r="E21417" t="s">
        <v>21950</v>
      </c>
      <c r="F21417" t="s">
        <v>9667</v>
      </c>
      <c r="G21417">
        <v>2014</v>
      </c>
      <c r="H21417">
        <v>4</v>
      </c>
      <c r="I21417" t="s">
        <v>33</v>
      </c>
      <c r="J21417" t="s">
        <v>34</v>
      </c>
      <c r="K21417" t="s">
        <v>9668</v>
      </c>
      <c r="AD21417">
        <v>8.8878968253968196E-2</v>
      </c>
    </row>
    <row r="21418" spans="1:30" x14ac:dyDescent="0.35">
      <c r="A21418">
        <v>205602027</v>
      </c>
      <c r="B21418">
        <v>5</v>
      </c>
      <c r="C21418" t="s">
        <v>6613</v>
      </c>
      <c r="D21418" t="s">
        <v>71</v>
      </c>
      <c r="E21418" t="s">
        <v>21951</v>
      </c>
      <c r="F21418" t="s">
        <v>9667</v>
      </c>
      <c r="G21418">
        <v>2014</v>
      </c>
      <c r="H21418">
        <v>4</v>
      </c>
      <c r="I21418" t="s">
        <v>33</v>
      </c>
      <c r="J21418" t="s">
        <v>34</v>
      </c>
      <c r="K21418" t="s">
        <v>9668</v>
      </c>
      <c r="AD21418">
        <v>0.19582792207792199</v>
      </c>
    </row>
    <row r="21419" spans="1:30" x14ac:dyDescent="0.35">
      <c r="A21419">
        <v>205591020</v>
      </c>
      <c r="B21419">
        <v>3</v>
      </c>
      <c r="C21419" t="s">
        <v>6508</v>
      </c>
      <c r="D21419" t="s">
        <v>68</v>
      </c>
      <c r="E21419" t="s">
        <v>21952</v>
      </c>
      <c r="F21419" t="s">
        <v>9667</v>
      </c>
      <c r="G21419">
        <v>2014</v>
      </c>
      <c r="H21419">
        <v>5</v>
      </c>
      <c r="I21419" t="s">
        <v>70</v>
      </c>
      <c r="J21419" t="s">
        <v>34</v>
      </c>
      <c r="K21419" t="s">
        <v>9668</v>
      </c>
      <c r="AD21419">
        <v>-1.1965811965811901E-2</v>
      </c>
    </row>
    <row r="21420" spans="1:30" x14ac:dyDescent="0.35">
      <c r="A21420">
        <v>205548673</v>
      </c>
      <c r="B21420">
        <v>5</v>
      </c>
      <c r="C21420" t="s">
        <v>6508</v>
      </c>
      <c r="D21420" t="s">
        <v>68</v>
      </c>
      <c r="E21420" t="s">
        <v>21953</v>
      </c>
      <c r="F21420" t="s">
        <v>9667</v>
      </c>
      <c r="G21420">
        <v>2014</v>
      </c>
      <c r="H21420">
        <v>5</v>
      </c>
      <c r="I21420" t="s">
        <v>33</v>
      </c>
      <c r="J21420" t="s">
        <v>34</v>
      </c>
      <c r="K21420" t="s">
        <v>9668</v>
      </c>
      <c r="AD21420">
        <v>0.27250000000000002</v>
      </c>
    </row>
    <row r="21421" spans="1:30" x14ac:dyDescent="0.35">
      <c r="A21421">
        <v>205514780</v>
      </c>
      <c r="B21421">
        <v>5</v>
      </c>
      <c r="C21421" t="s">
        <v>7317</v>
      </c>
      <c r="D21421" t="s">
        <v>71</v>
      </c>
      <c r="E21421" t="s">
        <v>21954</v>
      </c>
      <c r="F21421" t="s">
        <v>9667</v>
      </c>
      <c r="G21421">
        <v>2013</v>
      </c>
      <c r="H21421">
        <v>8</v>
      </c>
      <c r="I21421" t="s">
        <v>33</v>
      </c>
      <c r="J21421" t="s">
        <v>34</v>
      </c>
      <c r="K21421" t="s">
        <v>9668</v>
      </c>
      <c r="AD21421">
        <v>0.28366402116402101</v>
      </c>
    </row>
    <row r="21422" spans="1:30" x14ac:dyDescent="0.35">
      <c r="A21422">
        <v>205513738</v>
      </c>
      <c r="B21422">
        <v>5</v>
      </c>
      <c r="C21422" t="s">
        <v>7158</v>
      </c>
      <c r="D21422" t="s">
        <v>68</v>
      </c>
      <c r="E21422" t="s">
        <v>21955</v>
      </c>
      <c r="F21422" t="s">
        <v>9667</v>
      </c>
      <c r="G21422">
        <v>2013</v>
      </c>
      <c r="H21422">
        <v>10</v>
      </c>
      <c r="I21422" t="s">
        <v>33</v>
      </c>
      <c r="J21422" t="s">
        <v>34</v>
      </c>
      <c r="K21422" t="s">
        <v>9668</v>
      </c>
      <c r="AD21422">
        <v>0.46547619047618999</v>
      </c>
    </row>
    <row r="21423" spans="1:30" x14ac:dyDescent="0.35">
      <c r="A21423">
        <v>205513540</v>
      </c>
      <c r="B21423">
        <v>4</v>
      </c>
      <c r="C21423" t="s">
        <v>6982</v>
      </c>
      <c r="D21423" t="s">
        <v>30</v>
      </c>
      <c r="E21423" t="s">
        <v>21956</v>
      </c>
      <c r="F21423" t="s">
        <v>9667</v>
      </c>
      <c r="G21423">
        <v>2013</v>
      </c>
      <c r="H21423">
        <v>12</v>
      </c>
      <c r="I21423" t="s">
        <v>33</v>
      </c>
      <c r="J21423" t="s">
        <v>34</v>
      </c>
      <c r="K21423" t="s">
        <v>9668</v>
      </c>
      <c r="AD21423">
        <v>0.17007575757575699</v>
      </c>
    </row>
    <row r="21424" spans="1:30" x14ac:dyDescent="0.35">
      <c r="A21424">
        <v>205488167</v>
      </c>
      <c r="B21424">
        <v>5</v>
      </c>
      <c r="C21424" t="s">
        <v>6508</v>
      </c>
      <c r="D21424" t="s">
        <v>68</v>
      </c>
      <c r="E21424" t="s">
        <v>21957</v>
      </c>
      <c r="F21424" t="s">
        <v>9667</v>
      </c>
      <c r="G21424">
        <v>2014</v>
      </c>
      <c r="H21424">
        <v>5</v>
      </c>
      <c r="I21424" t="s">
        <v>33</v>
      </c>
      <c r="J21424" t="s">
        <v>34</v>
      </c>
      <c r="K21424" t="s">
        <v>9668</v>
      </c>
      <c r="AD21424">
        <v>0.133333333333333</v>
      </c>
    </row>
    <row r="21425" spans="1:30" x14ac:dyDescent="0.35">
      <c r="A21425">
        <v>205468332</v>
      </c>
      <c r="B21425">
        <v>4</v>
      </c>
      <c r="C21425" t="s">
        <v>6508</v>
      </c>
      <c r="D21425" t="s">
        <v>68</v>
      </c>
      <c r="E21425" t="s">
        <v>21958</v>
      </c>
      <c r="F21425" t="s">
        <v>9667</v>
      </c>
      <c r="G21425">
        <v>2014</v>
      </c>
      <c r="H21425">
        <v>5</v>
      </c>
      <c r="I21425" t="s">
        <v>33</v>
      </c>
      <c r="J21425" t="s">
        <v>34</v>
      </c>
      <c r="K21425" t="s">
        <v>9668</v>
      </c>
      <c r="AD21425">
        <v>0.3</v>
      </c>
    </row>
    <row r="21426" spans="1:30" x14ac:dyDescent="0.35">
      <c r="A21426">
        <v>205460079</v>
      </c>
      <c r="B21426">
        <v>4</v>
      </c>
      <c r="C21426" t="s">
        <v>6613</v>
      </c>
      <c r="D21426" t="s">
        <v>71</v>
      </c>
      <c r="E21426" t="s">
        <v>21959</v>
      </c>
      <c r="F21426" t="s">
        <v>9667</v>
      </c>
      <c r="G21426">
        <v>2014</v>
      </c>
      <c r="H21426">
        <v>4</v>
      </c>
      <c r="I21426" t="s">
        <v>33</v>
      </c>
      <c r="J21426" t="s">
        <v>34</v>
      </c>
      <c r="K21426" t="s">
        <v>9668</v>
      </c>
      <c r="AD21426">
        <v>-3.1481481481481402E-2</v>
      </c>
    </row>
    <row r="21427" spans="1:30" x14ac:dyDescent="0.35">
      <c r="A21427">
        <v>205459445</v>
      </c>
      <c r="B21427">
        <v>5</v>
      </c>
      <c r="C21427" t="s">
        <v>6699</v>
      </c>
      <c r="D21427" t="s">
        <v>68</v>
      </c>
      <c r="E21427" t="s">
        <v>21960</v>
      </c>
      <c r="F21427" t="s">
        <v>9667</v>
      </c>
      <c r="G21427">
        <v>2014</v>
      </c>
      <c r="H21427">
        <v>3</v>
      </c>
      <c r="I21427" t="s">
        <v>33</v>
      </c>
      <c r="J21427" t="s">
        <v>34</v>
      </c>
      <c r="K21427" t="s">
        <v>9668</v>
      </c>
      <c r="AD21427">
        <v>0.16499999999999901</v>
      </c>
    </row>
    <row r="21428" spans="1:30" x14ac:dyDescent="0.35">
      <c r="A21428">
        <v>205454136</v>
      </c>
      <c r="B21428">
        <v>4</v>
      </c>
      <c r="C21428" t="s">
        <v>6613</v>
      </c>
      <c r="D21428" t="s">
        <v>68</v>
      </c>
      <c r="E21428" t="s">
        <v>21961</v>
      </c>
      <c r="F21428" t="s">
        <v>9667</v>
      </c>
      <c r="G21428">
        <v>2014</v>
      </c>
      <c r="H21428">
        <v>4</v>
      </c>
      <c r="I21428" t="s">
        <v>70</v>
      </c>
      <c r="J21428" t="s">
        <v>34</v>
      </c>
      <c r="K21428" t="s">
        <v>9668</v>
      </c>
      <c r="AD21428">
        <v>0.107</v>
      </c>
    </row>
    <row r="21429" spans="1:30" x14ac:dyDescent="0.35">
      <c r="A21429">
        <v>205425052</v>
      </c>
      <c r="B21429">
        <v>5</v>
      </c>
      <c r="C21429" t="s">
        <v>6508</v>
      </c>
      <c r="D21429" t="s">
        <v>68</v>
      </c>
      <c r="E21429" t="s">
        <v>21962</v>
      </c>
      <c r="F21429" t="s">
        <v>9667</v>
      </c>
      <c r="G21429">
        <v>2014</v>
      </c>
      <c r="H21429">
        <v>5</v>
      </c>
      <c r="I21429" t="s">
        <v>33</v>
      </c>
      <c r="J21429" t="s">
        <v>34</v>
      </c>
      <c r="K21429" t="s">
        <v>9668</v>
      </c>
      <c r="AD21429">
        <v>0.34069444444444402</v>
      </c>
    </row>
    <row r="21430" spans="1:30" x14ac:dyDescent="0.35">
      <c r="A21430">
        <v>205424996</v>
      </c>
      <c r="B21430">
        <v>5</v>
      </c>
      <c r="C21430" t="s">
        <v>6613</v>
      </c>
      <c r="D21430" t="s">
        <v>68</v>
      </c>
      <c r="E21430" t="s">
        <v>21963</v>
      </c>
      <c r="F21430" t="s">
        <v>9667</v>
      </c>
      <c r="G21430">
        <v>2014</v>
      </c>
      <c r="H21430">
        <v>4</v>
      </c>
      <c r="I21430" t="s">
        <v>33</v>
      </c>
      <c r="J21430" t="s">
        <v>34</v>
      </c>
      <c r="K21430" t="s">
        <v>9668</v>
      </c>
      <c r="AD21430">
        <v>-0.10625</v>
      </c>
    </row>
    <row r="21431" spans="1:30" x14ac:dyDescent="0.35">
      <c r="A21431">
        <v>205412830</v>
      </c>
      <c r="B21431">
        <v>5</v>
      </c>
      <c r="C21431" t="s">
        <v>6699</v>
      </c>
      <c r="D21431" t="s">
        <v>2302</v>
      </c>
      <c r="E21431" t="s">
        <v>21964</v>
      </c>
      <c r="F21431" t="s">
        <v>9667</v>
      </c>
      <c r="G21431">
        <v>2014</v>
      </c>
      <c r="H21431">
        <v>3</v>
      </c>
      <c r="I21431" t="s">
        <v>33</v>
      </c>
      <c r="J21431" t="s">
        <v>34</v>
      </c>
      <c r="K21431" t="s">
        <v>9668</v>
      </c>
      <c r="AD21431">
        <v>0.20982142857142799</v>
      </c>
    </row>
    <row r="21432" spans="1:30" x14ac:dyDescent="0.35">
      <c r="A21432">
        <v>205399696</v>
      </c>
      <c r="B21432">
        <v>4</v>
      </c>
      <c r="C21432" t="s">
        <v>6613</v>
      </c>
      <c r="D21432" t="s">
        <v>68</v>
      </c>
      <c r="E21432" t="s">
        <v>21965</v>
      </c>
      <c r="F21432" t="s">
        <v>9667</v>
      </c>
      <c r="G21432">
        <v>2014</v>
      </c>
      <c r="H21432">
        <v>4</v>
      </c>
      <c r="I21432" t="s">
        <v>70</v>
      </c>
      <c r="J21432" t="s">
        <v>34</v>
      </c>
      <c r="K21432" t="s">
        <v>9668</v>
      </c>
      <c r="AD21432">
        <v>0.26</v>
      </c>
    </row>
    <row r="21433" spans="1:30" x14ac:dyDescent="0.35">
      <c r="A21433">
        <v>205392840</v>
      </c>
      <c r="B21433">
        <v>5</v>
      </c>
      <c r="C21433" t="s">
        <v>6613</v>
      </c>
      <c r="D21433" t="s">
        <v>68</v>
      </c>
      <c r="E21433" t="s">
        <v>21966</v>
      </c>
      <c r="F21433" t="s">
        <v>9667</v>
      </c>
      <c r="G21433">
        <v>2014</v>
      </c>
      <c r="H21433">
        <v>4</v>
      </c>
      <c r="I21433" t="s">
        <v>33</v>
      </c>
      <c r="J21433" t="s">
        <v>34</v>
      </c>
      <c r="K21433" t="s">
        <v>9668</v>
      </c>
      <c r="AD21433">
        <v>1</v>
      </c>
    </row>
    <row r="21434" spans="1:30" x14ac:dyDescent="0.35">
      <c r="A21434">
        <v>205388126</v>
      </c>
      <c r="B21434">
        <v>5</v>
      </c>
      <c r="C21434" t="s">
        <v>6613</v>
      </c>
      <c r="D21434" t="s">
        <v>71</v>
      </c>
      <c r="E21434" t="s">
        <v>21967</v>
      </c>
      <c r="F21434" t="s">
        <v>9667</v>
      </c>
      <c r="G21434">
        <v>2014</v>
      </c>
      <c r="H21434">
        <v>4</v>
      </c>
      <c r="I21434" t="s">
        <v>33</v>
      </c>
      <c r="J21434" t="s">
        <v>34</v>
      </c>
      <c r="K21434" t="s">
        <v>9668</v>
      </c>
      <c r="AD21434">
        <v>0.47499999999999998</v>
      </c>
    </row>
    <row r="21435" spans="1:30" x14ac:dyDescent="0.35">
      <c r="A21435">
        <v>205386915</v>
      </c>
      <c r="B21435">
        <v>4</v>
      </c>
      <c r="C21435" t="s">
        <v>6508</v>
      </c>
      <c r="D21435" t="s">
        <v>71</v>
      </c>
      <c r="E21435" t="s">
        <v>21968</v>
      </c>
      <c r="F21435" t="s">
        <v>9667</v>
      </c>
      <c r="G21435">
        <v>2014</v>
      </c>
      <c r="H21435">
        <v>5</v>
      </c>
      <c r="I21435" t="s">
        <v>33</v>
      </c>
      <c r="J21435" t="s">
        <v>34</v>
      </c>
      <c r="K21435" t="s">
        <v>9668</v>
      </c>
      <c r="AD21435">
        <v>0.17194444444444401</v>
      </c>
    </row>
    <row r="21436" spans="1:30" x14ac:dyDescent="0.35">
      <c r="A21436">
        <v>205386311</v>
      </c>
      <c r="B21436">
        <v>5</v>
      </c>
      <c r="C21436" t="s">
        <v>6613</v>
      </c>
      <c r="D21436" t="s">
        <v>68</v>
      </c>
      <c r="E21436" t="s">
        <v>21969</v>
      </c>
      <c r="F21436" t="s">
        <v>9667</v>
      </c>
      <c r="G21436">
        <v>2014</v>
      </c>
      <c r="H21436">
        <v>4</v>
      </c>
      <c r="I21436" t="s">
        <v>33</v>
      </c>
      <c r="J21436" t="s">
        <v>34</v>
      </c>
      <c r="K21436" t="s">
        <v>9668</v>
      </c>
      <c r="AD21436">
        <v>0.375</v>
      </c>
    </row>
    <row r="21437" spans="1:30" x14ac:dyDescent="0.35">
      <c r="A21437">
        <v>205381835</v>
      </c>
      <c r="B21437">
        <v>3</v>
      </c>
      <c r="C21437" t="s">
        <v>6508</v>
      </c>
      <c r="D21437" t="s">
        <v>68</v>
      </c>
      <c r="E21437" t="s">
        <v>21970</v>
      </c>
      <c r="F21437" t="s">
        <v>9667</v>
      </c>
      <c r="G21437">
        <v>2014</v>
      </c>
      <c r="H21437">
        <v>5</v>
      </c>
      <c r="I21437" t="s">
        <v>33</v>
      </c>
      <c r="J21437" t="s">
        <v>34</v>
      </c>
      <c r="K21437" t="s">
        <v>9668</v>
      </c>
      <c r="AD21437">
        <v>0.72</v>
      </c>
    </row>
    <row r="21438" spans="1:30" x14ac:dyDescent="0.35">
      <c r="A21438">
        <v>205379729</v>
      </c>
      <c r="B21438">
        <v>5</v>
      </c>
      <c r="C21438" t="s">
        <v>6508</v>
      </c>
      <c r="D21438" t="s">
        <v>9673</v>
      </c>
      <c r="E21438" t="s">
        <v>21971</v>
      </c>
      <c r="F21438" t="s">
        <v>9667</v>
      </c>
      <c r="G21438">
        <v>2014</v>
      </c>
      <c r="H21438">
        <v>5</v>
      </c>
      <c r="I21438" t="s">
        <v>33</v>
      </c>
      <c r="J21438" t="s">
        <v>34</v>
      </c>
      <c r="K21438" t="s">
        <v>9668</v>
      </c>
      <c r="AD21438">
        <v>0.20785714285714199</v>
      </c>
    </row>
    <row r="21439" spans="1:30" x14ac:dyDescent="0.35">
      <c r="A21439">
        <v>205375522</v>
      </c>
      <c r="B21439">
        <v>5</v>
      </c>
      <c r="C21439" t="s">
        <v>7317</v>
      </c>
      <c r="D21439" t="s">
        <v>68</v>
      </c>
      <c r="E21439" t="s">
        <v>21972</v>
      </c>
      <c r="F21439" t="s">
        <v>9667</v>
      </c>
      <c r="G21439">
        <v>2013</v>
      </c>
      <c r="H21439">
        <v>8</v>
      </c>
      <c r="I21439" t="s">
        <v>33</v>
      </c>
      <c r="J21439" t="s">
        <v>34</v>
      </c>
      <c r="K21439" t="s">
        <v>9668</v>
      </c>
      <c r="AD21439">
        <v>0.31862745098039202</v>
      </c>
    </row>
    <row r="21440" spans="1:30" x14ac:dyDescent="0.35">
      <c r="A21440">
        <v>205373357</v>
      </c>
      <c r="B21440">
        <v>5</v>
      </c>
      <c r="C21440" t="s">
        <v>6508</v>
      </c>
      <c r="D21440" t="s">
        <v>68</v>
      </c>
      <c r="E21440" t="s">
        <v>21973</v>
      </c>
      <c r="F21440" t="s">
        <v>9667</v>
      </c>
      <c r="G21440">
        <v>2014</v>
      </c>
      <c r="H21440">
        <v>5</v>
      </c>
      <c r="I21440" t="s">
        <v>33</v>
      </c>
      <c r="J21440" t="s">
        <v>34</v>
      </c>
      <c r="K21440" t="s">
        <v>9668</v>
      </c>
      <c r="AD21440">
        <v>-0.112499999999999</v>
      </c>
    </row>
    <row r="21441" spans="1:30" x14ac:dyDescent="0.35">
      <c r="A21441">
        <v>205370194</v>
      </c>
      <c r="B21441">
        <v>5</v>
      </c>
      <c r="C21441" t="s">
        <v>7496</v>
      </c>
      <c r="D21441" t="s">
        <v>68</v>
      </c>
      <c r="E21441" t="s">
        <v>21974</v>
      </c>
      <c r="F21441" t="s">
        <v>9667</v>
      </c>
      <c r="G21441">
        <v>2013</v>
      </c>
      <c r="H21441">
        <v>6</v>
      </c>
      <c r="I21441" t="s">
        <v>33</v>
      </c>
      <c r="J21441" t="s">
        <v>34</v>
      </c>
      <c r="K21441" t="s">
        <v>9668</v>
      </c>
      <c r="AD21441">
        <v>-4.3023989898989902E-2</v>
      </c>
    </row>
    <row r="21442" spans="1:30" x14ac:dyDescent="0.35">
      <c r="A21442">
        <v>205361477</v>
      </c>
      <c r="B21442">
        <v>1</v>
      </c>
      <c r="C21442" t="s">
        <v>6613</v>
      </c>
      <c r="D21442" t="s">
        <v>68</v>
      </c>
      <c r="E21442" t="s">
        <v>21975</v>
      </c>
      <c r="F21442" t="s">
        <v>9667</v>
      </c>
      <c r="G21442">
        <v>2014</v>
      </c>
      <c r="H21442">
        <v>4</v>
      </c>
      <c r="I21442" t="s">
        <v>70</v>
      </c>
      <c r="J21442" t="s">
        <v>34</v>
      </c>
      <c r="K21442" t="s">
        <v>9668</v>
      </c>
      <c r="AD21442">
        <v>0.14072971781305099</v>
      </c>
    </row>
    <row r="21443" spans="1:30" x14ac:dyDescent="0.35">
      <c r="A21443">
        <v>205293659</v>
      </c>
      <c r="B21443">
        <v>4</v>
      </c>
      <c r="C21443" t="s">
        <v>6771</v>
      </c>
      <c r="D21443" t="s">
        <v>68</v>
      </c>
      <c r="E21443" t="s">
        <v>21976</v>
      </c>
      <c r="F21443" t="s">
        <v>9667</v>
      </c>
      <c r="G21443">
        <v>2014</v>
      </c>
      <c r="H21443">
        <v>2</v>
      </c>
      <c r="I21443" t="s">
        <v>33</v>
      </c>
      <c r="J21443" t="s">
        <v>34</v>
      </c>
      <c r="K21443" t="s">
        <v>9668</v>
      </c>
      <c r="AD21443">
        <v>-9.9999999999999895E-2</v>
      </c>
    </row>
    <row r="21444" spans="1:30" x14ac:dyDescent="0.35">
      <c r="A21444">
        <v>205291966</v>
      </c>
      <c r="B21444">
        <v>4</v>
      </c>
      <c r="C21444" t="s">
        <v>6508</v>
      </c>
      <c r="D21444" t="s">
        <v>68</v>
      </c>
      <c r="E21444" t="s">
        <v>21977</v>
      </c>
      <c r="F21444" t="s">
        <v>9667</v>
      </c>
      <c r="G21444">
        <v>2014</v>
      </c>
      <c r="H21444">
        <v>5</v>
      </c>
      <c r="I21444" t="s">
        <v>33</v>
      </c>
      <c r="J21444" t="s">
        <v>34</v>
      </c>
      <c r="K21444" t="s">
        <v>9668</v>
      </c>
      <c r="AD21444">
        <v>0.44166666666666599</v>
      </c>
    </row>
    <row r="21445" spans="1:30" x14ac:dyDescent="0.35">
      <c r="A21445">
        <v>205290521</v>
      </c>
      <c r="B21445">
        <v>5</v>
      </c>
      <c r="C21445" t="s">
        <v>6982</v>
      </c>
      <c r="D21445" t="s">
        <v>68</v>
      </c>
      <c r="E21445" t="s">
        <v>21978</v>
      </c>
      <c r="F21445" t="s">
        <v>9667</v>
      </c>
      <c r="G21445">
        <v>2013</v>
      </c>
      <c r="H21445">
        <v>12</v>
      </c>
      <c r="I21445" t="s">
        <v>33</v>
      </c>
      <c r="J21445" t="s">
        <v>34</v>
      </c>
      <c r="K21445" t="s">
        <v>9668</v>
      </c>
      <c r="AD21445">
        <v>0.214508928571428</v>
      </c>
    </row>
    <row r="21446" spans="1:30" x14ac:dyDescent="0.35">
      <c r="A21446">
        <v>205290345</v>
      </c>
      <c r="B21446">
        <v>5</v>
      </c>
      <c r="C21446" t="s">
        <v>6699</v>
      </c>
      <c r="D21446" t="s">
        <v>68</v>
      </c>
      <c r="E21446" t="s">
        <v>21979</v>
      </c>
      <c r="F21446" t="s">
        <v>9667</v>
      </c>
      <c r="G21446">
        <v>2014</v>
      </c>
      <c r="H21446">
        <v>3</v>
      </c>
      <c r="I21446" t="s">
        <v>33</v>
      </c>
      <c r="J21446" t="s">
        <v>34</v>
      </c>
      <c r="K21446" t="s">
        <v>9668</v>
      </c>
      <c r="AD21446">
        <v>-6.0339506172839501E-2</v>
      </c>
    </row>
    <row r="21447" spans="1:30" x14ac:dyDescent="0.35">
      <c r="A21447">
        <v>205255062</v>
      </c>
      <c r="B21447">
        <v>2</v>
      </c>
      <c r="C21447" t="s">
        <v>6613</v>
      </c>
      <c r="D21447" t="s">
        <v>68</v>
      </c>
      <c r="E21447" t="s">
        <v>21980</v>
      </c>
      <c r="F21447" t="s">
        <v>9667</v>
      </c>
      <c r="G21447">
        <v>2014</v>
      </c>
      <c r="H21447">
        <v>4</v>
      </c>
      <c r="I21447" t="s">
        <v>33</v>
      </c>
      <c r="J21447" t="s">
        <v>34</v>
      </c>
      <c r="K21447" t="s">
        <v>9668</v>
      </c>
      <c r="AD21447">
        <v>0.375</v>
      </c>
    </row>
    <row r="21448" spans="1:30" x14ac:dyDescent="0.35">
      <c r="A21448">
        <v>205227336</v>
      </c>
      <c r="B21448">
        <v>5</v>
      </c>
      <c r="C21448" t="s">
        <v>6508</v>
      </c>
      <c r="D21448" t="s">
        <v>68</v>
      </c>
      <c r="E21448" t="s">
        <v>21981</v>
      </c>
      <c r="F21448" t="s">
        <v>9667</v>
      </c>
      <c r="G21448">
        <v>2014</v>
      </c>
      <c r="H21448">
        <v>5</v>
      </c>
      <c r="I21448" t="s">
        <v>33</v>
      </c>
      <c r="J21448" t="s">
        <v>34</v>
      </c>
      <c r="K21448" t="s">
        <v>9668</v>
      </c>
      <c r="AD21448">
        <v>0.324494949494949</v>
      </c>
    </row>
    <row r="21449" spans="1:30" x14ac:dyDescent="0.35">
      <c r="A21449">
        <v>205136254</v>
      </c>
      <c r="B21449">
        <v>5</v>
      </c>
      <c r="C21449" t="s">
        <v>6508</v>
      </c>
      <c r="D21449" t="s">
        <v>68</v>
      </c>
      <c r="E21449" t="s">
        <v>21982</v>
      </c>
      <c r="F21449" t="s">
        <v>9667</v>
      </c>
      <c r="G21449">
        <v>2014</v>
      </c>
      <c r="H21449">
        <v>5</v>
      </c>
      <c r="I21449" t="s">
        <v>33</v>
      </c>
      <c r="J21449" t="s">
        <v>34</v>
      </c>
      <c r="K21449" t="s">
        <v>9668</v>
      </c>
      <c r="AD21449">
        <v>-7.7777777777777696E-2</v>
      </c>
    </row>
    <row r="21450" spans="1:30" x14ac:dyDescent="0.35">
      <c r="A21450">
        <v>205135862</v>
      </c>
      <c r="B21450">
        <v>5</v>
      </c>
      <c r="C21450" t="s">
        <v>6613</v>
      </c>
      <c r="D21450" t="s">
        <v>68</v>
      </c>
      <c r="E21450" t="s">
        <v>21983</v>
      </c>
      <c r="F21450" t="s">
        <v>9667</v>
      </c>
      <c r="G21450">
        <v>2014</v>
      </c>
      <c r="H21450">
        <v>4</v>
      </c>
      <c r="I21450" t="s">
        <v>33</v>
      </c>
      <c r="J21450" t="s">
        <v>34</v>
      </c>
      <c r="K21450" t="s">
        <v>9668</v>
      </c>
      <c r="AD21450">
        <v>-0.21666666666666601</v>
      </c>
    </row>
    <row r="21451" spans="1:30" x14ac:dyDescent="0.35">
      <c r="A21451">
        <v>205135815</v>
      </c>
      <c r="B21451">
        <v>2</v>
      </c>
      <c r="C21451" t="s">
        <v>6508</v>
      </c>
      <c r="D21451" t="s">
        <v>48</v>
      </c>
      <c r="E21451" t="s">
        <v>21984</v>
      </c>
      <c r="F21451" t="s">
        <v>9667</v>
      </c>
      <c r="G21451">
        <v>2014</v>
      </c>
      <c r="H21451">
        <v>5</v>
      </c>
      <c r="I21451" t="s">
        <v>70</v>
      </c>
      <c r="J21451" t="s">
        <v>34</v>
      </c>
      <c r="K21451" t="s">
        <v>9668</v>
      </c>
      <c r="AD21451">
        <v>0.4</v>
      </c>
    </row>
    <row r="21452" spans="1:30" x14ac:dyDescent="0.35">
      <c r="A21452">
        <v>205132203</v>
      </c>
      <c r="B21452">
        <v>2</v>
      </c>
      <c r="C21452" t="s">
        <v>6508</v>
      </c>
      <c r="D21452" t="s">
        <v>68</v>
      </c>
      <c r="E21452" t="s">
        <v>21985</v>
      </c>
      <c r="F21452" t="s">
        <v>9667</v>
      </c>
      <c r="G21452">
        <v>2014</v>
      </c>
      <c r="H21452">
        <v>5</v>
      </c>
      <c r="I21452" t="s">
        <v>33</v>
      </c>
      <c r="J21452" t="s">
        <v>34</v>
      </c>
      <c r="K21452" t="s">
        <v>9668</v>
      </c>
      <c r="AD21452">
        <v>0.233333333333333</v>
      </c>
    </row>
    <row r="21453" spans="1:30" x14ac:dyDescent="0.35">
      <c r="A21453">
        <v>205128641</v>
      </c>
      <c r="B21453">
        <v>2</v>
      </c>
      <c r="C21453" t="s">
        <v>6613</v>
      </c>
      <c r="D21453" t="s">
        <v>68</v>
      </c>
      <c r="E21453" t="s">
        <v>21986</v>
      </c>
      <c r="F21453" t="s">
        <v>9667</v>
      </c>
      <c r="G21453">
        <v>2014</v>
      </c>
      <c r="H21453">
        <v>4</v>
      </c>
      <c r="I21453" t="s">
        <v>33</v>
      </c>
      <c r="J21453" t="s">
        <v>34</v>
      </c>
      <c r="K21453" t="s">
        <v>9668</v>
      </c>
      <c r="AD21453">
        <v>-5.6818181818181802E-2</v>
      </c>
    </row>
    <row r="21454" spans="1:30" x14ac:dyDescent="0.35">
      <c r="A21454">
        <v>205120069</v>
      </c>
      <c r="B21454">
        <v>5</v>
      </c>
      <c r="C21454" t="s">
        <v>6613</v>
      </c>
      <c r="D21454" t="s">
        <v>48</v>
      </c>
      <c r="E21454" t="s">
        <v>21987</v>
      </c>
      <c r="F21454" t="s">
        <v>9667</v>
      </c>
      <c r="G21454">
        <v>2014</v>
      </c>
      <c r="H21454">
        <v>4</v>
      </c>
      <c r="I21454" t="s">
        <v>33</v>
      </c>
      <c r="J21454" t="s">
        <v>34</v>
      </c>
      <c r="K21454" t="s">
        <v>9668</v>
      </c>
      <c r="AD21454">
        <v>1.27777777777777E-2</v>
      </c>
    </row>
    <row r="21455" spans="1:30" x14ac:dyDescent="0.35">
      <c r="A21455">
        <v>205098435</v>
      </c>
      <c r="B21455">
        <v>5</v>
      </c>
      <c r="C21455" t="s">
        <v>6613</v>
      </c>
      <c r="D21455" t="s">
        <v>210</v>
      </c>
      <c r="E21455" t="s">
        <v>21988</v>
      </c>
      <c r="F21455" t="s">
        <v>9667</v>
      </c>
      <c r="G21455">
        <v>2014</v>
      </c>
      <c r="H21455">
        <v>4</v>
      </c>
      <c r="I21455" t="s">
        <v>33</v>
      </c>
      <c r="J21455" t="s">
        <v>34</v>
      </c>
      <c r="K21455" t="s">
        <v>9668</v>
      </c>
      <c r="AD21455">
        <v>0.120342857142857</v>
      </c>
    </row>
    <row r="21456" spans="1:30" x14ac:dyDescent="0.35">
      <c r="A21456">
        <v>205097610</v>
      </c>
      <c r="B21456">
        <v>5</v>
      </c>
      <c r="C21456" t="s">
        <v>6508</v>
      </c>
      <c r="D21456" t="s">
        <v>48</v>
      </c>
      <c r="E21456" t="s">
        <v>21989</v>
      </c>
      <c r="F21456" t="s">
        <v>9667</v>
      </c>
      <c r="G21456">
        <v>2014</v>
      </c>
      <c r="H21456">
        <v>5</v>
      </c>
      <c r="I21456" t="s">
        <v>33</v>
      </c>
      <c r="J21456" t="s">
        <v>34</v>
      </c>
      <c r="K21456" t="s">
        <v>9668</v>
      </c>
      <c r="AD21456">
        <v>0.23996212121212099</v>
      </c>
    </row>
    <row r="21457" spans="1:30" x14ac:dyDescent="0.35">
      <c r="A21457">
        <v>205031186</v>
      </c>
      <c r="B21457">
        <v>5</v>
      </c>
      <c r="C21457" t="s">
        <v>7067</v>
      </c>
      <c r="D21457" t="s">
        <v>52</v>
      </c>
      <c r="E21457" t="s">
        <v>21990</v>
      </c>
      <c r="F21457" t="s">
        <v>9667</v>
      </c>
      <c r="G21457">
        <v>2013</v>
      </c>
      <c r="H21457">
        <v>11</v>
      </c>
      <c r="I21457" t="s">
        <v>33</v>
      </c>
      <c r="J21457" t="s">
        <v>34</v>
      </c>
      <c r="K21457" t="s">
        <v>9668</v>
      </c>
      <c r="AD21457">
        <v>0.14318181818181799</v>
      </c>
    </row>
    <row r="21458" spans="1:30" x14ac:dyDescent="0.35">
      <c r="A21458">
        <v>205011192</v>
      </c>
      <c r="B21458">
        <v>5</v>
      </c>
      <c r="C21458" t="s">
        <v>6508</v>
      </c>
      <c r="D21458" t="s">
        <v>30</v>
      </c>
      <c r="E21458" t="s">
        <v>21991</v>
      </c>
      <c r="F21458" t="s">
        <v>9667</v>
      </c>
      <c r="G21458">
        <v>2014</v>
      </c>
      <c r="H21458">
        <v>5</v>
      </c>
      <c r="I21458" t="s">
        <v>33</v>
      </c>
      <c r="J21458" t="s">
        <v>34</v>
      </c>
      <c r="K21458" t="s">
        <v>9668</v>
      </c>
      <c r="AD21458">
        <v>0.26250000000000001</v>
      </c>
    </row>
    <row r="21459" spans="1:30" x14ac:dyDescent="0.35">
      <c r="A21459">
        <v>205009549</v>
      </c>
      <c r="B21459">
        <v>3</v>
      </c>
      <c r="C21459" t="s">
        <v>6508</v>
      </c>
      <c r="D21459" t="s">
        <v>68</v>
      </c>
      <c r="E21459" t="s">
        <v>21992</v>
      </c>
      <c r="F21459" t="s">
        <v>9667</v>
      </c>
      <c r="G21459">
        <v>2014</v>
      </c>
      <c r="H21459">
        <v>5</v>
      </c>
      <c r="I21459" t="s">
        <v>33</v>
      </c>
      <c r="J21459" t="s">
        <v>34</v>
      </c>
      <c r="K21459" t="s">
        <v>9668</v>
      </c>
      <c r="AD21459">
        <v>0.30905303030303</v>
      </c>
    </row>
    <row r="21460" spans="1:30" x14ac:dyDescent="0.35">
      <c r="A21460">
        <v>204954585</v>
      </c>
      <c r="B21460">
        <v>1</v>
      </c>
      <c r="C21460" t="s">
        <v>6508</v>
      </c>
      <c r="D21460" t="s">
        <v>68</v>
      </c>
      <c r="E21460" t="s">
        <v>21993</v>
      </c>
      <c r="F21460" t="s">
        <v>9667</v>
      </c>
      <c r="G21460">
        <v>2014</v>
      </c>
      <c r="H21460">
        <v>5</v>
      </c>
      <c r="I21460" t="s">
        <v>70</v>
      </c>
      <c r="J21460" t="s">
        <v>34</v>
      </c>
      <c r="K21460" t="s">
        <v>9668</v>
      </c>
      <c r="AD21460">
        <v>0.241666666666666</v>
      </c>
    </row>
    <row r="21461" spans="1:30" x14ac:dyDescent="0.35">
      <c r="A21461">
        <v>204889493</v>
      </c>
      <c r="B21461">
        <v>4</v>
      </c>
      <c r="C21461" t="s">
        <v>6699</v>
      </c>
      <c r="D21461" t="s">
        <v>71</v>
      </c>
      <c r="E21461" t="s">
        <v>21994</v>
      </c>
      <c r="F21461" t="s">
        <v>9667</v>
      </c>
      <c r="G21461">
        <v>2014</v>
      </c>
      <c r="H21461">
        <v>3</v>
      </c>
      <c r="I21461" t="s">
        <v>33</v>
      </c>
      <c r="J21461" t="s">
        <v>34</v>
      </c>
      <c r="K21461" t="s">
        <v>9668</v>
      </c>
      <c r="AD21461">
        <v>0.19218750000000001</v>
      </c>
    </row>
    <row r="21462" spans="1:30" x14ac:dyDescent="0.35">
      <c r="A21462">
        <v>204887605</v>
      </c>
      <c r="B21462">
        <v>5</v>
      </c>
      <c r="C21462" t="s">
        <v>6771</v>
      </c>
      <c r="D21462" t="s">
        <v>68</v>
      </c>
      <c r="E21462" t="s">
        <v>21995</v>
      </c>
      <c r="F21462" t="s">
        <v>9667</v>
      </c>
      <c r="G21462">
        <v>2014</v>
      </c>
      <c r="H21462">
        <v>2</v>
      </c>
      <c r="I21462" t="s">
        <v>33</v>
      </c>
      <c r="J21462" t="s">
        <v>34</v>
      </c>
      <c r="K21462" t="s">
        <v>9668</v>
      </c>
      <c r="AD21462">
        <v>-3.7499999999999999E-2</v>
      </c>
    </row>
    <row r="21463" spans="1:30" x14ac:dyDescent="0.35">
      <c r="A21463">
        <v>204861722</v>
      </c>
      <c r="B21463">
        <v>2</v>
      </c>
      <c r="C21463" t="s">
        <v>6771</v>
      </c>
      <c r="D21463" t="s">
        <v>68</v>
      </c>
      <c r="E21463" t="s">
        <v>21996</v>
      </c>
      <c r="F21463" t="s">
        <v>9667</v>
      </c>
      <c r="G21463">
        <v>2014</v>
      </c>
      <c r="H21463">
        <v>2</v>
      </c>
      <c r="I21463" t="s">
        <v>33</v>
      </c>
      <c r="J21463" t="s">
        <v>34</v>
      </c>
      <c r="K21463" t="s">
        <v>9668</v>
      </c>
      <c r="AD21463">
        <v>0.1875</v>
      </c>
    </row>
    <row r="21464" spans="1:30" x14ac:dyDescent="0.35">
      <c r="A21464">
        <v>204838578</v>
      </c>
      <c r="B21464">
        <v>4</v>
      </c>
      <c r="C21464" t="s">
        <v>6613</v>
      </c>
      <c r="D21464" t="s">
        <v>71</v>
      </c>
      <c r="E21464" t="s">
        <v>21997</v>
      </c>
      <c r="F21464" t="s">
        <v>9667</v>
      </c>
      <c r="G21464">
        <v>2014</v>
      </c>
      <c r="H21464">
        <v>4</v>
      </c>
      <c r="I21464" t="s">
        <v>33</v>
      </c>
      <c r="J21464" t="s">
        <v>34</v>
      </c>
      <c r="K21464" t="s">
        <v>9668</v>
      </c>
      <c r="AD21464">
        <v>4.9999999999999899E-2</v>
      </c>
    </row>
    <row r="21465" spans="1:30" x14ac:dyDescent="0.35">
      <c r="A21465">
        <v>204806275</v>
      </c>
      <c r="B21465">
        <v>5</v>
      </c>
      <c r="C21465" t="s">
        <v>7317</v>
      </c>
      <c r="D21465" t="s">
        <v>30</v>
      </c>
      <c r="E21465" t="s">
        <v>21998</v>
      </c>
      <c r="F21465" t="s">
        <v>9667</v>
      </c>
      <c r="G21465">
        <v>2013</v>
      </c>
      <c r="H21465">
        <v>8</v>
      </c>
      <c r="I21465" t="s">
        <v>33</v>
      </c>
      <c r="J21465" t="s">
        <v>34</v>
      </c>
      <c r="K21465" t="s">
        <v>9668</v>
      </c>
      <c r="AD21465">
        <v>-7.4999999999999997E-2</v>
      </c>
    </row>
    <row r="21466" spans="1:30" x14ac:dyDescent="0.35">
      <c r="A21466">
        <v>204731161</v>
      </c>
      <c r="B21466">
        <v>3</v>
      </c>
      <c r="C21466" t="s">
        <v>6508</v>
      </c>
      <c r="D21466" t="s">
        <v>71</v>
      </c>
      <c r="E21466" t="s">
        <v>21999</v>
      </c>
      <c r="F21466" t="s">
        <v>9667</v>
      </c>
      <c r="G21466">
        <v>2014</v>
      </c>
      <c r="H21466">
        <v>5</v>
      </c>
      <c r="I21466" t="s">
        <v>33</v>
      </c>
      <c r="J21466" t="s">
        <v>34</v>
      </c>
      <c r="K21466" t="s">
        <v>9668</v>
      </c>
      <c r="AD21466">
        <v>8.1250000000000003E-2</v>
      </c>
    </row>
    <row r="21467" spans="1:30" x14ac:dyDescent="0.35">
      <c r="A21467">
        <v>204721076</v>
      </c>
      <c r="B21467">
        <v>4</v>
      </c>
      <c r="C21467" t="s">
        <v>6508</v>
      </c>
      <c r="D21467" t="s">
        <v>68</v>
      </c>
      <c r="E21467" t="s">
        <v>22000</v>
      </c>
      <c r="F21467" t="s">
        <v>9667</v>
      </c>
      <c r="G21467">
        <v>2014</v>
      </c>
      <c r="H21467">
        <v>5</v>
      </c>
      <c r="I21467" t="s">
        <v>33</v>
      </c>
      <c r="J21467" t="s">
        <v>34</v>
      </c>
      <c r="K21467" t="s">
        <v>9668</v>
      </c>
      <c r="AD21467">
        <v>0.18281249999999999</v>
      </c>
    </row>
    <row r="21468" spans="1:30" x14ac:dyDescent="0.35">
      <c r="A21468">
        <v>204689726</v>
      </c>
      <c r="B21468">
        <v>3</v>
      </c>
      <c r="C21468" t="s">
        <v>6508</v>
      </c>
      <c r="D21468" t="s">
        <v>68</v>
      </c>
      <c r="E21468" t="s">
        <v>22001</v>
      </c>
      <c r="F21468" t="s">
        <v>9667</v>
      </c>
      <c r="G21468">
        <v>2014</v>
      </c>
      <c r="H21468">
        <v>5</v>
      </c>
      <c r="I21468" t="s">
        <v>33</v>
      </c>
      <c r="J21468" t="s">
        <v>34</v>
      </c>
      <c r="K21468" t="s">
        <v>9668</v>
      </c>
      <c r="AD21468">
        <v>0.15</v>
      </c>
    </row>
    <row r="21469" spans="1:30" x14ac:dyDescent="0.35">
      <c r="A21469">
        <v>204661929</v>
      </c>
      <c r="B21469">
        <v>3</v>
      </c>
      <c r="C21469" t="s">
        <v>6508</v>
      </c>
      <c r="D21469" t="s">
        <v>71</v>
      </c>
      <c r="E21469" t="s">
        <v>22002</v>
      </c>
      <c r="F21469" t="s">
        <v>9667</v>
      </c>
      <c r="G21469">
        <v>2014</v>
      </c>
      <c r="H21469">
        <v>5</v>
      </c>
      <c r="I21469" t="s">
        <v>33</v>
      </c>
      <c r="J21469" t="s">
        <v>34</v>
      </c>
      <c r="K21469" t="s">
        <v>9668</v>
      </c>
      <c r="AD21469">
        <v>0.26111111111111102</v>
      </c>
    </row>
    <row r="21470" spans="1:30" x14ac:dyDescent="0.35">
      <c r="A21470">
        <v>204655646</v>
      </c>
      <c r="B21470">
        <v>5</v>
      </c>
      <c r="C21470" t="s">
        <v>6613</v>
      </c>
      <c r="D21470" t="s">
        <v>68</v>
      </c>
      <c r="E21470" t="s">
        <v>22003</v>
      </c>
      <c r="F21470" t="s">
        <v>9667</v>
      </c>
      <c r="G21470">
        <v>2014</v>
      </c>
      <c r="H21470">
        <v>4</v>
      </c>
      <c r="I21470" t="s">
        <v>33</v>
      </c>
      <c r="J21470" t="s">
        <v>34</v>
      </c>
      <c r="K21470" t="s">
        <v>9668</v>
      </c>
      <c r="AD21470">
        <v>0.25847039473684202</v>
      </c>
    </row>
    <row r="21471" spans="1:30" x14ac:dyDescent="0.35">
      <c r="A21471">
        <v>204624577</v>
      </c>
      <c r="B21471">
        <v>4</v>
      </c>
      <c r="C21471" t="s">
        <v>6508</v>
      </c>
      <c r="D21471" t="s">
        <v>68</v>
      </c>
      <c r="E21471" t="s">
        <v>22004</v>
      </c>
      <c r="F21471" t="s">
        <v>9667</v>
      </c>
      <c r="G21471">
        <v>2014</v>
      </c>
      <c r="H21471">
        <v>5</v>
      </c>
      <c r="I21471" t="s">
        <v>33</v>
      </c>
      <c r="J21471" t="s">
        <v>34</v>
      </c>
      <c r="K21471" t="s">
        <v>9668</v>
      </c>
      <c r="AD21471">
        <v>7.7976190476190393E-2</v>
      </c>
    </row>
    <row r="21472" spans="1:30" x14ac:dyDescent="0.35">
      <c r="A21472">
        <v>204608562</v>
      </c>
      <c r="B21472">
        <v>5</v>
      </c>
      <c r="C21472" t="s">
        <v>6508</v>
      </c>
      <c r="D21472" t="s">
        <v>68</v>
      </c>
      <c r="E21472" t="s">
        <v>22005</v>
      </c>
      <c r="F21472" t="s">
        <v>9667</v>
      </c>
      <c r="G21472">
        <v>2014</v>
      </c>
      <c r="H21472">
        <v>5</v>
      </c>
      <c r="I21472" t="s">
        <v>33</v>
      </c>
      <c r="J21472" t="s">
        <v>34</v>
      </c>
      <c r="K21472" t="s">
        <v>9668</v>
      </c>
      <c r="AD21472">
        <v>0.41607142857142798</v>
      </c>
    </row>
    <row r="21473" spans="1:30" x14ac:dyDescent="0.35">
      <c r="A21473">
        <v>204569438</v>
      </c>
      <c r="B21473">
        <v>5</v>
      </c>
      <c r="C21473" t="s">
        <v>6613</v>
      </c>
      <c r="D21473" t="s">
        <v>30</v>
      </c>
      <c r="E21473" t="s">
        <v>22006</v>
      </c>
      <c r="F21473" t="s">
        <v>9667</v>
      </c>
      <c r="G21473">
        <v>2014</v>
      </c>
      <c r="H21473">
        <v>4</v>
      </c>
      <c r="I21473" t="s">
        <v>33</v>
      </c>
      <c r="J21473" t="s">
        <v>34</v>
      </c>
      <c r="K21473" t="s">
        <v>9668</v>
      </c>
      <c r="AD21473">
        <v>0.42499999999999999</v>
      </c>
    </row>
    <row r="21474" spans="1:30" x14ac:dyDescent="0.35">
      <c r="A21474">
        <v>204565719</v>
      </c>
      <c r="B21474">
        <v>4</v>
      </c>
      <c r="C21474" t="s">
        <v>6508</v>
      </c>
      <c r="D21474" t="s">
        <v>68</v>
      </c>
      <c r="E21474" t="s">
        <v>22007</v>
      </c>
      <c r="F21474" t="s">
        <v>9667</v>
      </c>
      <c r="G21474">
        <v>2014</v>
      </c>
      <c r="H21474">
        <v>5</v>
      </c>
      <c r="I21474" t="s">
        <v>33</v>
      </c>
      <c r="J21474" t="s">
        <v>34</v>
      </c>
      <c r="K21474" t="s">
        <v>9668</v>
      </c>
      <c r="AD21474">
        <v>0.14115</v>
      </c>
    </row>
    <row r="21475" spans="1:30" x14ac:dyDescent="0.35">
      <c r="A21475">
        <v>204546605</v>
      </c>
      <c r="B21475">
        <v>4</v>
      </c>
      <c r="C21475" t="s">
        <v>6613</v>
      </c>
      <c r="D21475" t="s">
        <v>50</v>
      </c>
      <c r="E21475" t="s">
        <v>22008</v>
      </c>
      <c r="F21475" t="s">
        <v>9667</v>
      </c>
      <c r="G21475">
        <v>2014</v>
      </c>
      <c r="H21475">
        <v>4</v>
      </c>
      <c r="I21475" t="s">
        <v>33</v>
      </c>
      <c r="J21475" t="s">
        <v>34</v>
      </c>
      <c r="K21475" t="s">
        <v>9668</v>
      </c>
      <c r="AD21475">
        <v>0.33020833333333299</v>
      </c>
    </row>
    <row r="21476" spans="1:30" x14ac:dyDescent="0.35">
      <c r="A21476">
        <v>204540849</v>
      </c>
      <c r="B21476">
        <v>1</v>
      </c>
      <c r="C21476" t="s">
        <v>6508</v>
      </c>
      <c r="D21476" t="s">
        <v>68</v>
      </c>
      <c r="E21476" t="s">
        <v>22009</v>
      </c>
      <c r="F21476" t="s">
        <v>9667</v>
      </c>
      <c r="G21476">
        <v>2014</v>
      </c>
      <c r="H21476">
        <v>5</v>
      </c>
      <c r="I21476" t="s">
        <v>70</v>
      </c>
      <c r="J21476" t="s">
        <v>34</v>
      </c>
      <c r="K21476" t="s">
        <v>9668</v>
      </c>
      <c r="AD21476">
        <v>0.24404761904761901</v>
      </c>
    </row>
    <row r="21477" spans="1:30" x14ac:dyDescent="0.35">
      <c r="A21477">
        <v>204538547</v>
      </c>
      <c r="B21477">
        <v>5</v>
      </c>
      <c r="C21477" t="s">
        <v>6508</v>
      </c>
      <c r="D21477" t="s">
        <v>68</v>
      </c>
      <c r="E21477" t="s">
        <v>22010</v>
      </c>
      <c r="F21477" t="s">
        <v>9667</v>
      </c>
      <c r="G21477">
        <v>2014</v>
      </c>
      <c r="H21477">
        <v>5</v>
      </c>
      <c r="I21477" t="s">
        <v>33</v>
      </c>
      <c r="J21477" t="s">
        <v>34</v>
      </c>
      <c r="K21477" t="s">
        <v>9668</v>
      </c>
      <c r="AD21477">
        <v>0.147222222222222</v>
      </c>
    </row>
    <row r="21478" spans="1:30" x14ac:dyDescent="0.35">
      <c r="A21478">
        <v>204529858</v>
      </c>
      <c r="B21478">
        <v>5</v>
      </c>
      <c r="C21478" t="s">
        <v>6982</v>
      </c>
      <c r="D21478" t="s">
        <v>68</v>
      </c>
      <c r="E21478" t="s">
        <v>22011</v>
      </c>
      <c r="F21478" t="s">
        <v>9667</v>
      </c>
      <c r="G21478">
        <v>2013</v>
      </c>
      <c r="H21478">
        <v>12</v>
      </c>
      <c r="I21478" t="s">
        <v>33</v>
      </c>
      <c r="J21478" t="s">
        <v>34</v>
      </c>
      <c r="K21478" t="s">
        <v>9668</v>
      </c>
      <c r="AD21478">
        <v>-0.16111111111111101</v>
      </c>
    </row>
    <row r="21479" spans="1:30" x14ac:dyDescent="0.35">
      <c r="A21479">
        <v>204528349</v>
      </c>
      <c r="B21479">
        <v>3</v>
      </c>
      <c r="C21479" t="s">
        <v>6613</v>
      </c>
      <c r="D21479" t="s">
        <v>71</v>
      </c>
      <c r="E21479" t="s">
        <v>22012</v>
      </c>
      <c r="F21479" t="s">
        <v>9667</v>
      </c>
      <c r="G21479">
        <v>2014</v>
      </c>
      <c r="H21479">
        <v>4</v>
      </c>
      <c r="I21479" t="s">
        <v>33</v>
      </c>
      <c r="J21479" t="s">
        <v>34</v>
      </c>
      <c r="K21479" t="s">
        <v>9668</v>
      </c>
      <c r="AD21479">
        <v>3.3880471380471301E-3</v>
      </c>
    </row>
    <row r="21480" spans="1:30" x14ac:dyDescent="0.35">
      <c r="A21480">
        <v>204515501</v>
      </c>
      <c r="B21480">
        <v>5</v>
      </c>
      <c r="C21480" t="s">
        <v>6508</v>
      </c>
      <c r="D21480" t="s">
        <v>68</v>
      </c>
      <c r="E21480" t="s">
        <v>22013</v>
      </c>
      <c r="F21480" t="s">
        <v>9667</v>
      </c>
      <c r="G21480">
        <v>2014</v>
      </c>
      <c r="H21480">
        <v>5</v>
      </c>
      <c r="I21480" t="s">
        <v>33</v>
      </c>
      <c r="J21480" t="s">
        <v>34</v>
      </c>
      <c r="K21480" t="s">
        <v>9668</v>
      </c>
      <c r="AD21480">
        <v>0.66666666666666596</v>
      </c>
    </row>
    <row r="21481" spans="1:30" x14ac:dyDescent="0.35">
      <c r="A21481">
        <v>204508500</v>
      </c>
      <c r="B21481">
        <v>5</v>
      </c>
      <c r="C21481" t="s">
        <v>7158</v>
      </c>
      <c r="D21481" t="s">
        <v>68</v>
      </c>
      <c r="E21481" t="s">
        <v>22014</v>
      </c>
      <c r="F21481" t="s">
        <v>9667</v>
      </c>
      <c r="G21481">
        <v>2013</v>
      </c>
      <c r="H21481">
        <v>10</v>
      </c>
      <c r="I21481" t="s">
        <v>33</v>
      </c>
      <c r="J21481" t="s">
        <v>34</v>
      </c>
      <c r="K21481" t="s">
        <v>9668</v>
      </c>
      <c r="AD21481">
        <v>8.99999999999999E-2</v>
      </c>
    </row>
    <row r="21482" spans="1:30" x14ac:dyDescent="0.35">
      <c r="A21482">
        <v>204508043</v>
      </c>
      <c r="B21482">
        <v>3</v>
      </c>
      <c r="C21482" t="s">
        <v>6508</v>
      </c>
      <c r="D21482" t="s">
        <v>71</v>
      </c>
      <c r="E21482" t="s">
        <v>22015</v>
      </c>
      <c r="F21482" t="s">
        <v>9667</v>
      </c>
      <c r="G21482">
        <v>2014</v>
      </c>
      <c r="H21482">
        <v>5</v>
      </c>
      <c r="I21482" t="s">
        <v>33</v>
      </c>
      <c r="J21482" t="s">
        <v>34</v>
      </c>
      <c r="K21482" t="s">
        <v>9668</v>
      </c>
      <c r="AD21482">
        <v>0.4296875</v>
      </c>
    </row>
    <row r="21483" spans="1:30" x14ac:dyDescent="0.35">
      <c r="A21483">
        <v>204489415</v>
      </c>
      <c r="B21483">
        <v>4</v>
      </c>
      <c r="C21483" t="s">
        <v>7436</v>
      </c>
      <c r="D21483" t="s">
        <v>68</v>
      </c>
      <c r="E21483" t="s">
        <v>22016</v>
      </c>
      <c r="F21483" t="s">
        <v>9667</v>
      </c>
      <c r="G21483">
        <v>2013</v>
      </c>
      <c r="H21483">
        <v>7</v>
      </c>
      <c r="I21483" t="s">
        <v>33</v>
      </c>
      <c r="J21483" t="s">
        <v>34</v>
      </c>
      <c r="K21483" t="s">
        <v>9668</v>
      </c>
      <c r="AD21483">
        <v>0.1</v>
      </c>
    </row>
    <row r="21484" spans="1:30" x14ac:dyDescent="0.35">
      <c r="A21484">
        <v>204421800</v>
      </c>
      <c r="B21484">
        <v>2</v>
      </c>
      <c r="C21484" t="s">
        <v>6508</v>
      </c>
      <c r="D21484" t="s">
        <v>210</v>
      </c>
      <c r="E21484" t="s">
        <v>22017</v>
      </c>
      <c r="F21484" t="s">
        <v>9667</v>
      </c>
      <c r="G21484">
        <v>2014</v>
      </c>
      <c r="H21484">
        <v>5</v>
      </c>
      <c r="I21484" t="s">
        <v>33</v>
      </c>
      <c r="J21484" t="s">
        <v>34</v>
      </c>
      <c r="K21484" t="s">
        <v>9668</v>
      </c>
      <c r="AD21484">
        <v>0.300137741046831</v>
      </c>
    </row>
    <row r="21485" spans="1:30" x14ac:dyDescent="0.35">
      <c r="A21485">
        <v>204382716</v>
      </c>
      <c r="B21485">
        <v>2</v>
      </c>
      <c r="C21485" t="s">
        <v>6508</v>
      </c>
      <c r="D21485" t="s">
        <v>68</v>
      </c>
      <c r="E21485" t="s">
        <v>22018</v>
      </c>
      <c r="F21485" t="s">
        <v>9667</v>
      </c>
      <c r="G21485">
        <v>2014</v>
      </c>
      <c r="H21485">
        <v>5</v>
      </c>
      <c r="I21485" t="s">
        <v>33</v>
      </c>
      <c r="J21485" t="s">
        <v>34</v>
      </c>
      <c r="K21485" t="s">
        <v>9668</v>
      </c>
      <c r="AD21485">
        <v>0.26190476190476097</v>
      </c>
    </row>
    <row r="21486" spans="1:30" x14ac:dyDescent="0.35">
      <c r="A21486">
        <v>204366448</v>
      </c>
      <c r="B21486">
        <v>3</v>
      </c>
      <c r="C21486" t="s">
        <v>6613</v>
      </c>
      <c r="D21486" t="s">
        <v>71</v>
      </c>
      <c r="E21486" t="s">
        <v>22019</v>
      </c>
      <c r="F21486" t="s">
        <v>9667</v>
      </c>
      <c r="G21486">
        <v>2014</v>
      </c>
      <c r="H21486">
        <v>4</v>
      </c>
      <c r="I21486" t="s">
        <v>33</v>
      </c>
      <c r="J21486" t="s">
        <v>34</v>
      </c>
      <c r="K21486" t="s">
        <v>9668</v>
      </c>
      <c r="AD21486">
        <v>6.1510416666666602E-2</v>
      </c>
    </row>
    <row r="21487" spans="1:30" x14ac:dyDescent="0.35">
      <c r="A21487">
        <v>204353552</v>
      </c>
      <c r="B21487">
        <v>4</v>
      </c>
      <c r="C21487" t="s">
        <v>6699</v>
      </c>
      <c r="D21487" t="s">
        <v>1389</v>
      </c>
      <c r="E21487" t="s">
        <v>22020</v>
      </c>
      <c r="F21487" t="s">
        <v>9667</v>
      </c>
      <c r="G21487">
        <v>2014</v>
      </c>
      <c r="H21487">
        <v>3</v>
      </c>
      <c r="I21487" t="s">
        <v>33</v>
      </c>
      <c r="J21487" t="s">
        <v>34</v>
      </c>
      <c r="K21487" t="s">
        <v>9668</v>
      </c>
      <c r="AD21487">
        <v>5.9876543209876502E-2</v>
      </c>
    </row>
    <row r="21488" spans="1:30" x14ac:dyDescent="0.35">
      <c r="A21488">
        <v>204338941</v>
      </c>
      <c r="B21488">
        <v>5</v>
      </c>
      <c r="C21488" t="s">
        <v>7317</v>
      </c>
      <c r="D21488" t="s">
        <v>71</v>
      </c>
      <c r="E21488" t="s">
        <v>22021</v>
      </c>
      <c r="F21488" t="s">
        <v>9667</v>
      </c>
      <c r="G21488">
        <v>2013</v>
      </c>
      <c r="H21488">
        <v>8</v>
      </c>
      <c r="I21488" t="s">
        <v>33</v>
      </c>
      <c r="J21488" t="s">
        <v>34</v>
      </c>
      <c r="K21488" t="s">
        <v>9668</v>
      </c>
      <c r="AD21488">
        <v>0.129761904761904</v>
      </c>
    </row>
    <row r="21489" spans="1:30" x14ac:dyDescent="0.35">
      <c r="A21489">
        <v>204336587</v>
      </c>
      <c r="B21489">
        <v>2</v>
      </c>
      <c r="C21489" t="s">
        <v>6613</v>
      </c>
      <c r="D21489" t="s">
        <v>68</v>
      </c>
      <c r="E21489" t="s">
        <v>22022</v>
      </c>
      <c r="F21489" t="s">
        <v>9667</v>
      </c>
      <c r="G21489">
        <v>2014</v>
      </c>
      <c r="H21489">
        <v>4</v>
      </c>
      <c r="I21489" t="s">
        <v>33</v>
      </c>
      <c r="J21489" t="s">
        <v>34</v>
      </c>
      <c r="K21489" t="s">
        <v>9668</v>
      </c>
      <c r="AD21489">
        <v>0.35</v>
      </c>
    </row>
    <row r="21490" spans="1:30" x14ac:dyDescent="0.35">
      <c r="A21490">
        <v>204306995</v>
      </c>
      <c r="B21490">
        <v>5</v>
      </c>
      <c r="C21490" t="s">
        <v>6508</v>
      </c>
      <c r="D21490" t="s">
        <v>68</v>
      </c>
      <c r="E21490" t="s">
        <v>22023</v>
      </c>
      <c r="F21490" t="s">
        <v>9667</v>
      </c>
      <c r="G21490">
        <v>2014</v>
      </c>
      <c r="H21490">
        <v>5</v>
      </c>
      <c r="I21490" t="s">
        <v>33</v>
      </c>
      <c r="J21490" t="s">
        <v>34</v>
      </c>
      <c r="K21490" t="s">
        <v>9668</v>
      </c>
      <c r="AD21490">
        <v>0.24</v>
      </c>
    </row>
    <row r="21491" spans="1:30" x14ac:dyDescent="0.35">
      <c r="A21491">
        <v>204303492</v>
      </c>
      <c r="B21491">
        <v>3</v>
      </c>
      <c r="C21491" t="s">
        <v>6613</v>
      </c>
      <c r="D21491" t="s">
        <v>68</v>
      </c>
      <c r="E21491" t="s">
        <v>22024</v>
      </c>
      <c r="F21491" t="s">
        <v>9667</v>
      </c>
      <c r="G21491">
        <v>2014</v>
      </c>
      <c r="H21491">
        <v>4</v>
      </c>
      <c r="I21491" t="s">
        <v>33</v>
      </c>
      <c r="J21491" t="s">
        <v>34</v>
      </c>
      <c r="K21491" t="s">
        <v>9668</v>
      </c>
      <c r="AD21491">
        <v>0.12916666666666601</v>
      </c>
    </row>
    <row r="21492" spans="1:30" x14ac:dyDescent="0.35">
      <c r="A21492">
        <v>204288592</v>
      </c>
      <c r="B21492">
        <v>5</v>
      </c>
      <c r="C21492" t="s">
        <v>7496</v>
      </c>
      <c r="D21492" t="s">
        <v>68</v>
      </c>
      <c r="E21492" t="s">
        <v>22025</v>
      </c>
      <c r="F21492" t="s">
        <v>9667</v>
      </c>
      <c r="G21492">
        <v>2013</v>
      </c>
      <c r="H21492">
        <v>6</v>
      </c>
      <c r="I21492" t="s">
        <v>33</v>
      </c>
      <c r="J21492" t="s">
        <v>34</v>
      </c>
      <c r="K21492" t="s">
        <v>9668</v>
      </c>
      <c r="AD21492">
        <v>0.34660493827160399</v>
      </c>
    </row>
    <row r="21493" spans="1:30" x14ac:dyDescent="0.35">
      <c r="A21493">
        <v>204225615</v>
      </c>
      <c r="B21493">
        <v>5</v>
      </c>
      <c r="C21493" t="s">
        <v>7317</v>
      </c>
      <c r="D21493" t="s">
        <v>30</v>
      </c>
      <c r="E21493" t="s">
        <v>22026</v>
      </c>
      <c r="F21493" t="s">
        <v>9667</v>
      </c>
      <c r="G21493">
        <v>2013</v>
      </c>
      <c r="H21493">
        <v>8</v>
      </c>
      <c r="I21493" t="s">
        <v>33</v>
      </c>
      <c r="J21493" t="s">
        <v>34</v>
      </c>
      <c r="K21493" t="s">
        <v>9668</v>
      </c>
      <c r="AD21493">
        <v>0.17142857142857101</v>
      </c>
    </row>
    <row r="21494" spans="1:30" x14ac:dyDescent="0.35">
      <c r="A21494">
        <v>204215275</v>
      </c>
      <c r="B21494">
        <v>2</v>
      </c>
      <c r="C21494" t="s">
        <v>6508</v>
      </c>
      <c r="D21494" t="s">
        <v>68</v>
      </c>
      <c r="E21494" t="s">
        <v>22027</v>
      </c>
      <c r="F21494" t="s">
        <v>9667</v>
      </c>
      <c r="G21494">
        <v>2014</v>
      </c>
      <c r="H21494">
        <v>5</v>
      </c>
      <c r="I21494" t="s">
        <v>33</v>
      </c>
      <c r="J21494" t="s">
        <v>34</v>
      </c>
      <c r="K21494" t="s">
        <v>9668</v>
      </c>
      <c r="AD21494">
        <v>0.233333333333333</v>
      </c>
    </row>
    <row r="21495" spans="1:30" x14ac:dyDescent="0.35">
      <c r="A21495">
        <v>204212862</v>
      </c>
      <c r="B21495">
        <v>4</v>
      </c>
      <c r="C21495" t="s">
        <v>6699</v>
      </c>
      <c r="D21495" t="s">
        <v>210</v>
      </c>
      <c r="E21495" t="s">
        <v>22028</v>
      </c>
      <c r="F21495" t="s">
        <v>9667</v>
      </c>
      <c r="G21495">
        <v>2014</v>
      </c>
      <c r="H21495">
        <v>3</v>
      </c>
      <c r="I21495" t="s">
        <v>33</v>
      </c>
      <c r="J21495" t="s">
        <v>34</v>
      </c>
      <c r="K21495" t="s">
        <v>9668</v>
      </c>
      <c r="AD21495">
        <v>7.7777777777777696E-2</v>
      </c>
    </row>
    <row r="21496" spans="1:30" x14ac:dyDescent="0.35">
      <c r="A21496">
        <v>204211640</v>
      </c>
      <c r="B21496">
        <v>5</v>
      </c>
      <c r="C21496" t="s">
        <v>6613</v>
      </c>
      <c r="D21496" t="s">
        <v>71</v>
      </c>
      <c r="E21496" t="s">
        <v>22029</v>
      </c>
      <c r="F21496" t="s">
        <v>9667</v>
      </c>
      <c r="G21496">
        <v>2014</v>
      </c>
      <c r="H21496">
        <v>4</v>
      </c>
      <c r="I21496" t="s">
        <v>33</v>
      </c>
      <c r="J21496" t="s">
        <v>34</v>
      </c>
      <c r="K21496" t="s">
        <v>9668</v>
      </c>
      <c r="AD21496">
        <v>0.39722222222222198</v>
      </c>
    </row>
    <row r="21497" spans="1:30" x14ac:dyDescent="0.35">
      <c r="A21497">
        <v>204210691</v>
      </c>
      <c r="B21497">
        <v>2</v>
      </c>
      <c r="C21497" t="s">
        <v>6508</v>
      </c>
      <c r="D21497" t="s">
        <v>68</v>
      </c>
      <c r="E21497" t="s">
        <v>22030</v>
      </c>
      <c r="F21497" t="s">
        <v>9667</v>
      </c>
      <c r="G21497">
        <v>2014</v>
      </c>
      <c r="H21497">
        <v>5</v>
      </c>
      <c r="I21497" t="s">
        <v>33</v>
      </c>
      <c r="J21497" t="s">
        <v>34</v>
      </c>
      <c r="K21497" t="s">
        <v>9668</v>
      </c>
      <c r="AD21497">
        <v>0.38999999999999901</v>
      </c>
    </row>
    <row r="21498" spans="1:30" x14ac:dyDescent="0.35">
      <c r="A21498">
        <v>204189310</v>
      </c>
      <c r="B21498">
        <v>5</v>
      </c>
      <c r="C21498" t="s">
        <v>6613</v>
      </c>
      <c r="D21498" t="s">
        <v>30</v>
      </c>
      <c r="E21498" t="s">
        <v>22031</v>
      </c>
      <c r="F21498" t="s">
        <v>9667</v>
      </c>
      <c r="G21498">
        <v>2014</v>
      </c>
      <c r="H21498">
        <v>4</v>
      </c>
      <c r="I21498" t="s">
        <v>33</v>
      </c>
      <c r="J21498" t="s">
        <v>34</v>
      </c>
      <c r="K21498" t="s">
        <v>9668</v>
      </c>
      <c r="AD21498">
        <v>8.1250000000000003E-2</v>
      </c>
    </row>
    <row r="21499" spans="1:30" x14ac:dyDescent="0.35">
      <c r="A21499">
        <v>204185369</v>
      </c>
      <c r="B21499">
        <v>2</v>
      </c>
      <c r="C21499" t="s">
        <v>6508</v>
      </c>
      <c r="D21499" t="s">
        <v>71</v>
      </c>
      <c r="E21499" t="s">
        <v>22032</v>
      </c>
      <c r="F21499" t="s">
        <v>9667</v>
      </c>
      <c r="G21499">
        <v>2014</v>
      </c>
      <c r="H21499">
        <v>5</v>
      </c>
      <c r="I21499" t="s">
        <v>70</v>
      </c>
      <c r="J21499" t="s">
        <v>34</v>
      </c>
      <c r="K21499" t="s">
        <v>9668</v>
      </c>
      <c r="AD21499">
        <v>0</v>
      </c>
    </row>
    <row r="21500" spans="1:30" x14ac:dyDescent="0.35">
      <c r="A21500">
        <v>204161235</v>
      </c>
      <c r="B21500">
        <v>4</v>
      </c>
      <c r="C21500" t="s">
        <v>6613</v>
      </c>
      <c r="D21500" t="s">
        <v>68</v>
      </c>
      <c r="E21500" t="s">
        <v>22033</v>
      </c>
      <c r="F21500" t="s">
        <v>9667</v>
      </c>
      <c r="G21500">
        <v>2014</v>
      </c>
      <c r="H21500">
        <v>4</v>
      </c>
      <c r="I21500" t="s">
        <v>33</v>
      </c>
      <c r="J21500" t="s">
        <v>34</v>
      </c>
      <c r="K21500" t="s">
        <v>9668</v>
      </c>
      <c r="AD21500">
        <v>0.24349999999999999</v>
      </c>
    </row>
    <row r="21501" spans="1:30" x14ac:dyDescent="0.35">
      <c r="A21501">
        <v>204159966</v>
      </c>
      <c r="B21501">
        <v>5</v>
      </c>
      <c r="C21501" t="s">
        <v>6771</v>
      </c>
      <c r="D21501" t="s">
        <v>48</v>
      </c>
      <c r="E21501" t="s">
        <v>22034</v>
      </c>
      <c r="F21501" t="s">
        <v>9667</v>
      </c>
      <c r="G21501">
        <v>2014</v>
      </c>
      <c r="H21501">
        <v>2</v>
      </c>
      <c r="I21501" t="s">
        <v>33</v>
      </c>
      <c r="J21501" t="s">
        <v>34</v>
      </c>
      <c r="K21501" t="s">
        <v>9668</v>
      </c>
      <c r="AD21501">
        <v>7.1999999999999995E-2</v>
      </c>
    </row>
    <row r="21502" spans="1:30" x14ac:dyDescent="0.35">
      <c r="A21502">
        <v>204128787</v>
      </c>
      <c r="B21502">
        <v>2</v>
      </c>
      <c r="C21502" t="s">
        <v>6613</v>
      </c>
      <c r="D21502" t="s">
        <v>68</v>
      </c>
      <c r="E21502" t="s">
        <v>22035</v>
      </c>
      <c r="F21502" t="s">
        <v>9667</v>
      </c>
      <c r="G21502">
        <v>2014</v>
      </c>
      <c r="H21502">
        <v>4</v>
      </c>
      <c r="I21502" t="s">
        <v>33</v>
      </c>
      <c r="J21502" t="s">
        <v>34</v>
      </c>
      <c r="K21502" t="s">
        <v>9668</v>
      </c>
      <c r="AD21502">
        <v>0.242162089611069</v>
      </c>
    </row>
    <row r="21503" spans="1:30" x14ac:dyDescent="0.35">
      <c r="A21503">
        <v>204120206</v>
      </c>
      <c r="B21503">
        <v>5</v>
      </c>
      <c r="C21503" t="s">
        <v>6613</v>
      </c>
      <c r="D21503" t="s">
        <v>68</v>
      </c>
      <c r="E21503" t="s">
        <v>22036</v>
      </c>
      <c r="F21503" t="s">
        <v>9667</v>
      </c>
      <c r="G21503">
        <v>2014</v>
      </c>
      <c r="H21503">
        <v>4</v>
      </c>
      <c r="I21503" t="s">
        <v>33</v>
      </c>
      <c r="J21503" t="s">
        <v>34</v>
      </c>
      <c r="K21503" t="s">
        <v>9668</v>
      </c>
      <c r="AD21503">
        <v>0.107936507936507</v>
      </c>
    </row>
    <row r="21504" spans="1:30" x14ac:dyDescent="0.35">
      <c r="A21504">
        <v>204117999</v>
      </c>
      <c r="B21504">
        <v>3</v>
      </c>
      <c r="C21504" t="s">
        <v>6613</v>
      </c>
      <c r="D21504" t="s">
        <v>68</v>
      </c>
      <c r="E21504" t="s">
        <v>22037</v>
      </c>
      <c r="F21504" t="s">
        <v>9667</v>
      </c>
      <c r="G21504">
        <v>2014</v>
      </c>
      <c r="H21504">
        <v>4</v>
      </c>
      <c r="I21504" t="s">
        <v>70</v>
      </c>
      <c r="J21504" t="s">
        <v>34</v>
      </c>
      <c r="K21504" t="s">
        <v>9668</v>
      </c>
      <c r="AD21504">
        <v>0</v>
      </c>
    </row>
    <row r="21505" spans="1:30" x14ac:dyDescent="0.35">
      <c r="A21505">
        <v>203935715</v>
      </c>
      <c r="B21505">
        <v>4</v>
      </c>
      <c r="C21505" t="s">
        <v>6613</v>
      </c>
      <c r="D21505" t="s">
        <v>71</v>
      </c>
      <c r="E21505" t="s">
        <v>22038</v>
      </c>
      <c r="F21505" t="s">
        <v>9667</v>
      </c>
      <c r="G21505">
        <v>2014</v>
      </c>
      <c r="H21505">
        <v>4</v>
      </c>
      <c r="I21505" t="s">
        <v>33</v>
      </c>
      <c r="J21505" t="s">
        <v>34</v>
      </c>
      <c r="K21505" t="s">
        <v>9668</v>
      </c>
      <c r="AD21505">
        <v>0.46927083333333303</v>
      </c>
    </row>
    <row r="21506" spans="1:30" x14ac:dyDescent="0.35">
      <c r="A21506">
        <v>203915750</v>
      </c>
      <c r="B21506">
        <v>5</v>
      </c>
      <c r="C21506" t="s">
        <v>6699</v>
      </c>
      <c r="D21506" t="s">
        <v>68</v>
      </c>
      <c r="E21506" t="s">
        <v>22039</v>
      </c>
      <c r="F21506" t="s">
        <v>9667</v>
      </c>
      <c r="G21506">
        <v>2014</v>
      </c>
      <c r="H21506">
        <v>3</v>
      </c>
      <c r="I21506" t="s">
        <v>33</v>
      </c>
      <c r="J21506" t="s">
        <v>34</v>
      </c>
      <c r="K21506" t="s">
        <v>9668</v>
      </c>
      <c r="AD21506">
        <v>0.51333333333333298</v>
      </c>
    </row>
    <row r="21507" spans="1:30" x14ac:dyDescent="0.35">
      <c r="A21507">
        <v>203850932</v>
      </c>
      <c r="B21507">
        <v>3</v>
      </c>
      <c r="C21507" t="s">
        <v>6613</v>
      </c>
      <c r="D21507" t="s">
        <v>68</v>
      </c>
      <c r="E21507" t="s">
        <v>22040</v>
      </c>
      <c r="F21507" t="s">
        <v>9667</v>
      </c>
      <c r="G21507">
        <v>2014</v>
      </c>
      <c r="H21507">
        <v>4</v>
      </c>
      <c r="I21507" t="s">
        <v>33</v>
      </c>
      <c r="J21507" t="s">
        <v>34</v>
      </c>
      <c r="K21507" t="s">
        <v>9668</v>
      </c>
      <c r="AD21507">
        <v>0.43333333333333302</v>
      </c>
    </row>
    <row r="21508" spans="1:30" x14ac:dyDescent="0.35">
      <c r="A21508">
        <v>203789435</v>
      </c>
      <c r="B21508">
        <v>5</v>
      </c>
      <c r="C21508" t="s">
        <v>6982</v>
      </c>
      <c r="D21508" t="s">
        <v>697</v>
      </c>
      <c r="E21508" t="s">
        <v>22041</v>
      </c>
      <c r="F21508" t="s">
        <v>9667</v>
      </c>
      <c r="G21508">
        <v>2013</v>
      </c>
      <c r="H21508">
        <v>12</v>
      </c>
      <c r="I21508" t="s">
        <v>33</v>
      </c>
      <c r="J21508" t="s">
        <v>34</v>
      </c>
      <c r="K21508" t="s">
        <v>9668</v>
      </c>
      <c r="AD21508">
        <v>0.46785714285714203</v>
      </c>
    </row>
    <row r="21509" spans="1:30" x14ac:dyDescent="0.35">
      <c r="A21509">
        <v>203788836</v>
      </c>
      <c r="B21509">
        <v>3</v>
      </c>
      <c r="C21509" t="s">
        <v>6613</v>
      </c>
      <c r="D21509" t="s">
        <v>71</v>
      </c>
      <c r="E21509" t="s">
        <v>22042</v>
      </c>
      <c r="F21509" t="s">
        <v>9667</v>
      </c>
      <c r="G21509">
        <v>2014</v>
      </c>
      <c r="H21509">
        <v>4</v>
      </c>
      <c r="I21509" t="s">
        <v>70</v>
      </c>
      <c r="J21509" t="s">
        <v>34</v>
      </c>
      <c r="K21509" t="s">
        <v>9668</v>
      </c>
      <c r="AD21509">
        <v>0.12824074074073999</v>
      </c>
    </row>
    <row r="21510" spans="1:30" x14ac:dyDescent="0.35">
      <c r="A21510">
        <v>203782061</v>
      </c>
      <c r="B21510">
        <v>2</v>
      </c>
      <c r="C21510" t="s">
        <v>6613</v>
      </c>
      <c r="D21510" t="s">
        <v>68</v>
      </c>
      <c r="E21510" t="s">
        <v>22043</v>
      </c>
      <c r="F21510" t="s">
        <v>9667</v>
      </c>
      <c r="G21510">
        <v>2014</v>
      </c>
      <c r="H21510">
        <v>4</v>
      </c>
      <c r="I21510" t="s">
        <v>70</v>
      </c>
      <c r="J21510" t="s">
        <v>34</v>
      </c>
      <c r="K21510" t="s">
        <v>9668</v>
      </c>
      <c r="AD21510">
        <v>0.21875</v>
      </c>
    </row>
    <row r="21511" spans="1:30" x14ac:dyDescent="0.35">
      <c r="A21511">
        <v>203755035</v>
      </c>
      <c r="B21511">
        <v>4</v>
      </c>
      <c r="C21511" t="s">
        <v>6699</v>
      </c>
      <c r="D21511" t="s">
        <v>68</v>
      </c>
      <c r="E21511" t="s">
        <v>22044</v>
      </c>
      <c r="F21511" t="s">
        <v>9667</v>
      </c>
      <c r="G21511">
        <v>2014</v>
      </c>
      <c r="H21511">
        <v>3</v>
      </c>
      <c r="I21511" t="s">
        <v>33</v>
      </c>
      <c r="J21511" t="s">
        <v>34</v>
      </c>
      <c r="K21511" t="s">
        <v>9668</v>
      </c>
      <c r="AD21511">
        <v>0.30357142857142799</v>
      </c>
    </row>
    <row r="21512" spans="1:30" x14ac:dyDescent="0.35">
      <c r="A21512">
        <v>203744541</v>
      </c>
      <c r="B21512">
        <v>3</v>
      </c>
      <c r="C21512" t="s">
        <v>6613</v>
      </c>
      <c r="D21512" t="s">
        <v>68</v>
      </c>
      <c r="E21512" t="s">
        <v>22045</v>
      </c>
      <c r="F21512" t="s">
        <v>9667</v>
      </c>
      <c r="G21512">
        <v>2014</v>
      </c>
      <c r="H21512">
        <v>4</v>
      </c>
      <c r="I21512" t="s">
        <v>33</v>
      </c>
      <c r="J21512" t="s">
        <v>34</v>
      </c>
      <c r="K21512" t="s">
        <v>9668</v>
      </c>
      <c r="AD21512">
        <v>0.27500000000000002</v>
      </c>
    </row>
    <row r="21513" spans="1:30" x14ac:dyDescent="0.35">
      <c r="A21513">
        <v>203728778</v>
      </c>
      <c r="B21513">
        <v>1</v>
      </c>
      <c r="C21513" t="s">
        <v>6613</v>
      </c>
      <c r="D21513" t="s">
        <v>68</v>
      </c>
      <c r="E21513" t="s">
        <v>22046</v>
      </c>
      <c r="F21513" t="s">
        <v>9667</v>
      </c>
      <c r="G21513">
        <v>2014</v>
      </c>
      <c r="H21513">
        <v>4</v>
      </c>
      <c r="I21513" t="s">
        <v>70</v>
      </c>
      <c r="J21513" t="s">
        <v>34</v>
      </c>
      <c r="K21513" t="s">
        <v>9668</v>
      </c>
      <c r="AD21513">
        <v>4.9999999999999899E-2</v>
      </c>
    </row>
    <row r="21514" spans="1:30" x14ac:dyDescent="0.35">
      <c r="A21514">
        <v>203728704</v>
      </c>
      <c r="B21514">
        <v>2</v>
      </c>
      <c r="C21514" t="s">
        <v>6613</v>
      </c>
      <c r="D21514" t="s">
        <v>71</v>
      </c>
      <c r="E21514" t="s">
        <v>22047</v>
      </c>
      <c r="F21514" t="s">
        <v>9667</v>
      </c>
      <c r="G21514">
        <v>2014</v>
      </c>
      <c r="H21514">
        <v>4</v>
      </c>
      <c r="I21514" t="s">
        <v>33</v>
      </c>
      <c r="J21514" t="s">
        <v>34</v>
      </c>
      <c r="K21514" t="s">
        <v>9668</v>
      </c>
      <c r="AD21514">
        <v>0.36155303030302999</v>
      </c>
    </row>
    <row r="21515" spans="1:30" x14ac:dyDescent="0.35">
      <c r="A21515">
        <v>203721695</v>
      </c>
      <c r="B21515">
        <v>5</v>
      </c>
      <c r="C21515" t="s">
        <v>7496</v>
      </c>
      <c r="D21515" t="s">
        <v>68</v>
      </c>
      <c r="E21515" t="s">
        <v>22048</v>
      </c>
      <c r="F21515" t="s">
        <v>9667</v>
      </c>
      <c r="G21515">
        <v>2013</v>
      </c>
      <c r="H21515">
        <v>6</v>
      </c>
      <c r="I21515" t="s">
        <v>33</v>
      </c>
      <c r="J21515" t="s">
        <v>34</v>
      </c>
      <c r="K21515" t="s">
        <v>9668</v>
      </c>
      <c r="AD21515">
        <v>0.43809523809523798</v>
      </c>
    </row>
    <row r="21516" spans="1:30" x14ac:dyDescent="0.35">
      <c r="A21516">
        <v>203718354</v>
      </c>
      <c r="B21516">
        <v>1</v>
      </c>
      <c r="C21516" t="s">
        <v>6613</v>
      </c>
      <c r="D21516" t="s">
        <v>68</v>
      </c>
      <c r="E21516" t="s">
        <v>22049</v>
      </c>
      <c r="F21516" t="s">
        <v>9667</v>
      </c>
      <c r="G21516">
        <v>2014</v>
      </c>
      <c r="H21516">
        <v>4</v>
      </c>
      <c r="I21516" t="s">
        <v>33</v>
      </c>
      <c r="J21516" t="s">
        <v>34</v>
      </c>
      <c r="K21516" t="s">
        <v>9668</v>
      </c>
      <c r="AD21516">
        <v>0.55000000000000004</v>
      </c>
    </row>
    <row r="21517" spans="1:30" x14ac:dyDescent="0.35">
      <c r="A21517">
        <v>203655358</v>
      </c>
      <c r="B21517">
        <v>2</v>
      </c>
      <c r="C21517" t="s">
        <v>6508</v>
      </c>
      <c r="D21517" t="s">
        <v>68</v>
      </c>
      <c r="E21517" t="s">
        <v>22050</v>
      </c>
      <c r="F21517" t="s">
        <v>9667</v>
      </c>
      <c r="G21517">
        <v>2014</v>
      </c>
      <c r="H21517">
        <v>5</v>
      </c>
      <c r="I21517" t="s">
        <v>33</v>
      </c>
      <c r="J21517" t="s">
        <v>34</v>
      </c>
      <c r="K21517" t="s">
        <v>9668</v>
      </c>
      <c r="AD21517">
        <v>0.87187499999999996</v>
      </c>
    </row>
    <row r="21518" spans="1:30" x14ac:dyDescent="0.35">
      <c r="A21518">
        <v>203647384</v>
      </c>
      <c r="B21518">
        <v>4</v>
      </c>
      <c r="C21518" t="s">
        <v>6613</v>
      </c>
      <c r="D21518" t="s">
        <v>68</v>
      </c>
      <c r="E21518" t="s">
        <v>22051</v>
      </c>
      <c r="F21518" t="s">
        <v>9667</v>
      </c>
      <c r="G21518">
        <v>2014</v>
      </c>
      <c r="H21518">
        <v>4</v>
      </c>
      <c r="I21518" t="s">
        <v>70</v>
      </c>
      <c r="J21518" t="s">
        <v>34</v>
      </c>
      <c r="K21518" t="s">
        <v>9668</v>
      </c>
      <c r="AD21518">
        <v>0.2</v>
      </c>
    </row>
    <row r="21519" spans="1:30" x14ac:dyDescent="0.35">
      <c r="A21519">
        <v>203646446</v>
      </c>
      <c r="B21519">
        <v>4</v>
      </c>
      <c r="C21519" t="s">
        <v>6699</v>
      </c>
      <c r="D21519" t="s">
        <v>1385</v>
      </c>
      <c r="E21519" t="s">
        <v>22052</v>
      </c>
      <c r="F21519" t="s">
        <v>9667</v>
      </c>
      <c r="G21519">
        <v>2014</v>
      </c>
      <c r="H21519">
        <v>3</v>
      </c>
      <c r="I21519" t="s">
        <v>33</v>
      </c>
      <c r="J21519" t="s">
        <v>34</v>
      </c>
      <c r="K21519" t="s">
        <v>9668</v>
      </c>
      <c r="AD21519">
        <v>0.23499999999999999</v>
      </c>
    </row>
    <row r="21520" spans="1:30" x14ac:dyDescent="0.35">
      <c r="A21520">
        <v>203569114</v>
      </c>
      <c r="B21520">
        <v>4</v>
      </c>
      <c r="C21520" t="s">
        <v>7496</v>
      </c>
      <c r="D21520" t="s">
        <v>68</v>
      </c>
      <c r="E21520" t="s">
        <v>22053</v>
      </c>
      <c r="F21520" t="s">
        <v>9667</v>
      </c>
      <c r="G21520">
        <v>2013</v>
      </c>
      <c r="H21520">
        <v>6</v>
      </c>
      <c r="I21520" t="s">
        <v>33</v>
      </c>
      <c r="J21520" t="s">
        <v>34</v>
      </c>
      <c r="K21520" t="s">
        <v>9668</v>
      </c>
      <c r="AD21520">
        <v>0.2525</v>
      </c>
    </row>
    <row r="21521" spans="1:30" x14ac:dyDescent="0.35">
      <c r="A21521">
        <v>203564008</v>
      </c>
      <c r="B21521">
        <v>3</v>
      </c>
      <c r="C21521" t="s">
        <v>6613</v>
      </c>
      <c r="D21521" t="s">
        <v>30</v>
      </c>
      <c r="E21521" t="s">
        <v>22054</v>
      </c>
      <c r="F21521" t="s">
        <v>9667</v>
      </c>
      <c r="G21521">
        <v>2014</v>
      </c>
      <c r="H21521">
        <v>4</v>
      </c>
      <c r="I21521" t="s">
        <v>33</v>
      </c>
      <c r="J21521" t="s">
        <v>34</v>
      </c>
      <c r="K21521" t="s">
        <v>9668</v>
      </c>
      <c r="AD21521">
        <v>0.35054112554112499</v>
      </c>
    </row>
    <row r="21522" spans="1:30" x14ac:dyDescent="0.35">
      <c r="A21522">
        <v>203504134</v>
      </c>
      <c r="B21522">
        <v>5</v>
      </c>
      <c r="C21522" t="s">
        <v>6613</v>
      </c>
      <c r="D21522" t="s">
        <v>30</v>
      </c>
      <c r="E21522" t="s">
        <v>22055</v>
      </c>
      <c r="F21522" t="s">
        <v>9667</v>
      </c>
      <c r="G21522">
        <v>2014</v>
      </c>
      <c r="H21522">
        <v>4</v>
      </c>
      <c r="I21522" t="s">
        <v>33</v>
      </c>
      <c r="J21522" t="s">
        <v>34</v>
      </c>
      <c r="K21522" t="s">
        <v>9668</v>
      </c>
      <c r="AD21522">
        <v>0.217461622807017</v>
      </c>
    </row>
    <row r="21523" spans="1:30" x14ac:dyDescent="0.35">
      <c r="A21523">
        <v>203491757</v>
      </c>
      <c r="B21523">
        <v>5</v>
      </c>
      <c r="C21523" t="s">
        <v>6613</v>
      </c>
      <c r="D21523" t="s">
        <v>68</v>
      </c>
      <c r="E21523" t="s">
        <v>22056</v>
      </c>
      <c r="F21523" t="s">
        <v>9667</v>
      </c>
      <c r="G21523">
        <v>2014</v>
      </c>
      <c r="H21523">
        <v>4</v>
      </c>
      <c r="I21523" t="s">
        <v>70</v>
      </c>
      <c r="J21523" t="s">
        <v>34</v>
      </c>
      <c r="K21523" t="s">
        <v>9668</v>
      </c>
      <c r="AD21523">
        <v>0.45833333333333298</v>
      </c>
    </row>
    <row r="21524" spans="1:30" x14ac:dyDescent="0.35">
      <c r="A21524">
        <v>203463680</v>
      </c>
      <c r="B21524">
        <v>4</v>
      </c>
      <c r="C21524" t="s">
        <v>6613</v>
      </c>
      <c r="D21524" t="s">
        <v>39</v>
      </c>
      <c r="E21524" t="s">
        <v>22057</v>
      </c>
      <c r="F21524" t="s">
        <v>9667</v>
      </c>
      <c r="G21524">
        <v>2014</v>
      </c>
      <c r="H21524">
        <v>4</v>
      </c>
      <c r="I21524" t="s">
        <v>33</v>
      </c>
      <c r="J21524" t="s">
        <v>34</v>
      </c>
      <c r="K21524" t="s">
        <v>9668</v>
      </c>
      <c r="AD21524">
        <v>0.183535353535353</v>
      </c>
    </row>
    <row r="21525" spans="1:30" x14ac:dyDescent="0.35">
      <c r="A21525">
        <v>203460065</v>
      </c>
      <c r="B21525">
        <v>3</v>
      </c>
      <c r="C21525" t="s">
        <v>6613</v>
      </c>
      <c r="D21525" t="s">
        <v>68</v>
      </c>
      <c r="E21525" t="s">
        <v>22058</v>
      </c>
      <c r="F21525" t="s">
        <v>9667</v>
      </c>
      <c r="G21525">
        <v>2014</v>
      </c>
      <c r="H21525">
        <v>4</v>
      </c>
      <c r="I21525" t="s">
        <v>70</v>
      </c>
      <c r="J21525" t="s">
        <v>34</v>
      </c>
      <c r="K21525" t="s">
        <v>9668</v>
      </c>
      <c r="AD21525">
        <v>0.26071428571428501</v>
      </c>
    </row>
    <row r="21526" spans="1:30" x14ac:dyDescent="0.35">
      <c r="A21526">
        <v>203390559</v>
      </c>
      <c r="B21526">
        <v>4</v>
      </c>
      <c r="C21526" t="s">
        <v>6613</v>
      </c>
      <c r="D21526" t="s">
        <v>68</v>
      </c>
      <c r="E21526" t="s">
        <v>22059</v>
      </c>
      <c r="F21526" t="s">
        <v>9667</v>
      </c>
      <c r="G21526">
        <v>2014</v>
      </c>
      <c r="H21526">
        <v>4</v>
      </c>
      <c r="I21526" t="s">
        <v>70</v>
      </c>
      <c r="J21526" t="s">
        <v>34</v>
      </c>
      <c r="K21526" t="s">
        <v>9668</v>
      </c>
      <c r="AD21526">
        <v>0.21388888888888799</v>
      </c>
    </row>
    <row r="21527" spans="1:30" x14ac:dyDescent="0.35">
      <c r="A21527">
        <v>203385340</v>
      </c>
      <c r="B21527">
        <v>3</v>
      </c>
      <c r="C21527" t="s">
        <v>6613</v>
      </c>
      <c r="D21527" t="s">
        <v>68</v>
      </c>
      <c r="E21527" t="s">
        <v>22060</v>
      </c>
      <c r="F21527" t="s">
        <v>9667</v>
      </c>
      <c r="G21527">
        <v>2014</v>
      </c>
      <c r="H21527">
        <v>4</v>
      </c>
      <c r="I21527" t="s">
        <v>33</v>
      </c>
      <c r="J21527" t="s">
        <v>34</v>
      </c>
      <c r="K21527" t="s">
        <v>9668</v>
      </c>
      <c r="AD21527">
        <v>4.2613636363636298E-2</v>
      </c>
    </row>
    <row r="21528" spans="1:30" x14ac:dyDescent="0.35">
      <c r="A21528">
        <v>203325607</v>
      </c>
      <c r="B21528">
        <v>3</v>
      </c>
      <c r="C21528" t="s">
        <v>6613</v>
      </c>
      <c r="D21528" t="s">
        <v>30</v>
      </c>
      <c r="E21528" t="s">
        <v>22061</v>
      </c>
      <c r="F21528" t="s">
        <v>9667</v>
      </c>
      <c r="G21528">
        <v>2014</v>
      </c>
      <c r="H21528">
        <v>4</v>
      </c>
      <c r="I21528" t="s">
        <v>33</v>
      </c>
      <c r="J21528" t="s">
        <v>34</v>
      </c>
      <c r="K21528" t="s">
        <v>9668</v>
      </c>
      <c r="AD21528">
        <v>0.144607843137254</v>
      </c>
    </row>
    <row r="21529" spans="1:30" x14ac:dyDescent="0.35">
      <c r="A21529">
        <v>203278264</v>
      </c>
      <c r="B21529">
        <v>5</v>
      </c>
      <c r="C21529" t="s">
        <v>6613</v>
      </c>
      <c r="D21529" t="s">
        <v>30</v>
      </c>
      <c r="E21529" t="s">
        <v>22062</v>
      </c>
      <c r="F21529" t="s">
        <v>9667</v>
      </c>
      <c r="G21529">
        <v>2014</v>
      </c>
      <c r="H21529">
        <v>4</v>
      </c>
      <c r="I21529" t="s">
        <v>33</v>
      </c>
      <c r="J21529" t="s">
        <v>34</v>
      </c>
      <c r="K21529" t="s">
        <v>9668</v>
      </c>
      <c r="AD21529">
        <v>0.39553571428571399</v>
      </c>
    </row>
    <row r="21530" spans="1:30" x14ac:dyDescent="0.35">
      <c r="A21530">
        <v>203271427</v>
      </c>
      <c r="B21530">
        <v>5</v>
      </c>
      <c r="C21530" t="s">
        <v>7496</v>
      </c>
      <c r="D21530" t="s">
        <v>210</v>
      </c>
      <c r="E21530" t="s">
        <v>22063</v>
      </c>
      <c r="F21530" t="s">
        <v>9667</v>
      </c>
      <c r="G21530">
        <v>2013</v>
      </c>
      <c r="H21530">
        <v>6</v>
      </c>
      <c r="I21530" t="s">
        <v>33</v>
      </c>
      <c r="J21530" t="s">
        <v>34</v>
      </c>
      <c r="K21530" t="s">
        <v>9668</v>
      </c>
      <c r="AD21530">
        <v>0.37172619047618999</v>
      </c>
    </row>
    <row r="21531" spans="1:30" x14ac:dyDescent="0.35">
      <c r="A21531">
        <v>203267388</v>
      </c>
      <c r="B21531">
        <v>5</v>
      </c>
      <c r="C21531" t="s">
        <v>6613</v>
      </c>
      <c r="D21531" t="s">
        <v>30</v>
      </c>
      <c r="E21531" t="s">
        <v>22064</v>
      </c>
      <c r="F21531" t="s">
        <v>9667</v>
      </c>
      <c r="G21531">
        <v>2014</v>
      </c>
      <c r="H21531">
        <v>4</v>
      </c>
      <c r="I21531" t="s">
        <v>33</v>
      </c>
      <c r="J21531" t="s">
        <v>34</v>
      </c>
      <c r="K21531" t="s">
        <v>9668</v>
      </c>
      <c r="AD21531">
        <v>0.25825892857142801</v>
      </c>
    </row>
    <row r="21532" spans="1:30" x14ac:dyDescent="0.35">
      <c r="A21532">
        <v>203258258</v>
      </c>
      <c r="B21532">
        <v>5</v>
      </c>
      <c r="C21532" t="s">
        <v>6613</v>
      </c>
      <c r="D21532" t="s">
        <v>30</v>
      </c>
      <c r="E21532" t="s">
        <v>22065</v>
      </c>
      <c r="F21532" t="s">
        <v>9667</v>
      </c>
      <c r="G21532">
        <v>2014</v>
      </c>
      <c r="H21532">
        <v>4</v>
      </c>
      <c r="I21532" t="s">
        <v>33</v>
      </c>
      <c r="J21532" t="s">
        <v>34</v>
      </c>
      <c r="K21532" t="s">
        <v>9668</v>
      </c>
      <c r="AD21532">
        <v>0.29490740740740701</v>
      </c>
    </row>
    <row r="21533" spans="1:30" x14ac:dyDescent="0.35">
      <c r="A21533">
        <v>203246350</v>
      </c>
      <c r="B21533">
        <v>5</v>
      </c>
      <c r="C21533" t="s">
        <v>6613</v>
      </c>
      <c r="D21533" t="s">
        <v>68</v>
      </c>
      <c r="E21533" t="s">
        <v>22066</v>
      </c>
      <c r="F21533" t="s">
        <v>9667</v>
      </c>
      <c r="G21533">
        <v>2014</v>
      </c>
      <c r="H21533">
        <v>4</v>
      </c>
      <c r="I21533" t="s">
        <v>33</v>
      </c>
      <c r="J21533" t="s">
        <v>34</v>
      </c>
      <c r="K21533" t="s">
        <v>9668</v>
      </c>
      <c r="AD21533">
        <v>7.1230158730158699E-2</v>
      </c>
    </row>
    <row r="21534" spans="1:30" x14ac:dyDescent="0.35">
      <c r="A21534">
        <v>203244974</v>
      </c>
      <c r="B21534">
        <v>5</v>
      </c>
      <c r="C21534" t="s">
        <v>6613</v>
      </c>
      <c r="D21534" t="s">
        <v>30</v>
      </c>
      <c r="E21534" t="s">
        <v>22067</v>
      </c>
      <c r="F21534" t="s">
        <v>9667</v>
      </c>
      <c r="G21534">
        <v>2014</v>
      </c>
      <c r="H21534">
        <v>4</v>
      </c>
      <c r="I21534" t="s">
        <v>33</v>
      </c>
      <c r="J21534" t="s">
        <v>34</v>
      </c>
      <c r="K21534" t="s">
        <v>9668</v>
      </c>
      <c r="AD21534">
        <v>0.34791666666666599</v>
      </c>
    </row>
    <row r="21535" spans="1:30" x14ac:dyDescent="0.35">
      <c r="A21535">
        <v>203243719</v>
      </c>
      <c r="B21535">
        <v>5</v>
      </c>
      <c r="C21535" t="s">
        <v>6613</v>
      </c>
      <c r="D21535" t="s">
        <v>68</v>
      </c>
      <c r="E21535" t="s">
        <v>22068</v>
      </c>
      <c r="F21535" t="s">
        <v>9667</v>
      </c>
      <c r="G21535">
        <v>2014</v>
      </c>
      <c r="H21535">
        <v>4</v>
      </c>
      <c r="I21535" t="s">
        <v>33</v>
      </c>
      <c r="J21535" t="s">
        <v>34</v>
      </c>
      <c r="K21535" t="s">
        <v>9668</v>
      </c>
      <c r="AD21535">
        <v>-7.8125000000000104E-3</v>
      </c>
    </row>
    <row r="21536" spans="1:30" x14ac:dyDescent="0.35">
      <c r="A21536">
        <v>203241474</v>
      </c>
      <c r="B21536">
        <v>5</v>
      </c>
      <c r="C21536" t="s">
        <v>6982</v>
      </c>
      <c r="D21536" t="s">
        <v>68</v>
      </c>
      <c r="E21536" t="s">
        <v>22069</v>
      </c>
      <c r="F21536" t="s">
        <v>9667</v>
      </c>
      <c r="G21536">
        <v>2013</v>
      </c>
      <c r="H21536">
        <v>12</v>
      </c>
      <c r="I21536" t="s">
        <v>33</v>
      </c>
      <c r="J21536" t="s">
        <v>34</v>
      </c>
      <c r="K21536" t="s">
        <v>9668</v>
      </c>
      <c r="AD21536">
        <v>0.14642857142857099</v>
      </c>
    </row>
    <row r="21537" spans="1:30" x14ac:dyDescent="0.35">
      <c r="A21537">
        <v>203241100</v>
      </c>
      <c r="B21537">
        <v>4</v>
      </c>
      <c r="C21537" t="s">
        <v>7570</v>
      </c>
      <c r="D21537" t="s">
        <v>30</v>
      </c>
      <c r="E21537" t="s">
        <v>22070</v>
      </c>
      <c r="F21537" t="s">
        <v>9667</v>
      </c>
      <c r="G21537">
        <v>2013</v>
      </c>
      <c r="H21537">
        <v>5</v>
      </c>
      <c r="I21537" t="s">
        <v>33</v>
      </c>
      <c r="J21537" t="s">
        <v>34</v>
      </c>
      <c r="K21537" t="s">
        <v>9668</v>
      </c>
      <c r="AD21537">
        <v>0.215</v>
      </c>
    </row>
    <row r="21538" spans="1:30" x14ac:dyDescent="0.35">
      <c r="A21538">
        <v>203231945</v>
      </c>
      <c r="B21538">
        <v>5</v>
      </c>
      <c r="C21538" t="s">
        <v>6613</v>
      </c>
      <c r="D21538" t="s">
        <v>68</v>
      </c>
      <c r="E21538" t="s">
        <v>22071</v>
      </c>
      <c r="F21538" t="s">
        <v>9667</v>
      </c>
      <c r="G21538">
        <v>2014</v>
      </c>
      <c r="H21538">
        <v>4</v>
      </c>
      <c r="I21538" t="s">
        <v>33</v>
      </c>
      <c r="J21538" t="s">
        <v>34</v>
      </c>
      <c r="K21538" t="s">
        <v>9668</v>
      </c>
      <c r="AD21538">
        <v>0.15</v>
      </c>
    </row>
    <row r="21539" spans="1:30" x14ac:dyDescent="0.35">
      <c r="A21539">
        <v>203230923</v>
      </c>
      <c r="B21539">
        <v>5</v>
      </c>
      <c r="C21539" t="s">
        <v>7570</v>
      </c>
      <c r="D21539" t="s">
        <v>68</v>
      </c>
      <c r="E21539" t="s">
        <v>22072</v>
      </c>
      <c r="F21539" t="s">
        <v>9667</v>
      </c>
      <c r="G21539">
        <v>2013</v>
      </c>
      <c r="H21539">
        <v>5</v>
      </c>
      <c r="I21539" t="s">
        <v>33</v>
      </c>
      <c r="J21539" t="s">
        <v>34</v>
      </c>
      <c r="K21539" t="s">
        <v>9668</v>
      </c>
      <c r="AD21539">
        <v>0.34545454545454501</v>
      </c>
    </row>
    <row r="21540" spans="1:30" x14ac:dyDescent="0.35">
      <c r="A21540">
        <v>203227656</v>
      </c>
      <c r="B21540">
        <v>4</v>
      </c>
      <c r="C21540" t="s">
        <v>7317</v>
      </c>
      <c r="D21540" t="s">
        <v>68</v>
      </c>
      <c r="E21540" t="s">
        <v>22073</v>
      </c>
      <c r="F21540" t="s">
        <v>9667</v>
      </c>
      <c r="G21540">
        <v>2013</v>
      </c>
      <c r="H21540">
        <v>8</v>
      </c>
      <c r="I21540" t="s">
        <v>33</v>
      </c>
      <c r="J21540" t="s">
        <v>34</v>
      </c>
      <c r="K21540" t="s">
        <v>9668</v>
      </c>
      <c r="AD21540">
        <v>1</v>
      </c>
    </row>
    <row r="21541" spans="1:30" x14ac:dyDescent="0.35">
      <c r="A21541">
        <v>203226195</v>
      </c>
      <c r="B21541">
        <v>4</v>
      </c>
      <c r="C21541" t="s">
        <v>6699</v>
      </c>
      <c r="D21541" t="s">
        <v>71</v>
      </c>
      <c r="E21541" t="s">
        <v>22074</v>
      </c>
      <c r="F21541" t="s">
        <v>9667</v>
      </c>
      <c r="G21541">
        <v>2014</v>
      </c>
      <c r="H21541">
        <v>3</v>
      </c>
      <c r="I21541" t="s">
        <v>33</v>
      </c>
      <c r="J21541" t="s">
        <v>34</v>
      </c>
      <c r="K21541" t="s">
        <v>9668</v>
      </c>
      <c r="AD21541">
        <v>0.102150415721844</v>
      </c>
    </row>
    <row r="21542" spans="1:30" x14ac:dyDescent="0.35">
      <c r="A21542">
        <v>203186236</v>
      </c>
      <c r="B21542">
        <v>1</v>
      </c>
      <c r="C21542" t="s">
        <v>6613</v>
      </c>
      <c r="D21542" t="s">
        <v>68</v>
      </c>
      <c r="E21542" t="s">
        <v>22075</v>
      </c>
      <c r="F21542" t="s">
        <v>9667</v>
      </c>
      <c r="G21542">
        <v>2014</v>
      </c>
      <c r="H21542">
        <v>4</v>
      </c>
      <c r="I21542" t="s">
        <v>70</v>
      </c>
      <c r="J21542" t="s">
        <v>34</v>
      </c>
      <c r="K21542" t="s">
        <v>9668</v>
      </c>
      <c r="AD21542">
        <v>0.16607142857142801</v>
      </c>
    </row>
    <row r="21543" spans="1:30" x14ac:dyDescent="0.35">
      <c r="A21543">
        <v>203171550</v>
      </c>
      <c r="B21543">
        <v>4</v>
      </c>
      <c r="C21543" t="s">
        <v>6613</v>
      </c>
      <c r="D21543" t="s">
        <v>68</v>
      </c>
      <c r="E21543" t="s">
        <v>22076</v>
      </c>
      <c r="F21543" t="s">
        <v>9667</v>
      </c>
      <c r="G21543">
        <v>2014</v>
      </c>
      <c r="H21543">
        <v>4</v>
      </c>
      <c r="I21543" t="s">
        <v>33</v>
      </c>
      <c r="J21543" t="s">
        <v>34</v>
      </c>
      <c r="K21543" t="s">
        <v>9668</v>
      </c>
      <c r="AD21543">
        <v>0.239914021164021</v>
      </c>
    </row>
    <row r="21544" spans="1:30" x14ac:dyDescent="0.35">
      <c r="A21544">
        <v>203168203</v>
      </c>
      <c r="B21544">
        <v>3</v>
      </c>
      <c r="C21544" t="s">
        <v>6699</v>
      </c>
      <c r="D21544" t="s">
        <v>71</v>
      </c>
      <c r="E21544" t="s">
        <v>22077</v>
      </c>
      <c r="F21544" t="s">
        <v>9667</v>
      </c>
      <c r="G21544">
        <v>2014</v>
      </c>
      <c r="H21544">
        <v>3</v>
      </c>
      <c r="I21544" t="s">
        <v>33</v>
      </c>
      <c r="J21544" t="s">
        <v>34</v>
      </c>
      <c r="K21544" t="s">
        <v>9668</v>
      </c>
      <c r="AD21544">
        <v>7.5396825396825295E-2</v>
      </c>
    </row>
    <row r="21545" spans="1:30" x14ac:dyDescent="0.35">
      <c r="A21545">
        <v>203056268</v>
      </c>
      <c r="B21545">
        <v>5</v>
      </c>
      <c r="C21545" t="s">
        <v>6613</v>
      </c>
      <c r="D21545" t="s">
        <v>48</v>
      </c>
      <c r="E21545" t="s">
        <v>22078</v>
      </c>
      <c r="F21545" t="s">
        <v>9667</v>
      </c>
      <c r="G21545">
        <v>2014</v>
      </c>
      <c r="H21545">
        <v>4</v>
      </c>
      <c r="I21545" t="s">
        <v>33</v>
      </c>
      <c r="J21545" t="s">
        <v>34</v>
      </c>
      <c r="K21545" t="s">
        <v>9668</v>
      </c>
      <c r="AD21545">
        <v>0.14675925925925901</v>
      </c>
    </row>
    <row r="21546" spans="1:30" x14ac:dyDescent="0.35">
      <c r="A21546">
        <v>203055129</v>
      </c>
      <c r="B21546">
        <v>5</v>
      </c>
      <c r="C21546" t="s">
        <v>6771</v>
      </c>
      <c r="D21546" t="s">
        <v>68</v>
      </c>
      <c r="E21546" t="s">
        <v>22079</v>
      </c>
      <c r="F21546" t="s">
        <v>9667</v>
      </c>
      <c r="G21546">
        <v>2014</v>
      </c>
      <c r="H21546">
        <v>2</v>
      </c>
      <c r="I21546" t="s">
        <v>33</v>
      </c>
      <c r="J21546" t="s">
        <v>34</v>
      </c>
      <c r="K21546" t="s">
        <v>9668</v>
      </c>
      <c r="AD21546">
        <v>0.43333333333333302</v>
      </c>
    </row>
    <row r="21547" spans="1:30" x14ac:dyDescent="0.35">
      <c r="A21547">
        <v>203031154</v>
      </c>
      <c r="B21547">
        <v>4</v>
      </c>
      <c r="C21547" t="s">
        <v>6613</v>
      </c>
      <c r="D21547" t="s">
        <v>68</v>
      </c>
      <c r="E21547" t="s">
        <v>22080</v>
      </c>
      <c r="F21547" t="s">
        <v>9667</v>
      </c>
      <c r="G21547">
        <v>2014</v>
      </c>
      <c r="H21547">
        <v>4</v>
      </c>
      <c r="I21547" t="s">
        <v>33</v>
      </c>
      <c r="J21547" t="s">
        <v>34</v>
      </c>
      <c r="K21547" t="s">
        <v>9668</v>
      </c>
      <c r="AD21547">
        <v>0.35357142857142798</v>
      </c>
    </row>
    <row r="21548" spans="1:30" x14ac:dyDescent="0.35">
      <c r="A21548">
        <v>203009972</v>
      </c>
      <c r="B21548">
        <v>5</v>
      </c>
      <c r="C21548" t="s">
        <v>6613</v>
      </c>
      <c r="D21548" t="s">
        <v>68</v>
      </c>
      <c r="E21548" t="s">
        <v>22081</v>
      </c>
      <c r="F21548" t="s">
        <v>9667</v>
      </c>
      <c r="G21548">
        <v>2014</v>
      </c>
      <c r="H21548">
        <v>4</v>
      </c>
      <c r="I21548" t="s">
        <v>33</v>
      </c>
      <c r="J21548" t="s">
        <v>34</v>
      </c>
      <c r="K21548" t="s">
        <v>9668</v>
      </c>
      <c r="AD21548">
        <v>0.30833333333333302</v>
      </c>
    </row>
    <row r="21549" spans="1:30" x14ac:dyDescent="0.35">
      <c r="A21549">
        <v>202975205</v>
      </c>
      <c r="B21549">
        <v>5</v>
      </c>
      <c r="C21549" t="s">
        <v>7570</v>
      </c>
      <c r="D21549" t="s">
        <v>68</v>
      </c>
      <c r="E21549" t="s">
        <v>22082</v>
      </c>
      <c r="F21549" t="s">
        <v>9667</v>
      </c>
      <c r="G21549">
        <v>2013</v>
      </c>
      <c r="H21549">
        <v>5</v>
      </c>
      <c r="I21549" t="s">
        <v>33</v>
      </c>
      <c r="J21549" t="s">
        <v>34</v>
      </c>
      <c r="K21549" t="s">
        <v>9668</v>
      </c>
      <c r="AD21549">
        <v>4.1666666666666602E-2</v>
      </c>
    </row>
    <row r="21550" spans="1:30" x14ac:dyDescent="0.35">
      <c r="A21550">
        <v>202905355</v>
      </c>
      <c r="B21550">
        <v>5</v>
      </c>
      <c r="C21550" t="s">
        <v>6613</v>
      </c>
      <c r="D21550" t="s">
        <v>68</v>
      </c>
      <c r="E21550" t="s">
        <v>22083</v>
      </c>
      <c r="F21550" t="s">
        <v>9667</v>
      </c>
      <c r="G21550">
        <v>2014</v>
      </c>
      <c r="H21550">
        <v>4</v>
      </c>
      <c r="I21550" t="s">
        <v>33</v>
      </c>
      <c r="J21550" t="s">
        <v>34</v>
      </c>
      <c r="K21550" t="s">
        <v>9668</v>
      </c>
      <c r="AD21550">
        <v>0.48749999999999999</v>
      </c>
    </row>
    <row r="21551" spans="1:30" x14ac:dyDescent="0.35">
      <c r="A21551">
        <v>202904490</v>
      </c>
      <c r="B21551">
        <v>5</v>
      </c>
      <c r="C21551" t="s">
        <v>6613</v>
      </c>
      <c r="D21551" t="s">
        <v>71</v>
      </c>
      <c r="E21551" t="s">
        <v>22084</v>
      </c>
      <c r="F21551" t="s">
        <v>9667</v>
      </c>
      <c r="G21551">
        <v>2014</v>
      </c>
      <c r="H21551">
        <v>4</v>
      </c>
      <c r="I21551" t="s">
        <v>33</v>
      </c>
      <c r="J21551" t="s">
        <v>34</v>
      </c>
      <c r="K21551" t="s">
        <v>9668</v>
      </c>
      <c r="AD21551">
        <v>0.71666666666666601</v>
      </c>
    </row>
    <row r="21552" spans="1:30" x14ac:dyDescent="0.35">
      <c r="A21552">
        <v>202882210</v>
      </c>
      <c r="B21552">
        <v>5</v>
      </c>
      <c r="C21552" t="s">
        <v>6771</v>
      </c>
      <c r="D21552" t="s">
        <v>68</v>
      </c>
      <c r="E21552" t="s">
        <v>22085</v>
      </c>
      <c r="F21552" t="s">
        <v>9667</v>
      </c>
      <c r="G21552">
        <v>2014</v>
      </c>
      <c r="H21552">
        <v>2</v>
      </c>
      <c r="I21552" t="s">
        <v>33</v>
      </c>
      <c r="J21552" t="s">
        <v>34</v>
      </c>
      <c r="K21552" t="s">
        <v>9668</v>
      </c>
      <c r="AD21552">
        <v>8.6111111111111097E-2</v>
      </c>
    </row>
    <row r="21553" spans="1:30" x14ac:dyDescent="0.35">
      <c r="A21553">
        <v>202853769</v>
      </c>
      <c r="B21553">
        <v>4</v>
      </c>
      <c r="C21553" t="s">
        <v>6613</v>
      </c>
      <c r="D21553" t="s">
        <v>68</v>
      </c>
      <c r="E21553" t="s">
        <v>22086</v>
      </c>
      <c r="F21553" t="s">
        <v>9667</v>
      </c>
      <c r="G21553">
        <v>2014</v>
      </c>
      <c r="H21553">
        <v>4</v>
      </c>
      <c r="I21553" t="s">
        <v>33</v>
      </c>
      <c r="J21553" t="s">
        <v>34</v>
      </c>
      <c r="K21553" t="s">
        <v>9668</v>
      </c>
      <c r="AD21553">
        <v>0.30830029174498702</v>
      </c>
    </row>
    <row r="21554" spans="1:30" x14ac:dyDescent="0.35">
      <c r="A21554">
        <v>202787675</v>
      </c>
      <c r="B21554">
        <v>5</v>
      </c>
      <c r="C21554" t="s">
        <v>7570</v>
      </c>
      <c r="D21554" t="s">
        <v>30</v>
      </c>
      <c r="E21554" t="s">
        <v>22087</v>
      </c>
      <c r="F21554" t="s">
        <v>9667</v>
      </c>
      <c r="G21554">
        <v>2013</v>
      </c>
      <c r="H21554">
        <v>5</v>
      </c>
      <c r="I21554" t="s">
        <v>33</v>
      </c>
      <c r="J21554" t="s">
        <v>34</v>
      </c>
      <c r="K21554" t="s">
        <v>9668</v>
      </c>
      <c r="AD21554">
        <v>0.19238095238095199</v>
      </c>
    </row>
    <row r="21555" spans="1:30" x14ac:dyDescent="0.35">
      <c r="A21555">
        <v>202772335</v>
      </c>
      <c r="B21555">
        <v>2</v>
      </c>
      <c r="C21555" t="s">
        <v>6613</v>
      </c>
      <c r="D21555" t="s">
        <v>71</v>
      </c>
      <c r="E21555" t="s">
        <v>22088</v>
      </c>
      <c r="F21555" t="s">
        <v>9667</v>
      </c>
      <c r="G21555">
        <v>2014</v>
      </c>
      <c r="H21555">
        <v>4</v>
      </c>
      <c r="I21555" t="s">
        <v>33</v>
      </c>
      <c r="J21555" t="s">
        <v>34</v>
      </c>
      <c r="K21555" t="s">
        <v>9668</v>
      </c>
      <c r="AD21555">
        <v>0.137525252525252</v>
      </c>
    </row>
    <row r="21556" spans="1:30" x14ac:dyDescent="0.35">
      <c r="A21556">
        <v>202763355</v>
      </c>
      <c r="B21556">
        <v>5</v>
      </c>
      <c r="C21556" t="s">
        <v>6699</v>
      </c>
      <c r="D21556" t="s">
        <v>68</v>
      </c>
      <c r="E21556" t="s">
        <v>22089</v>
      </c>
      <c r="F21556" t="s">
        <v>9667</v>
      </c>
      <c r="G21556">
        <v>2014</v>
      </c>
      <c r="H21556">
        <v>3</v>
      </c>
      <c r="I21556" t="s">
        <v>33</v>
      </c>
      <c r="J21556" t="s">
        <v>34</v>
      </c>
      <c r="K21556" t="s">
        <v>9668</v>
      </c>
      <c r="AD21556">
        <v>0</v>
      </c>
    </row>
    <row r="21557" spans="1:30" x14ac:dyDescent="0.35">
      <c r="A21557">
        <v>202736983</v>
      </c>
      <c r="B21557">
        <v>3</v>
      </c>
      <c r="C21557" t="s">
        <v>6982</v>
      </c>
      <c r="D21557" t="s">
        <v>68</v>
      </c>
      <c r="E21557" t="s">
        <v>22090</v>
      </c>
      <c r="F21557" t="s">
        <v>9667</v>
      </c>
      <c r="G21557">
        <v>2013</v>
      </c>
      <c r="H21557">
        <v>12</v>
      </c>
      <c r="I21557" t="s">
        <v>33</v>
      </c>
      <c r="J21557" t="s">
        <v>34</v>
      </c>
      <c r="K21557" t="s">
        <v>9668</v>
      </c>
      <c r="AD21557">
        <v>0.376785714285714</v>
      </c>
    </row>
    <row r="21558" spans="1:30" x14ac:dyDescent="0.35">
      <c r="A21558">
        <v>202736062</v>
      </c>
      <c r="B21558">
        <v>4</v>
      </c>
      <c r="C21558" t="s">
        <v>6699</v>
      </c>
      <c r="D21558" t="s">
        <v>68</v>
      </c>
      <c r="E21558" t="s">
        <v>22091</v>
      </c>
      <c r="F21558" t="s">
        <v>9667</v>
      </c>
      <c r="G21558">
        <v>2014</v>
      </c>
      <c r="H21558">
        <v>3</v>
      </c>
      <c r="I21558" t="s">
        <v>33</v>
      </c>
      <c r="J21558" t="s">
        <v>34</v>
      </c>
      <c r="K21558" t="s">
        <v>9668</v>
      </c>
      <c r="AD21558">
        <v>0.38861111111111102</v>
      </c>
    </row>
    <row r="21559" spans="1:30" x14ac:dyDescent="0.35">
      <c r="A21559">
        <v>202734332</v>
      </c>
      <c r="B21559">
        <v>5</v>
      </c>
      <c r="C21559" t="s">
        <v>7233</v>
      </c>
      <c r="D21559" t="s">
        <v>68</v>
      </c>
      <c r="E21559" t="s">
        <v>22092</v>
      </c>
      <c r="F21559" t="s">
        <v>9667</v>
      </c>
      <c r="G21559">
        <v>2013</v>
      </c>
      <c r="H21559">
        <v>9</v>
      </c>
      <c r="I21559" t="s">
        <v>33</v>
      </c>
      <c r="J21559" t="s">
        <v>34</v>
      </c>
      <c r="K21559" t="s">
        <v>9668</v>
      </c>
      <c r="AD21559">
        <v>0.40604166666666602</v>
      </c>
    </row>
    <row r="21560" spans="1:30" x14ac:dyDescent="0.35">
      <c r="A21560">
        <v>202728934</v>
      </c>
      <c r="B21560">
        <v>5</v>
      </c>
      <c r="C21560" t="s">
        <v>6699</v>
      </c>
      <c r="D21560" t="s">
        <v>71</v>
      </c>
      <c r="E21560" t="s">
        <v>22093</v>
      </c>
      <c r="F21560" t="s">
        <v>9667</v>
      </c>
      <c r="G21560">
        <v>2014</v>
      </c>
      <c r="H21560">
        <v>3</v>
      </c>
      <c r="I21560" t="s">
        <v>33</v>
      </c>
      <c r="J21560" t="s">
        <v>34</v>
      </c>
      <c r="K21560" t="s">
        <v>9668</v>
      </c>
      <c r="AD21560">
        <v>0.51296296296296295</v>
      </c>
    </row>
    <row r="21561" spans="1:30" x14ac:dyDescent="0.35">
      <c r="A21561">
        <v>202705907</v>
      </c>
      <c r="B21561">
        <v>5</v>
      </c>
      <c r="C21561" t="s">
        <v>6613</v>
      </c>
      <c r="D21561" t="s">
        <v>68</v>
      </c>
      <c r="E21561" t="s">
        <v>22094</v>
      </c>
      <c r="F21561" t="s">
        <v>9667</v>
      </c>
      <c r="G21561">
        <v>2014</v>
      </c>
      <c r="H21561">
        <v>4</v>
      </c>
      <c r="I21561" t="s">
        <v>33</v>
      </c>
      <c r="J21561" t="s">
        <v>34</v>
      </c>
      <c r="K21561" t="s">
        <v>9668</v>
      </c>
      <c r="AD21561">
        <v>4.13533834586466E-2</v>
      </c>
    </row>
    <row r="21562" spans="1:30" x14ac:dyDescent="0.35">
      <c r="A21562">
        <v>202701536</v>
      </c>
      <c r="B21562">
        <v>5</v>
      </c>
      <c r="C21562" t="s">
        <v>6613</v>
      </c>
      <c r="D21562" t="s">
        <v>68</v>
      </c>
      <c r="E21562" t="s">
        <v>22095</v>
      </c>
      <c r="F21562" t="s">
        <v>9667</v>
      </c>
      <c r="G21562">
        <v>2014</v>
      </c>
      <c r="H21562">
        <v>4</v>
      </c>
      <c r="I21562" t="s">
        <v>33</v>
      </c>
      <c r="J21562" t="s">
        <v>34</v>
      </c>
      <c r="K21562" t="s">
        <v>9668</v>
      </c>
      <c r="AD21562">
        <v>0.3</v>
      </c>
    </row>
    <row r="21563" spans="1:30" x14ac:dyDescent="0.35">
      <c r="A21563">
        <v>202635467</v>
      </c>
      <c r="B21563">
        <v>4</v>
      </c>
      <c r="C21563" t="s">
        <v>6613</v>
      </c>
      <c r="D21563" t="s">
        <v>68</v>
      </c>
      <c r="E21563" t="s">
        <v>22096</v>
      </c>
      <c r="F21563" t="s">
        <v>9667</v>
      </c>
      <c r="G21563">
        <v>2014</v>
      </c>
      <c r="H21563">
        <v>4</v>
      </c>
      <c r="I21563" t="s">
        <v>33</v>
      </c>
      <c r="J21563" t="s">
        <v>34</v>
      </c>
      <c r="K21563" t="s">
        <v>9668</v>
      </c>
      <c r="AD21563">
        <v>0.48203124999999902</v>
      </c>
    </row>
    <row r="21564" spans="1:30" x14ac:dyDescent="0.35">
      <c r="A21564">
        <v>202635064</v>
      </c>
      <c r="B21564">
        <v>5</v>
      </c>
      <c r="C21564" t="s">
        <v>6613</v>
      </c>
      <c r="D21564" t="s">
        <v>68</v>
      </c>
      <c r="E21564" t="s">
        <v>22097</v>
      </c>
      <c r="F21564" t="s">
        <v>9667</v>
      </c>
      <c r="G21564">
        <v>2014</v>
      </c>
      <c r="H21564">
        <v>4</v>
      </c>
      <c r="I21564" t="s">
        <v>33</v>
      </c>
      <c r="J21564" t="s">
        <v>34</v>
      </c>
      <c r="K21564" t="s">
        <v>9668</v>
      </c>
      <c r="AD21564">
        <v>0.113020833333333</v>
      </c>
    </row>
    <row r="21565" spans="1:30" x14ac:dyDescent="0.35">
      <c r="A21565">
        <v>202557940</v>
      </c>
      <c r="B21565">
        <v>5</v>
      </c>
      <c r="C21565" t="s">
        <v>6699</v>
      </c>
      <c r="D21565" t="s">
        <v>68</v>
      </c>
      <c r="E21565" t="s">
        <v>22098</v>
      </c>
      <c r="F21565" t="s">
        <v>9667</v>
      </c>
      <c r="G21565">
        <v>2014</v>
      </c>
      <c r="H21565">
        <v>3</v>
      </c>
      <c r="I21565" t="s">
        <v>33</v>
      </c>
      <c r="J21565" t="s">
        <v>34</v>
      </c>
      <c r="K21565" t="s">
        <v>9668</v>
      </c>
      <c r="AD21565">
        <v>0.28333333333333299</v>
      </c>
    </row>
    <row r="21566" spans="1:30" x14ac:dyDescent="0.35">
      <c r="A21566">
        <v>202546502</v>
      </c>
      <c r="B21566">
        <v>5</v>
      </c>
      <c r="C21566" t="s">
        <v>7570</v>
      </c>
      <c r="D21566" t="s">
        <v>30</v>
      </c>
      <c r="E21566" t="s">
        <v>22099</v>
      </c>
      <c r="F21566" t="s">
        <v>9667</v>
      </c>
      <c r="G21566">
        <v>2013</v>
      </c>
      <c r="H21566">
        <v>5</v>
      </c>
      <c r="I21566" t="s">
        <v>33</v>
      </c>
      <c r="J21566" t="s">
        <v>34</v>
      </c>
      <c r="K21566" t="s">
        <v>9668</v>
      </c>
      <c r="AD21566">
        <v>0.59296875000000004</v>
      </c>
    </row>
    <row r="21567" spans="1:30" x14ac:dyDescent="0.35">
      <c r="A21567">
        <v>202544522</v>
      </c>
      <c r="B21567">
        <v>4</v>
      </c>
      <c r="C21567" t="s">
        <v>6613</v>
      </c>
      <c r="D21567" t="s">
        <v>68</v>
      </c>
      <c r="E21567" t="s">
        <v>22100</v>
      </c>
      <c r="F21567" t="s">
        <v>9667</v>
      </c>
      <c r="G21567">
        <v>2014</v>
      </c>
      <c r="H21567">
        <v>4</v>
      </c>
      <c r="I21567" t="s">
        <v>33</v>
      </c>
      <c r="J21567" t="s">
        <v>34</v>
      </c>
      <c r="K21567" t="s">
        <v>9668</v>
      </c>
      <c r="AD21567">
        <v>0.14642857142857099</v>
      </c>
    </row>
    <row r="21568" spans="1:30" x14ac:dyDescent="0.35">
      <c r="A21568">
        <v>202495422</v>
      </c>
      <c r="B21568">
        <v>5</v>
      </c>
      <c r="C21568" t="s">
        <v>7436</v>
      </c>
      <c r="D21568" t="s">
        <v>210</v>
      </c>
      <c r="E21568" t="s">
        <v>22101</v>
      </c>
      <c r="F21568" t="s">
        <v>9667</v>
      </c>
      <c r="G21568">
        <v>2013</v>
      </c>
      <c r="H21568">
        <v>7</v>
      </c>
      <c r="I21568" t="s">
        <v>33</v>
      </c>
      <c r="J21568" t="s">
        <v>34</v>
      </c>
      <c r="K21568" t="s">
        <v>9668</v>
      </c>
      <c r="AD21568">
        <v>0.24214285714285699</v>
      </c>
    </row>
    <row r="21569" spans="1:30" x14ac:dyDescent="0.35">
      <c r="A21569">
        <v>202467722</v>
      </c>
      <c r="B21569">
        <v>5</v>
      </c>
      <c r="C21569" t="s">
        <v>7158</v>
      </c>
      <c r="D21569" t="s">
        <v>210</v>
      </c>
      <c r="E21569" t="s">
        <v>22102</v>
      </c>
      <c r="F21569" t="s">
        <v>9667</v>
      </c>
      <c r="G21569">
        <v>2013</v>
      </c>
      <c r="H21569">
        <v>10</v>
      </c>
      <c r="I21569" t="s">
        <v>33</v>
      </c>
      <c r="J21569" t="s">
        <v>34</v>
      </c>
      <c r="K21569" t="s">
        <v>9668</v>
      </c>
      <c r="AD21569">
        <v>0.24791666666666601</v>
      </c>
    </row>
    <row r="21570" spans="1:30" x14ac:dyDescent="0.35">
      <c r="A21570">
        <v>202441259</v>
      </c>
      <c r="B21570">
        <v>5</v>
      </c>
      <c r="C21570" t="s">
        <v>7158</v>
      </c>
      <c r="D21570" t="s">
        <v>68</v>
      </c>
      <c r="E21570" t="s">
        <v>22103</v>
      </c>
      <c r="F21570" t="s">
        <v>9667</v>
      </c>
      <c r="G21570">
        <v>2013</v>
      </c>
      <c r="H21570">
        <v>10</v>
      </c>
      <c r="I21570" t="s">
        <v>33</v>
      </c>
      <c r="J21570" t="s">
        <v>34</v>
      </c>
      <c r="K21570" t="s">
        <v>9668</v>
      </c>
      <c r="AD21570">
        <v>0.53333333333333299</v>
      </c>
    </row>
    <row r="21571" spans="1:30" x14ac:dyDescent="0.35">
      <c r="A21571">
        <v>202408203</v>
      </c>
      <c r="B21571">
        <v>5</v>
      </c>
      <c r="C21571" t="s">
        <v>6699</v>
      </c>
      <c r="D21571" t="s">
        <v>68</v>
      </c>
      <c r="E21571" t="s">
        <v>22104</v>
      </c>
      <c r="F21571" t="s">
        <v>9667</v>
      </c>
      <c r="G21571">
        <v>2014</v>
      </c>
      <c r="H21571">
        <v>3</v>
      </c>
      <c r="I21571" t="s">
        <v>33</v>
      </c>
      <c r="J21571" t="s">
        <v>34</v>
      </c>
      <c r="K21571" t="s">
        <v>9668</v>
      </c>
      <c r="AD21571">
        <v>0.187686011904761</v>
      </c>
    </row>
    <row r="21572" spans="1:30" x14ac:dyDescent="0.35">
      <c r="A21572">
        <v>202402437</v>
      </c>
      <c r="B21572">
        <v>5</v>
      </c>
      <c r="C21572" t="s">
        <v>7570</v>
      </c>
      <c r="D21572" t="s">
        <v>68</v>
      </c>
      <c r="E21572" t="s">
        <v>22105</v>
      </c>
      <c r="F21572" t="s">
        <v>9667</v>
      </c>
      <c r="G21572">
        <v>2013</v>
      </c>
      <c r="H21572">
        <v>5</v>
      </c>
      <c r="I21572" t="s">
        <v>33</v>
      </c>
      <c r="J21572" t="s">
        <v>34</v>
      </c>
      <c r="K21572" t="s">
        <v>9668</v>
      </c>
      <c r="AD21572">
        <v>0.20833333333333301</v>
      </c>
    </row>
    <row r="21573" spans="1:30" x14ac:dyDescent="0.35">
      <c r="A21573">
        <v>202369891</v>
      </c>
      <c r="B21573">
        <v>5</v>
      </c>
      <c r="C21573" t="s">
        <v>6982</v>
      </c>
      <c r="D21573" t="s">
        <v>68</v>
      </c>
      <c r="E21573" t="s">
        <v>22106</v>
      </c>
      <c r="F21573" t="s">
        <v>9667</v>
      </c>
      <c r="G21573">
        <v>2013</v>
      </c>
      <c r="H21573">
        <v>12</v>
      </c>
      <c r="I21573" t="s">
        <v>33</v>
      </c>
      <c r="J21573" t="s">
        <v>34</v>
      </c>
      <c r="K21573" t="s">
        <v>9668</v>
      </c>
      <c r="AD21573">
        <v>0.63749999999999996</v>
      </c>
    </row>
    <row r="21574" spans="1:30" x14ac:dyDescent="0.35">
      <c r="A21574">
        <v>202309990</v>
      </c>
      <c r="B21574">
        <v>5</v>
      </c>
      <c r="C21574" t="s">
        <v>6613</v>
      </c>
      <c r="D21574" t="s">
        <v>68</v>
      </c>
      <c r="E21574" t="s">
        <v>22107</v>
      </c>
      <c r="F21574" t="s">
        <v>9667</v>
      </c>
      <c r="G21574">
        <v>2014</v>
      </c>
      <c r="H21574">
        <v>4</v>
      </c>
      <c r="I21574" t="s">
        <v>33</v>
      </c>
      <c r="J21574" t="s">
        <v>34</v>
      </c>
      <c r="K21574" t="s">
        <v>9668</v>
      </c>
      <c r="AD21574">
        <v>0.52</v>
      </c>
    </row>
    <row r="21575" spans="1:30" x14ac:dyDescent="0.35">
      <c r="A21575">
        <v>202215657</v>
      </c>
      <c r="B21575">
        <v>5</v>
      </c>
      <c r="C21575" t="s">
        <v>6699</v>
      </c>
      <c r="D21575" t="s">
        <v>30</v>
      </c>
      <c r="E21575" t="s">
        <v>22108</v>
      </c>
      <c r="F21575" t="s">
        <v>9667</v>
      </c>
      <c r="G21575">
        <v>2014</v>
      </c>
      <c r="H21575">
        <v>3</v>
      </c>
      <c r="I21575" t="s">
        <v>148</v>
      </c>
      <c r="J21575" t="s">
        <v>34</v>
      </c>
      <c r="K21575" t="s">
        <v>9668</v>
      </c>
      <c r="AD21575">
        <v>0.14933862433862399</v>
      </c>
    </row>
    <row r="21576" spans="1:30" x14ac:dyDescent="0.35">
      <c r="A21576">
        <v>202190205</v>
      </c>
      <c r="B21576">
        <v>5</v>
      </c>
      <c r="C21576" t="s">
        <v>6613</v>
      </c>
      <c r="D21576" t="s">
        <v>68</v>
      </c>
      <c r="E21576" t="s">
        <v>22109</v>
      </c>
      <c r="F21576" t="s">
        <v>9667</v>
      </c>
      <c r="G21576">
        <v>2014</v>
      </c>
      <c r="H21576">
        <v>4</v>
      </c>
      <c r="I21576" t="s">
        <v>33</v>
      </c>
      <c r="J21576" t="s">
        <v>34</v>
      </c>
      <c r="K21576" t="s">
        <v>9668</v>
      </c>
      <c r="AD21576">
        <v>0.58928571428571397</v>
      </c>
    </row>
    <row r="21577" spans="1:30" x14ac:dyDescent="0.35">
      <c r="A21577">
        <v>202146937</v>
      </c>
      <c r="B21577">
        <v>4</v>
      </c>
      <c r="C21577" t="s">
        <v>6613</v>
      </c>
      <c r="D21577" t="s">
        <v>68</v>
      </c>
      <c r="E21577" t="s">
        <v>22110</v>
      </c>
      <c r="F21577" t="s">
        <v>9667</v>
      </c>
      <c r="G21577">
        <v>2014</v>
      </c>
      <c r="H21577">
        <v>4</v>
      </c>
      <c r="I21577" t="s">
        <v>33</v>
      </c>
      <c r="J21577" t="s">
        <v>34</v>
      </c>
      <c r="K21577" t="s">
        <v>9668</v>
      </c>
      <c r="AD21577">
        <v>0.20957482993197199</v>
      </c>
    </row>
    <row r="21578" spans="1:30" x14ac:dyDescent="0.35">
      <c r="A21578">
        <v>202088615</v>
      </c>
      <c r="B21578">
        <v>2</v>
      </c>
      <c r="C21578" t="s">
        <v>6613</v>
      </c>
      <c r="D21578" t="s">
        <v>68</v>
      </c>
      <c r="E21578" t="s">
        <v>22111</v>
      </c>
      <c r="F21578" t="s">
        <v>9667</v>
      </c>
      <c r="G21578">
        <v>2014</v>
      </c>
      <c r="H21578">
        <v>4</v>
      </c>
      <c r="I21578" t="s">
        <v>70</v>
      </c>
      <c r="J21578" t="s">
        <v>34</v>
      </c>
      <c r="K21578" t="s">
        <v>9668</v>
      </c>
      <c r="AD21578">
        <v>-0.15927128427128401</v>
      </c>
    </row>
    <row r="21579" spans="1:30" x14ac:dyDescent="0.35">
      <c r="A21579">
        <v>202072145</v>
      </c>
      <c r="B21579">
        <v>5</v>
      </c>
      <c r="C21579" t="s">
        <v>6613</v>
      </c>
      <c r="D21579" t="s">
        <v>71</v>
      </c>
      <c r="E21579" t="s">
        <v>22112</v>
      </c>
      <c r="F21579" t="s">
        <v>9667</v>
      </c>
      <c r="G21579">
        <v>2014</v>
      </c>
      <c r="H21579">
        <v>4</v>
      </c>
      <c r="I21579" t="s">
        <v>33</v>
      </c>
      <c r="J21579" t="s">
        <v>34</v>
      </c>
      <c r="K21579" t="s">
        <v>9668</v>
      </c>
      <c r="AD21579">
        <v>0.199242424242424</v>
      </c>
    </row>
    <row r="21580" spans="1:30" x14ac:dyDescent="0.35">
      <c r="A21580">
        <v>202028412</v>
      </c>
      <c r="B21580">
        <v>3</v>
      </c>
      <c r="C21580" t="s">
        <v>6899</v>
      </c>
      <c r="D21580" t="s">
        <v>30</v>
      </c>
      <c r="E21580" t="s">
        <v>22113</v>
      </c>
      <c r="F21580" t="s">
        <v>9667</v>
      </c>
      <c r="G21580">
        <v>2014</v>
      </c>
      <c r="H21580">
        <v>1</v>
      </c>
      <c r="I21580" t="s">
        <v>33</v>
      </c>
      <c r="J21580" t="s">
        <v>34</v>
      </c>
      <c r="K21580" t="s">
        <v>9668</v>
      </c>
      <c r="AD21580">
        <v>0.27906336088154199</v>
      </c>
    </row>
    <row r="21581" spans="1:30" x14ac:dyDescent="0.35">
      <c r="A21581">
        <v>202011385</v>
      </c>
      <c r="B21581">
        <v>5</v>
      </c>
      <c r="C21581" t="s">
        <v>6699</v>
      </c>
      <c r="D21581" t="s">
        <v>30</v>
      </c>
      <c r="E21581" t="s">
        <v>22114</v>
      </c>
      <c r="F21581" t="s">
        <v>9667</v>
      </c>
      <c r="G21581">
        <v>2014</v>
      </c>
      <c r="H21581">
        <v>3</v>
      </c>
      <c r="I21581" t="s">
        <v>33</v>
      </c>
      <c r="J21581" t="s">
        <v>34</v>
      </c>
      <c r="K21581" t="s">
        <v>9668</v>
      </c>
      <c r="AD21581">
        <v>0.19754901960784299</v>
      </c>
    </row>
    <row r="21582" spans="1:30" x14ac:dyDescent="0.35">
      <c r="A21582">
        <v>202004247</v>
      </c>
      <c r="B21582">
        <v>5</v>
      </c>
      <c r="C21582" t="s">
        <v>6613</v>
      </c>
      <c r="D21582" t="s">
        <v>50</v>
      </c>
      <c r="E21582" t="s">
        <v>22115</v>
      </c>
      <c r="F21582" t="s">
        <v>9667</v>
      </c>
      <c r="G21582">
        <v>2014</v>
      </c>
      <c r="H21582">
        <v>4</v>
      </c>
      <c r="I21582" t="s">
        <v>33</v>
      </c>
      <c r="J21582" t="s">
        <v>34</v>
      </c>
      <c r="K21582" t="s">
        <v>9668</v>
      </c>
      <c r="AD21582">
        <v>9.2129629629629603E-2</v>
      </c>
    </row>
    <row r="21583" spans="1:30" x14ac:dyDescent="0.35">
      <c r="A21583">
        <v>202000959</v>
      </c>
      <c r="B21583">
        <v>4</v>
      </c>
      <c r="C21583" t="s">
        <v>6613</v>
      </c>
      <c r="D21583" t="s">
        <v>71</v>
      </c>
      <c r="E21583" t="s">
        <v>22116</v>
      </c>
      <c r="F21583" t="s">
        <v>9667</v>
      </c>
      <c r="G21583">
        <v>2014</v>
      </c>
      <c r="H21583">
        <v>4</v>
      </c>
      <c r="I21583" t="s">
        <v>33</v>
      </c>
      <c r="J21583" t="s">
        <v>34</v>
      </c>
      <c r="K21583" t="s">
        <v>9668</v>
      </c>
      <c r="AD21583">
        <v>0.41</v>
      </c>
    </row>
    <row r="21584" spans="1:30" x14ac:dyDescent="0.35">
      <c r="A21584">
        <v>201992500</v>
      </c>
      <c r="B21584">
        <v>5</v>
      </c>
      <c r="C21584" t="s">
        <v>6613</v>
      </c>
      <c r="D21584" t="s">
        <v>68</v>
      </c>
      <c r="E21584" t="s">
        <v>22117</v>
      </c>
      <c r="F21584" t="s">
        <v>9667</v>
      </c>
      <c r="G21584">
        <v>2014</v>
      </c>
      <c r="H21584">
        <v>4</v>
      </c>
      <c r="I21584" t="s">
        <v>33</v>
      </c>
      <c r="J21584" t="s">
        <v>34</v>
      </c>
      <c r="K21584" t="s">
        <v>9668</v>
      </c>
      <c r="AD21584">
        <v>0.35</v>
      </c>
    </row>
    <row r="21585" spans="1:30" x14ac:dyDescent="0.35">
      <c r="A21585">
        <v>201986742</v>
      </c>
      <c r="B21585">
        <v>4</v>
      </c>
      <c r="C21585" t="s">
        <v>6613</v>
      </c>
      <c r="D21585" t="s">
        <v>30</v>
      </c>
      <c r="E21585" t="s">
        <v>22118</v>
      </c>
      <c r="F21585" t="s">
        <v>9667</v>
      </c>
      <c r="G21585">
        <v>2014</v>
      </c>
      <c r="H21585">
        <v>4</v>
      </c>
      <c r="I21585" t="s">
        <v>33</v>
      </c>
      <c r="J21585" t="s">
        <v>34</v>
      </c>
      <c r="K21585" t="s">
        <v>9668</v>
      </c>
      <c r="AD21585">
        <v>-0.25185185185185099</v>
      </c>
    </row>
    <row r="21586" spans="1:30" x14ac:dyDescent="0.35">
      <c r="A21586">
        <v>201969408</v>
      </c>
      <c r="B21586">
        <v>5</v>
      </c>
      <c r="C21586" t="s">
        <v>6613</v>
      </c>
      <c r="D21586" t="s">
        <v>48</v>
      </c>
      <c r="E21586" t="s">
        <v>22119</v>
      </c>
      <c r="F21586" t="s">
        <v>9667</v>
      </c>
      <c r="G21586">
        <v>2014</v>
      </c>
      <c r="H21586">
        <v>4</v>
      </c>
      <c r="I21586" t="s">
        <v>33</v>
      </c>
      <c r="J21586" t="s">
        <v>34</v>
      </c>
      <c r="K21586" t="s">
        <v>9668</v>
      </c>
      <c r="AD21586">
        <v>0.16666666666666599</v>
      </c>
    </row>
    <row r="21587" spans="1:30" x14ac:dyDescent="0.35">
      <c r="A21587">
        <v>201901810</v>
      </c>
      <c r="B21587">
        <v>4</v>
      </c>
      <c r="C21587" t="s">
        <v>6771</v>
      </c>
      <c r="D21587" t="s">
        <v>52</v>
      </c>
      <c r="E21587" t="s">
        <v>22120</v>
      </c>
      <c r="F21587" t="s">
        <v>9667</v>
      </c>
      <c r="G21587">
        <v>2014</v>
      </c>
      <c r="H21587">
        <v>2</v>
      </c>
      <c r="I21587" t="s">
        <v>33</v>
      </c>
      <c r="J21587" t="s">
        <v>34</v>
      </c>
      <c r="K21587" t="s">
        <v>9668</v>
      </c>
      <c r="AD21587">
        <v>0.38888888888888801</v>
      </c>
    </row>
    <row r="21588" spans="1:30" x14ac:dyDescent="0.35">
      <c r="A21588">
        <v>201839952</v>
      </c>
      <c r="B21588">
        <v>5</v>
      </c>
      <c r="C21588" t="s">
        <v>6699</v>
      </c>
      <c r="D21588" t="s">
        <v>68</v>
      </c>
      <c r="E21588" t="s">
        <v>22121</v>
      </c>
      <c r="F21588" t="s">
        <v>9667</v>
      </c>
      <c r="G21588">
        <v>2014</v>
      </c>
      <c r="H21588">
        <v>3</v>
      </c>
      <c r="I21588" t="s">
        <v>33</v>
      </c>
      <c r="J21588" t="s">
        <v>34</v>
      </c>
      <c r="K21588" t="s">
        <v>9668</v>
      </c>
      <c r="AD21588">
        <v>0.34722222222222199</v>
      </c>
    </row>
    <row r="21589" spans="1:30" x14ac:dyDescent="0.35">
      <c r="A21589">
        <v>201837662</v>
      </c>
      <c r="B21589">
        <v>5</v>
      </c>
      <c r="C21589" t="s">
        <v>6613</v>
      </c>
      <c r="D21589" t="s">
        <v>71</v>
      </c>
      <c r="E21589" t="s">
        <v>22122</v>
      </c>
      <c r="F21589" t="s">
        <v>9667</v>
      </c>
      <c r="G21589">
        <v>2014</v>
      </c>
      <c r="H21589">
        <v>4</v>
      </c>
      <c r="I21589" t="s">
        <v>33</v>
      </c>
      <c r="J21589" t="s">
        <v>34</v>
      </c>
      <c r="K21589" t="s">
        <v>9668</v>
      </c>
      <c r="AD21589">
        <v>0.43333333333333302</v>
      </c>
    </row>
    <row r="21590" spans="1:30" x14ac:dyDescent="0.35">
      <c r="A21590">
        <v>201808381</v>
      </c>
      <c r="B21590">
        <v>5</v>
      </c>
      <c r="C21590" t="s">
        <v>7570</v>
      </c>
      <c r="D21590" t="s">
        <v>68</v>
      </c>
      <c r="E21590" t="s">
        <v>22123</v>
      </c>
      <c r="F21590" t="s">
        <v>9667</v>
      </c>
      <c r="G21590">
        <v>2013</v>
      </c>
      <c r="H21590">
        <v>5</v>
      </c>
      <c r="I21590" t="s">
        <v>33</v>
      </c>
      <c r="J21590" t="s">
        <v>34</v>
      </c>
      <c r="K21590" t="s">
        <v>9668</v>
      </c>
      <c r="AD21590">
        <v>0.45999999999999902</v>
      </c>
    </row>
    <row r="21591" spans="1:30" x14ac:dyDescent="0.35">
      <c r="A21591">
        <v>201798558</v>
      </c>
      <c r="B21591">
        <v>5</v>
      </c>
      <c r="C21591" t="s">
        <v>6613</v>
      </c>
      <c r="D21591" t="s">
        <v>68</v>
      </c>
      <c r="E21591" t="s">
        <v>22124</v>
      </c>
      <c r="F21591" t="s">
        <v>9667</v>
      </c>
      <c r="G21591">
        <v>2014</v>
      </c>
      <c r="H21591">
        <v>4</v>
      </c>
      <c r="I21591" t="s">
        <v>33</v>
      </c>
      <c r="J21591" t="s">
        <v>34</v>
      </c>
      <c r="K21591" t="s">
        <v>9668</v>
      </c>
      <c r="AD21591">
        <v>0.73333333333333295</v>
      </c>
    </row>
    <row r="21592" spans="1:30" x14ac:dyDescent="0.35">
      <c r="A21592">
        <v>201742290</v>
      </c>
      <c r="B21592">
        <v>5</v>
      </c>
      <c r="C21592" t="s">
        <v>6613</v>
      </c>
      <c r="D21592" t="s">
        <v>39</v>
      </c>
      <c r="E21592" t="s">
        <v>22125</v>
      </c>
      <c r="F21592" t="s">
        <v>9667</v>
      </c>
      <c r="G21592">
        <v>2014</v>
      </c>
      <c r="H21592">
        <v>4</v>
      </c>
      <c r="I21592" t="s">
        <v>33</v>
      </c>
      <c r="J21592" t="s">
        <v>34</v>
      </c>
      <c r="K21592" t="s">
        <v>9668</v>
      </c>
      <c r="AD21592">
        <v>0.6</v>
      </c>
    </row>
    <row r="21593" spans="1:30" x14ac:dyDescent="0.35">
      <c r="A21593">
        <v>201741933</v>
      </c>
      <c r="B21593">
        <v>5</v>
      </c>
      <c r="C21593" t="s">
        <v>6613</v>
      </c>
      <c r="D21593" t="s">
        <v>68</v>
      </c>
      <c r="E21593" t="s">
        <v>22126</v>
      </c>
      <c r="F21593" t="s">
        <v>9667</v>
      </c>
      <c r="G21593">
        <v>2014</v>
      </c>
      <c r="H21593">
        <v>4</v>
      </c>
      <c r="I21593" t="s">
        <v>33</v>
      </c>
      <c r="J21593" t="s">
        <v>34</v>
      </c>
      <c r="K21593" t="s">
        <v>9668</v>
      </c>
      <c r="AD21593">
        <v>0.13311942959001699</v>
      </c>
    </row>
    <row r="21594" spans="1:30" x14ac:dyDescent="0.35">
      <c r="A21594">
        <v>201741009</v>
      </c>
      <c r="B21594">
        <v>5</v>
      </c>
      <c r="C21594" t="s">
        <v>6613</v>
      </c>
      <c r="D21594" t="s">
        <v>68</v>
      </c>
      <c r="E21594" t="s">
        <v>22127</v>
      </c>
      <c r="F21594" t="s">
        <v>9667</v>
      </c>
      <c r="G21594">
        <v>2014</v>
      </c>
      <c r="H21594">
        <v>4</v>
      </c>
      <c r="I21594" t="s">
        <v>33</v>
      </c>
      <c r="J21594" t="s">
        <v>34</v>
      </c>
      <c r="K21594" t="s">
        <v>9668</v>
      </c>
      <c r="AD21594">
        <v>0.47499999999999998</v>
      </c>
    </row>
    <row r="21595" spans="1:30" x14ac:dyDescent="0.35">
      <c r="A21595">
        <v>201740408</v>
      </c>
      <c r="B21595">
        <v>5</v>
      </c>
      <c r="C21595" t="s">
        <v>6613</v>
      </c>
      <c r="D21595" t="s">
        <v>30</v>
      </c>
      <c r="E21595" t="s">
        <v>22128</v>
      </c>
      <c r="F21595" t="s">
        <v>9667</v>
      </c>
      <c r="G21595">
        <v>2014</v>
      </c>
      <c r="H21595">
        <v>4</v>
      </c>
      <c r="I21595" t="s">
        <v>33</v>
      </c>
      <c r="J21595" t="s">
        <v>34</v>
      </c>
      <c r="K21595" t="s">
        <v>9668</v>
      </c>
      <c r="AD21595">
        <v>0.27109375000000002</v>
      </c>
    </row>
    <row r="21596" spans="1:30" x14ac:dyDescent="0.35">
      <c r="A21596">
        <v>201724484</v>
      </c>
      <c r="B21596">
        <v>2</v>
      </c>
      <c r="C21596" t="s">
        <v>6613</v>
      </c>
      <c r="D21596" t="s">
        <v>68</v>
      </c>
      <c r="E21596" t="s">
        <v>22129</v>
      </c>
      <c r="F21596" t="s">
        <v>9667</v>
      </c>
      <c r="G21596">
        <v>2014</v>
      </c>
      <c r="H21596">
        <v>4</v>
      </c>
      <c r="I21596" t="s">
        <v>33</v>
      </c>
      <c r="J21596" t="s">
        <v>34</v>
      </c>
      <c r="K21596" t="s">
        <v>9668</v>
      </c>
      <c r="AD21596">
        <v>3.8749999999999903E-2</v>
      </c>
    </row>
    <row r="21597" spans="1:30" x14ac:dyDescent="0.35">
      <c r="A21597">
        <v>201682786</v>
      </c>
      <c r="B21597">
        <v>5</v>
      </c>
      <c r="C21597" t="s">
        <v>6613</v>
      </c>
      <c r="D21597" t="s">
        <v>68</v>
      </c>
      <c r="E21597" t="s">
        <v>22130</v>
      </c>
      <c r="F21597" t="s">
        <v>9667</v>
      </c>
      <c r="G21597">
        <v>2014</v>
      </c>
      <c r="H21597">
        <v>4</v>
      </c>
      <c r="I21597" t="s">
        <v>33</v>
      </c>
      <c r="J21597" t="s">
        <v>34</v>
      </c>
      <c r="K21597" t="s">
        <v>9668</v>
      </c>
      <c r="AD21597">
        <v>0.33333333333333298</v>
      </c>
    </row>
    <row r="21598" spans="1:30" x14ac:dyDescent="0.35">
      <c r="A21598">
        <v>201679679</v>
      </c>
      <c r="B21598">
        <v>5</v>
      </c>
      <c r="C21598" t="s">
        <v>7570</v>
      </c>
      <c r="D21598" t="s">
        <v>71</v>
      </c>
      <c r="E21598" t="s">
        <v>22131</v>
      </c>
      <c r="F21598" t="s">
        <v>9667</v>
      </c>
      <c r="G21598">
        <v>2013</v>
      </c>
      <c r="H21598">
        <v>5</v>
      </c>
      <c r="I21598" t="s">
        <v>33</v>
      </c>
      <c r="J21598" t="s">
        <v>34</v>
      </c>
      <c r="K21598" t="s">
        <v>9668</v>
      </c>
      <c r="AD21598">
        <v>-2.5520833333333302E-2</v>
      </c>
    </row>
    <row r="21599" spans="1:30" x14ac:dyDescent="0.35">
      <c r="A21599">
        <v>201627634</v>
      </c>
      <c r="B21599">
        <v>3</v>
      </c>
      <c r="C21599" t="s">
        <v>6613</v>
      </c>
      <c r="D21599" t="s">
        <v>68</v>
      </c>
      <c r="E21599" t="s">
        <v>22132</v>
      </c>
      <c r="F21599" t="s">
        <v>9667</v>
      </c>
      <c r="G21599">
        <v>2014</v>
      </c>
      <c r="H21599">
        <v>4</v>
      </c>
      <c r="I21599" t="s">
        <v>33</v>
      </c>
      <c r="J21599" t="s">
        <v>34</v>
      </c>
      <c r="K21599" t="s">
        <v>9668</v>
      </c>
      <c r="AD21599">
        <v>9.4063882383554495E-2</v>
      </c>
    </row>
    <row r="21600" spans="1:30" x14ac:dyDescent="0.35">
      <c r="A21600">
        <v>201621036</v>
      </c>
      <c r="B21600">
        <v>3</v>
      </c>
      <c r="C21600" t="s">
        <v>6613</v>
      </c>
      <c r="D21600" t="s">
        <v>68</v>
      </c>
      <c r="E21600" t="s">
        <v>22133</v>
      </c>
      <c r="F21600" t="s">
        <v>9667</v>
      </c>
      <c r="G21600">
        <v>2014</v>
      </c>
      <c r="H21600">
        <v>4</v>
      </c>
      <c r="I21600" t="s">
        <v>33</v>
      </c>
      <c r="J21600" t="s">
        <v>34</v>
      </c>
      <c r="K21600" t="s">
        <v>9668</v>
      </c>
      <c r="AD21600">
        <v>0.8</v>
      </c>
    </row>
    <row r="21601" spans="1:30" x14ac:dyDescent="0.35">
      <c r="A21601">
        <v>201568228</v>
      </c>
      <c r="B21601">
        <v>4</v>
      </c>
      <c r="C21601" t="s">
        <v>6613</v>
      </c>
      <c r="D21601" t="s">
        <v>68</v>
      </c>
      <c r="E21601" t="s">
        <v>22134</v>
      </c>
      <c r="F21601" t="s">
        <v>9667</v>
      </c>
      <c r="G21601">
        <v>2014</v>
      </c>
      <c r="H21601">
        <v>4</v>
      </c>
      <c r="I21601" t="s">
        <v>33</v>
      </c>
      <c r="J21601" t="s">
        <v>34</v>
      </c>
      <c r="K21601" t="s">
        <v>9668</v>
      </c>
      <c r="AD21601">
        <v>0.22029761904761899</v>
      </c>
    </row>
    <row r="21602" spans="1:30" x14ac:dyDescent="0.35">
      <c r="A21602">
        <v>201557984</v>
      </c>
      <c r="B21602">
        <v>5</v>
      </c>
      <c r="C21602" t="s">
        <v>6699</v>
      </c>
      <c r="D21602" t="s">
        <v>68</v>
      </c>
      <c r="E21602" t="s">
        <v>22135</v>
      </c>
      <c r="F21602" t="s">
        <v>9667</v>
      </c>
      <c r="G21602">
        <v>2014</v>
      </c>
      <c r="H21602">
        <v>3</v>
      </c>
      <c r="I21602" t="s">
        <v>33</v>
      </c>
      <c r="J21602" t="s">
        <v>34</v>
      </c>
      <c r="K21602" t="s">
        <v>9668</v>
      </c>
      <c r="AD21602">
        <v>0.31277056277056198</v>
      </c>
    </row>
    <row r="21603" spans="1:30" x14ac:dyDescent="0.35">
      <c r="A21603">
        <v>201547667</v>
      </c>
      <c r="B21603">
        <v>5</v>
      </c>
      <c r="C21603" t="s">
        <v>6982</v>
      </c>
      <c r="D21603" t="s">
        <v>68</v>
      </c>
      <c r="E21603" t="s">
        <v>22136</v>
      </c>
      <c r="F21603" t="s">
        <v>9667</v>
      </c>
      <c r="G21603">
        <v>2013</v>
      </c>
      <c r="H21603">
        <v>12</v>
      </c>
      <c r="I21603" t="s">
        <v>33</v>
      </c>
      <c r="J21603" t="s">
        <v>34</v>
      </c>
      <c r="K21603" t="s">
        <v>9668</v>
      </c>
      <c r="AD21603">
        <v>0.33285533910533899</v>
      </c>
    </row>
    <row r="21604" spans="1:30" x14ac:dyDescent="0.35">
      <c r="A21604">
        <v>201492220</v>
      </c>
      <c r="B21604">
        <v>4</v>
      </c>
      <c r="C21604" t="s">
        <v>6613</v>
      </c>
      <c r="D21604" t="s">
        <v>30</v>
      </c>
      <c r="E21604" t="s">
        <v>22137</v>
      </c>
      <c r="F21604" t="s">
        <v>9667</v>
      </c>
      <c r="G21604">
        <v>2014</v>
      </c>
      <c r="H21604">
        <v>4</v>
      </c>
      <c r="I21604" t="s">
        <v>33</v>
      </c>
      <c r="J21604" t="s">
        <v>34</v>
      </c>
      <c r="K21604" t="s">
        <v>9668</v>
      </c>
      <c r="AD21604">
        <v>0.31111111111111101</v>
      </c>
    </row>
    <row r="21605" spans="1:30" x14ac:dyDescent="0.35">
      <c r="A21605">
        <v>201465540</v>
      </c>
      <c r="B21605">
        <v>3</v>
      </c>
      <c r="C21605" t="s">
        <v>7570</v>
      </c>
      <c r="D21605" t="s">
        <v>697</v>
      </c>
      <c r="E21605" t="s">
        <v>22138</v>
      </c>
      <c r="F21605" t="s">
        <v>9667</v>
      </c>
      <c r="G21605">
        <v>2013</v>
      </c>
      <c r="H21605">
        <v>5</v>
      </c>
      <c r="I21605" t="s">
        <v>33</v>
      </c>
      <c r="J21605" t="s">
        <v>34</v>
      </c>
      <c r="K21605" t="s">
        <v>9668</v>
      </c>
      <c r="AD21605">
        <v>0.49583333333333302</v>
      </c>
    </row>
    <row r="21606" spans="1:30" x14ac:dyDescent="0.35">
      <c r="A21606">
        <v>201455909</v>
      </c>
      <c r="B21606">
        <v>2</v>
      </c>
      <c r="C21606" t="s">
        <v>6899</v>
      </c>
      <c r="D21606" t="s">
        <v>68</v>
      </c>
      <c r="E21606" t="s">
        <v>22139</v>
      </c>
      <c r="F21606" t="s">
        <v>9667</v>
      </c>
      <c r="G21606">
        <v>2014</v>
      </c>
      <c r="H21606">
        <v>1</v>
      </c>
      <c r="I21606" t="s">
        <v>33</v>
      </c>
      <c r="J21606" t="s">
        <v>34</v>
      </c>
      <c r="K21606" t="s">
        <v>9668</v>
      </c>
      <c r="AD21606">
        <v>0.148935185185185</v>
      </c>
    </row>
    <row r="21607" spans="1:30" x14ac:dyDescent="0.35">
      <c r="A21607">
        <v>201452798</v>
      </c>
      <c r="B21607">
        <v>3</v>
      </c>
      <c r="C21607" t="s">
        <v>7570</v>
      </c>
      <c r="D21607" t="s">
        <v>68</v>
      </c>
      <c r="E21607" t="s">
        <v>22140</v>
      </c>
      <c r="F21607" t="s">
        <v>9667</v>
      </c>
      <c r="G21607">
        <v>2013</v>
      </c>
      <c r="H21607">
        <v>5</v>
      </c>
      <c r="I21607" t="s">
        <v>33</v>
      </c>
      <c r="J21607" t="s">
        <v>34</v>
      </c>
      <c r="K21607" t="s">
        <v>9668</v>
      </c>
      <c r="AD21607">
        <v>0.13055555555555501</v>
      </c>
    </row>
    <row r="21608" spans="1:30" x14ac:dyDescent="0.35">
      <c r="A21608">
        <v>201444527</v>
      </c>
      <c r="B21608">
        <v>4</v>
      </c>
      <c r="C21608" t="s">
        <v>6613</v>
      </c>
      <c r="D21608" t="s">
        <v>68</v>
      </c>
      <c r="E21608" t="s">
        <v>22141</v>
      </c>
      <c r="F21608" t="s">
        <v>9667</v>
      </c>
      <c r="G21608">
        <v>2014</v>
      </c>
      <c r="H21608">
        <v>4</v>
      </c>
      <c r="I21608" t="s">
        <v>33</v>
      </c>
      <c r="J21608" t="s">
        <v>34</v>
      </c>
      <c r="K21608" t="s">
        <v>9668</v>
      </c>
      <c r="AD21608">
        <v>0.32142857142857101</v>
      </c>
    </row>
    <row r="21609" spans="1:30" x14ac:dyDescent="0.35">
      <c r="A21609">
        <v>201395485</v>
      </c>
      <c r="B21609">
        <v>4</v>
      </c>
      <c r="C21609" t="s">
        <v>6613</v>
      </c>
      <c r="D21609" t="s">
        <v>68</v>
      </c>
      <c r="E21609" t="s">
        <v>22142</v>
      </c>
      <c r="F21609" t="s">
        <v>9667</v>
      </c>
      <c r="G21609">
        <v>2014</v>
      </c>
      <c r="H21609">
        <v>4</v>
      </c>
      <c r="I21609" t="s">
        <v>70</v>
      </c>
      <c r="J21609" t="s">
        <v>34</v>
      </c>
      <c r="K21609" t="s">
        <v>9668</v>
      </c>
      <c r="AD21609">
        <v>0.17499999999999999</v>
      </c>
    </row>
    <row r="21610" spans="1:30" x14ac:dyDescent="0.35">
      <c r="A21610">
        <v>201311234</v>
      </c>
      <c r="B21610">
        <v>5</v>
      </c>
      <c r="C21610" t="s">
        <v>6899</v>
      </c>
      <c r="D21610" t="s">
        <v>68</v>
      </c>
      <c r="E21610" t="s">
        <v>22143</v>
      </c>
      <c r="F21610" t="s">
        <v>9667</v>
      </c>
      <c r="G21610">
        <v>2014</v>
      </c>
      <c r="H21610">
        <v>1</v>
      </c>
      <c r="I21610" t="s">
        <v>33</v>
      </c>
      <c r="J21610" t="s">
        <v>34</v>
      </c>
      <c r="K21610" t="s">
        <v>9668</v>
      </c>
      <c r="AD21610">
        <v>0.122794117647058</v>
      </c>
    </row>
    <row r="21611" spans="1:30" x14ac:dyDescent="0.35">
      <c r="A21611">
        <v>201306533</v>
      </c>
      <c r="B21611">
        <v>5</v>
      </c>
      <c r="C21611" t="s">
        <v>7067</v>
      </c>
      <c r="D21611" t="s">
        <v>30</v>
      </c>
      <c r="E21611" t="s">
        <v>22144</v>
      </c>
      <c r="F21611" t="s">
        <v>9667</v>
      </c>
      <c r="G21611">
        <v>2013</v>
      </c>
      <c r="H21611">
        <v>11</v>
      </c>
      <c r="I21611" t="s">
        <v>33</v>
      </c>
      <c r="J21611" t="s">
        <v>34</v>
      </c>
      <c r="K21611" t="s">
        <v>9668</v>
      </c>
      <c r="AD21611">
        <v>0.184967320261437</v>
      </c>
    </row>
    <row r="21612" spans="1:30" x14ac:dyDescent="0.35">
      <c r="A21612">
        <v>201280899</v>
      </c>
      <c r="B21612">
        <v>4</v>
      </c>
      <c r="C21612" t="s">
        <v>6899</v>
      </c>
      <c r="D21612" t="s">
        <v>68</v>
      </c>
      <c r="E21612" t="s">
        <v>22145</v>
      </c>
      <c r="F21612" t="s">
        <v>9667</v>
      </c>
      <c r="G21612">
        <v>2014</v>
      </c>
      <c r="H21612">
        <v>1</v>
      </c>
      <c r="I21612" t="s">
        <v>33</v>
      </c>
      <c r="J21612" t="s">
        <v>34</v>
      </c>
      <c r="K21612" t="s">
        <v>9668</v>
      </c>
      <c r="AD21612">
        <v>0.54551136363636299</v>
      </c>
    </row>
    <row r="21613" spans="1:30" x14ac:dyDescent="0.35">
      <c r="A21613">
        <v>201264893</v>
      </c>
      <c r="B21613">
        <v>2</v>
      </c>
      <c r="C21613" t="s">
        <v>6613</v>
      </c>
      <c r="D21613" t="s">
        <v>68</v>
      </c>
      <c r="E21613" t="s">
        <v>22146</v>
      </c>
      <c r="F21613" t="s">
        <v>9667</v>
      </c>
      <c r="G21613">
        <v>2014</v>
      </c>
      <c r="H21613">
        <v>4</v>
      </c>
      <c r="I21613" t="s">
        <v>33</v>
      </c>
      <c r="J21613" t="s">
        <v>34</v>
      </c>
      <c r="K21613" t="s">
        <v>9668</v>
      </c>
      <c r="AD21613">
        <v>0.26351473922902402</v>
      </c>
    </row>
    <row r="21614" spans="1:30" x14ac:dyDescent="0.35">
      <c r="A21614">
        <v>201262993</v>
      </c>
      <c r="B21614">
        <v>5</v>
      </c>
      <c r="C21614" t="s">
        <v>6699</v>
      </c>
      <c r="D21614" t="s">
        <v>68</v>
      </c>
      <c r="E21614" t="s">
        <v>22147</v>
      </c>
      <c r="F21614" t="s">
        <v>9667</v>
      </c>
      <c r="G21614">
        <v>2014</v>
      </c>
      <c r="H21614">
        <v>3</v>
      </c>
      <c r="I21614" t="s">
        <v>33</v>
      </c>
      <c r="J21614" t="s">
        <v>34</v>
      </c>
      <c r="K21614" t="s">
        <v>9668</v>
      </c>
      <c r="AD21614">
        <v>0.25</v>
      </c>
    </row>
    <row r="21615" spans="1:30" x14ac:dyDescent="0.35">
      <c r="A21615">
        <v>201252303</v>
      </c>
      <c r="B21615">
        <v>4</v>
      </c>
      <c r="C21615" t="s">
        <v>6613</v>
      </c>
      <c r="D21615" t="s">
        <v>68</v>
      </c>
      <c r="E21615" t="s">
        <v>22148</v>
      </c>
      <c r="F21615" t="s">
        <v>9667</v>
      </c>
      <c r="G21615">
        <v>2014</v>
      </c>
      <c r="H21615">
        <v>4</v>
      </c>
      <c r="I21615" t="s">
        <v>33</v>
      </c>
      <c r="J21615" t="s">
        <v>34</v>
      </c>
      <c r="K21615" t="s">
        <v>9668</v>
      </c>
      <c r="AD21615">
        <v>-1.9993500273672599E-2</v>
      </c>
    </row>
    <row r="21616" spans="1:30" x14ac:dyDescent="0.35">
      <c r="A21616">
        <v>201240562</v>
      </c>
      <c r="B21616">
        <v>4</v>
      </c>
      <c r="C21616" t="s">
        <v>7570</v>
      </c>
      <c r="D21616" t="s">
        <v>68</v>
      </c>
      <c r="E21616" t="s">
        <v>22149</v>
      </c>
      <c r="F21616" t="s">
        <v>9667</v>
      </c>
      <c r="G21616">
        <v>2013</v>
      </c>
      <c r="H21616">
        <v>5</v>
      </c>
      <c r="I21616" t="s">
        <v>33</v>
      </c>
      <c r="J21616" t="s">
        <v>34</v>
      </c>
      <c r="K21616" t="s">
        <v>9668</v>
      </c>
      <c r="AD21616">
        <v>0.25</v>
      </c>
    </row>
    <row r="21617" spans="1:30" x14ac:dyDescent="0.35">
      <c r="A21617">
        <v>201213461</v>
      </c>
      <c r="B21617">
        <v>5</v>
      </c>
      <c r="C21617" t="s">
        <v>6613</v>
      </c>
      <c r="D21617" t="s">
        <v>68</v>
      </c>
      <c r="E21617" t="s">
        <v>22150</v>
      </c>
      <c r="F21617" t="s">
        <v>9667</v>
      </c>
      <c r="G21617">
        <v>2014</v>
      </c>
      <c r="H21617">
        <v>4</v>
      </c>
      <c r="I21617" t="s">
        <v>33</v>
      </c>
      <c r="J21617" t="s">
        <v>34</v>
      </c>
      <c r="K21617" t="s">
        <v>9668</v>
      </c>
      <c r="AD21617">
        <v>0.12656249999999999</v>
      </c>
    </row>
    <row r="21618" spans="1:30" x14ac:dyDescent="0.35">
      <c r="A21618">
        <v>201196108</v>
      </c>
      <c r="B21618">
        <v>5</v>
      </c>
      <c r="C21618" t="s">
        <v>6613</v>
      </c>
      <c r="D21618" t="s">
        <v>68</v>
      </c>
      <c r="E21618" t="s">
        <v>22151</v>
      </c>
      <c r="F21618" t="s">
        <v>9667</v>
      </c>
      <c r="G21618">
        <v>2014</v>
      </c>
      <c r="H21618">
        <v>4</v>
      </c>
      <c r="I21618" t="s">
        <v>33</v>
      </c>
      <c r="J21618" t="s">
        <v>34</v>
      </c>
      <c r="K21618" t="s">
        <v>9668</v>
      </c>
      <c r="AD21618">
        <v>0.13163541666666601</v>
      </c>
    </row>
    <row r="21619" spans="1:30" x14ac:dyDescent="0.35">
      <c r="A21619">
        <v>201170291</v>
      </c>
      <c r="B21619">
        <v>4</v>
      </c>
      <c r="C21619" t="s">
        <v>6613</v>
      </c>
      <c r="D21619" t="s">
        <v>68</v>
      </c>
      <c r="E21619" t="s">
        <v>22152</v>
      </c>
      <c r="F21619" t="s">
        <v>9667</v>
      </c>
      <c r="G21619">
        <v>2014</v>
      </c>
      <c r="H21619">
        <v>4</v>
      </c>
      <c r="I21619" t="s">
        <v>33</v>
      </c>
      <c r="J21619" t="s">
        <v>34</v>
      </c>
      <c r="K21619" t="s">
        <v>9668</v>
      </c>
      <c r="AD21619">
        <v>0.43333333333333302</v>
      </c>
    </row>
    <row r="21620" spans="1:30" x14ac:dyDescent="0.35">
      <c r="A21620">
        <v>201167199</v>
      </c>
      <c r="B21620">
        <v>5</v>
      </c>
      <c r="C21620" t="s">
        <v>6613</v>
      </c>
      <c r="D21620" t="s">
        <v>68</v>
      </c>
      <c r="E21620" t="s">
        <v>22153</v>
      </c>
      <c r="F21620" t="s">
        <v>9667</v>
      </c>
      <c r="G21620">
        <v>2014</v>
      </c>
      <c r="H21620">
        <v>4</v>
      </c>
      <c r="I21620" t="s">
        <v>33</v>
      </c>
      <c r="J21620" t="s">
        <v>34</v>
      </c>
      <c r="K21620" t="s">
        <v>9668</v>
      </c>
      <c r="AD21620">
        <v>0.30208333333333298</v>
      </c>
    </row>
    <row r="21621" spans="1:30" x14ac:dyDescent="0.35">
      <c r="A21621">
        <v>201125023</v>
      </c>
      <c r="B21621">
        <v>5</v>
      </c>
      <c r="C21621" t="s">
        <v>6613</v>
      </c>
      <c r="D21621" t="s">
        <v>30</v>
      </c>
      <c r="E21621" t="s">
        <v>22154</v>
      </c>
      <c r="F21621" t="s">
        <v>9667</v>
      </c>
      <c r="G21621">
        <v>2014</v>
      </c>
      <c r="H21621">
        <v>4</v>
      </c>
      <c r="I21621" t="s">
        <v>33</v>
      </c>
      <c r="J21621" t="s">
        <v>34</v>
      </c>
      <c r="K21621" t="s">
        <v>9668</v>
      </c>
      <c r="AD21621">
        <v>0.25333333333333302</v>
      </c>
    </row>
    <row r="21622" spans="1:30" x14ac:dyDescent="0.35">
      <c r="A21622">
        <v>201124591</v>
      </c>
      <c r="B21622">
        <v>4</v>
      </c>
      <c r="C21622" t="s">
        <v>6613</v>
      </c>
      <c r="D21622" t="s">
        <v>68</v>
      </c>
      <c r="E21622" t="s">
        <v>22155</v>
      </c>
      <c r="F21622" t="s">
        <v>9667</v>
      </c>
      <c r="G21622">
        <v>2014</v>
      </c>
      <c r="H21622">
        <v>4</v>
      </c>
      <c r="I21622" t="s">
        <v>33</v>
      </c>
      <c r="J21622" t="s">
        <v>34</v>
      </c>
      <c r="K21622" t="s">
        <v>9668</v>
      </c>
      <c r="AD21622">
        <v>0.15848765432098699</v>
      </c>
    </row>
    <row r="21623" spans="1:30" x14ac:dyDescent="0.35">
      <c r="A21623">
        <v>201095970</v>
      </c>
      <c r="B21623">
        <v>5</v>
      </c>
      <c r="C21623" t="s">
        <v>6613</v>
      </c>
      <c r="D21623" t="s">
        <v>68</v>
      </c>
      <c r="E21623" t="s">
        <v>22156</v>
      </c>
      <c r="F21623" t="s">
        <v>9667</v>
      </c>
      <c r="G21623">
        <v>2014</v>
      </c>
      <c r="H21623">
        <v>4</v>
      </c>
      <c r="I21623" t="s">
        <v>33</v>
      </c>
      <c r="J21623" t="s">
        <v>34</v>
      </c>
      <c r="K21623" t="s">
        <v>9668</v>
      </c>
      <c r="AD21623">
        <v>-3.8888888888888799E-2</v>
      </c>
    </row>
    <row r="21624" spans="1:30" x14ac:dyDescent="0.35">
      <c r="A21624">
        <v>201089129</v>
      </c>
      <c r="B21624">
        <v>5</v>
      </c>
      <c r="C21624" t="s">
        <v>6613</v>
      </c>
      <c r="D21624" t="s">
        <v>276</v>
      </c>
      <c r="E21624" t="s">
        <v>22157</v>
      </c>
      <c r="F21624" t="s">
        <v>9667</v>
      </c>
      <c r="G21624">
        <v>2014</v>
      </c>
      <c r="H21624">
        <v>4</v>
      </c>
      <c r="I21624" t="s">
        <v>33</v>
      </c>
      <c r="J21624" t="s">
        <v>34</v>
      </c>
      <c r="K21624" t="s">
        <v>9668</v>
      </c>
      <c r="AD21624">
        <v>0.211111111111111</v>
      </c>
    </row>
    <row r="21625" spans="1:30" x14ac:dyDescent="0.35">
      <c r="A21625">
        <v>201076548</v>
      </c>
      <c r="B21625">
        <v>5</v>
      </c>
      <c r="C21625" t="s">
        <v>6899</v>
      </c>
      <c r="D21625" t="s">
        <v>48</v>
      </c>
      <c r="E21625" t="s">
        <v>22158</v>
      </c>
      <c r="F21625" t="s">
        <v>9667</v>
      </c>
      <c r="G21625">
        <v>2014</v>
      </c>
      <c r="H21625">
        <v>1</v>
      </c>
      <c r="I21625" t="s">
        <v>33</v>
      </c>
      <c r="J21625" t="s">
        <v>34</v>
      </c>
      <c r="K21625" t="s">
        <v>9668</v>
      </c>
      <c r="AD21625">
        <v>8.6111111111111097E-2</v>
      </c>
    </row>
    <row r="21626" spans="1:30" x14ac:dyDescent="0.35">
      <c r="A21626">
        <v>200990644</v>
      </c>
      <c r="B21626">
        <v>5</v>
      </c>
      <c r="C21626" t="s">
        <v>6613</v>
      </c>
      <c r="D21626" t="s">
        <v>68</v>
      </c>
      <c r="E21626" t="s">
        <v>22159</v>
      </c>
      <c r="F21626" t="s">
        <v>9667</v>
      </c>
      <c r="G21626">
        <v>2014</v>
      </c>
      <c r="H21626">
        <v>4</v>
      </c>
      <c r="I21626" t="s">
        <v>33</v>
      </c>
      <c r="J21626" t="s">
        <v>34</v>
      </c>
      <c r="K21626" t="s">
        <v>9668</v>
      </c>
      <c r="AD21626">
        <v>0.45</v>
      </c>
    </row>
    <row r="21627" spans="1:30" x14ac:dyDescent="0.35">
      <c r="A21627">
        <v>200975563</v>
      </c>
      <c r="B21627">
        <v>5</v>
      </c>
      <c r="C21627" t="s">
        <v>7496</v>
      </c>
      <c r="D21627" t="s">
        <v>68</v>
      </c>
      <c r="E21627" t="s">
        <v>22160</v>
      </c>
      <c r="F21627" t="s">
        <v>9667</v>
      </c>
      <c r="G21627">
        <v>2013</v>
      </c>
      <c r="H21627">
        <v>6</v>
      </c>
      <c r="I21627" t="s">
        <v>33</v>
      </c>
      <c r="J21627" t="s">
        <v>34</v>
      </c>
      <c r="K21627" t="s">
        <v>9668</v>
      </c>
      <c r="AD21627">
        <v>0.10625</v>
      </c>
    </row>
    <row r="21628" spans="1:30" x14ac:dyDescent="0.35">
      <c r="A21628">
        <v>200962728</v>
      </c>
      <c r="B21628">
        <v>5</v>
      </c>
      <c r="C21628" t="s">
        <v>7233</v>
      </c>
      <c r="D21628" t="s">
        <v>68</v>
      </c>
      <c r="E21628" t="s">
        <v>22161</v>
      </c>
      <c r="F21628" t="s">
        <v>9667</v>
      </c>
      <c r="G21628">
        <v>2013</v>
      </c>
      <c r="H21628">
        <v>9</v>
      </c>
      <c r="I21628" t="s">
        <v>33</v>
      </c>
      <c r="J21628" t="s">
        <v>34</v>
      </c>
      <c r="K21628" t="s">
        <v>9668</v>
      </c>
      <c r="AD21628">
        <v>0.16780303030303001</v>
      </c>
    </row>
    <row r="21629" spans="1:30" x14ac:dyDescent="0.35">
      <c r="A21629">
        <v>200944361</v>
      </c>
      <c r="B21629">
        <v>5</v>
      </c>
      <c r="C21629" t="s">
        <v>6613</v>
      </c>
      <c r="D21629" t="s">
        <v>68</v>
      </c>
      <c r="E21629" t="s">
        <v>22162</v>
      </c>
      <c r="F21629" t="s">
        <v>9667</v>
      </c>
      <c r="G21629">
        <v>2014</v>
      </c>
      <c r="H21629">
        <v>4</v>
      </c>
      <c r="I21629" t="s">
        <v>33</v>
      </c>
      <c r="J21629" t="s">
        <v>34</v>
      </c>
      <c r="K21629" t="s">
        <v>9668</v>
      </c>
      <c r="AD21629">
        <v>6.0493827160493799E-2</v>
      </c>
    </row>
    <row r="21630" spans="1:30" x14ac:dyDescent="0.35">
      <c r="A21630">
        <v>200880549</v>
      </c>
      <c r="B21630">
        <v>5</v>
      </c>
      <c r="C21630" t="s">
        <v>6613</v>
      </c>
      <c r="D21630" t="s">
        <v>71</v>
      </c>
      <c r="E21630" t="s">
        <v>22163</v>
      </c>
      <c r="F21630" t="s">
        <v>9667</v>
      </c>
      <c r="G21630">
        <v>2014</v>
      </c>
      <c r="H21630">
        <v>4</v>
      </c>
      <c r="I21630" t="s">
        <v>33</v>
      </c>
      <c r="J21630" t="s">
        <v>34</v>
      </c>
      <c r="K21630" t="s">
        <v>9668</v>
      </c>
      <c r="AD21630">
        <v>0.38733333333333297</v>
      </c>
    </row>
    <row r="21631" spans="1:30" x14ac:dyDescent="0.35">
      <c r="A21631">
        <v>200866385</v>
      </c>
      <c r="B21631">
        <v>5</v>
      </c>
      <c r="C21631" t="s">
        <v>6613</v>
      </c>
      <c r="D21631" t="s">
        <v>30</v>
      </c>
      <c r="E21631" t="s">
        <v>22164</v>
      </c>
      <c r="F21631" t="s">
        <v>9667</v>
      </c>
      <c r="G21631">
        <v>2014</v>
      </c>
      <c r="H21631">
        <v>4</v>
      </c>
      <c r="I21631" t="s">
        <v>33</v>
      </c>
      <c r="J21631" t="s">
        <v>34</v>
      </c>
      <c r="K21631" t="s">
        <v>9668</v>
      </c>
      <c r="AD21631">
        <v>0.43541666666666601</v>
      </c>
    </row>
    <row r="21632" spans="1:30" x14ac:dyDescent="0.35">
      <c r="A21632">
        <v>200856835</v>
      </c>
      <c r="B21632">
        <v>5</v>
      </c>
      <c r="C21632" t="s">
        <v>6613</v>
      </c>
      <c r="D21632" t="s">
        <v>71</v>
      </c>
      <c r="E21632" t="s">
        <v>22165</v>
      </c>
      <c r="F21632" t="s">
        <v>9667</v>
      </c>
      <c r="G21632">
        <v>2014</v>
      </c>
      <c r="H21632">
        <v>4</v>
      </c>
      <c r="I21632" t="s">
        <v>148</v>
      </c>
      <c r="J21632" t="s">
        <v>34</v>
      </c>
      <c r="K21632" t="s">
        <v>9668</v>
      </c>
      <c r="AD21632">
        <v>0.62083333333333302</v>
      </c>
    </row>
    <row r="21633" spans="1:30" x14ac:dyDescent="0.35">
      <c r="A21633">
        <v>200829358</v>
      </c>
      <c r="B21633">
        <v>5</v>
      </c>
      <c r="C21633" t="s">
        <v>7496</v>
      </c>
      <c r="D21633" t="s">
        <v>71</v>
      </c>
      <c r="E21633" t="s">
        <v>22166</v>
      </c>
      <c r="F21633" t="s">
        <v>9667</v>
      </c>
      <c r="G21633">
        <v>2013</v>
      </c>
      <c r="H21633">
        <v>6</v>
      </c>
      <c r="I21633" t="s">
        <v>33</v>
      </c>
      <c r="J21633" t="s">
        <v>34</v>
      </c>
      <c r="K21633" t="s">
        <v>9668</v>
      </c>
      <c r="AD21633">
        <v>0.47</v>
      </c>
    </row>
    <row r="21634" spans="1:30" x14ac:dyDescent="0.35">
      <c r="A21634">
        <v>200804416</v>
      </c>
      <c r="B21634">
        <v>3</v>
      </c>
      <c r="C21634" t="s">
        <v>6699</v>
      </c>
      <c r="D21634" t="s">
        <v>68</v>
      </c>
      <c r="E21634" t="s">
        <v>22167</v>
      </c>
      <c r="F21634" t="s">
        <v>9667</v>
      </c>
      <c r="G21634">
        <v>2014</v>
      </c>
      <c r="H21634">
        <v>3</v>
      </c>
      <c r="I21634" t="s">
        <v>33</v>
      </c>
      <c r="J21634" t="s">
        <v>34</v>
      </c>
      <c r="K21634" t="s">
        <v>9668</v>
      </c>
      <c r="AD21634">
        <v>0.391666666666666</v>
      </c>
    </row>
    <row r="21635" spans="1:30" x14ac:dyDescent="0.35">
      <c r="A21635">
        <v>200754885</v>
      </c>
      <c r="B21635">
        <v>5</v>
      </c>
      <c r="C21635" t="s">
        <v>6982</v>
      </c>
      <c r="D21635" t="s">
        <v>30</v>
      </c>
      <c r="E21635" t="s">
        <v>22168</v>
      </c>
      <c r="F21635" t="s">
        <v>9667</v>
      </c>
      <c r="G21635">
        <v>2013</v>
      </c>
      <c r="H21635">
        <v>12</v>
      </c>
      <c r="I21635" t="s">
        <v>33</v>
      </c>
      <c r="J21635" t="s">
        <v>34</v>
      </c>
      <c r="K21635" t="s">
        <v>9668</v>
      </c>
      <c r="AD21635">
        <v>0.30374999999999902</v>
      </c>
    </row>
    <row r="21636" spans="1:30" x14ac:dyDescent="0.35">
      <c r="A21636">
        <v>200750527</v>
      </c>
      <c r="B21636">
        <v>5</v>
      </c>
      <c r="C21636" t="s">
        <v>7496</v>
      </c>
      <c r="D21636" t="s">
        <v>30</v>
      </c>
      <c r="E21636" t="s">
        <v>22169</v>
      </c>
      <c r="F21636" t="s">
        <v>9667</v>
      </c>
      <c r="G21636">
        <v>2013</v>
      </c>
      <c r="H21636">
        <v>6</v>
      </c>
      <c r="I21636" t="s">
        <v>33</v>
      </c>
      <c r="J21636" t="s">
        <v>34</v>
      </c>
      <c r="K21636" t="s">
        <v>9668</v>
      </c>
      <c r="AD21636">
        <v>0.31</v>
      </c>
    </row>
    <row r="21637" spans="1:30" x14ac:dyDescent="0.35">
      <c r="A21637">
        <v>200717447</v>
      </c>
      <c r="B21637">
        <v>2</v>
      </c>
      <c r="C21637" t="s">
        <v>6613</v>
      </c>
      <c r="D21637" t="s">
        <v>68</v>
      </c>
      <c r="E21637" t="s">
        <v>22170</v>
      </c>
      <c r="F21637" t="s">
        <v>9667</v>
      </c>
      <c r="G21637">
        <v>2014</v>
      </c>
      <c r="H21637">
        <v>4</v>
      </c>
      <c r="I21637" t="s">
        <v>33</v>
      </c>
      <c r="J21637" t="s">
        <v>34</v>
      </c>
      <c r="K21637" t="s">
        <v>9668</v>
      </c>
      <c r="AD21637">
        <v>0.42499999999999999</v>
      </c>
    </row>
    <row r="21638" spans="1:30" x14ac:dyDescent="0.35">
      <c r="A21638">
        <v>200650946</v>
      </c>
      <c r="B21638">
        <v>5</v>
      </c>
      <c r="C21638" t="s">
        <v>6699</v>
      </c>
      <c r="D21638" t="s">
        <v>68</v>
      </c>
      <c r="E21638" t="s">
        <v>22171</v>
      </c>
      <c r="F21638" t="s">
        <v>9667</v>
      </c>
      <c r="G21638">
        <v>2014</v>
      </c>
      <c r="H21638">
        <v>3</v>
      </c>
      <c r="I21638" t="s">
        <v>33</v>
      </c>
      <c r="J21638" t="s">
        <v>34</v>
      </c>
      <c r="K21638" t="s">
        <v>9668</v>
      </c>
      <c r="AD21638">
        <v>-0.5</v>
      </c>
    </row>
    <row r="21639" spans="1:30" x14ac:dyDescent="0.35">
      <c r="A21639">
        <v>200646012</v>
      </c>
      <c r="B21639">
        <v>5</v>
      </c>
      <c r="C21639" t="s">
        <v>6613</v>
      </c>
      <c r="D21639" t="s">
        <v>68</v>
      </c>
      <c r="E21639" t="s">
        <v>22172</v>
      </c>
      <c r="F21639" t="s">
        <v>9667</v>
      </c>
      <c r="G21639">
        <v>2014</v>
      </c>
      <c r="H21639">
        <v>4</v>
      </c>
      <c r="I21639" t="s">
        <v>33</v>
      </c>
      <c r="J21639" t="s">
        <v>34</v>
      </c>
      <c r="K21639" t="s">
        <v>9668</v>
      </c>
      <c r="AD21639">
        <v>0.27272727272727199</v>
      </c>
    </row>
    <row r="21640" spans="1:30" x14ac:dyDescent="0.35">
      <c r="A21640">
        <v>200625194</v>
      </c>
      <c r="B21640">
        <v>1</v>
      </c>
      <c r="C21640" t="s">
        <v>6613</v>
      </c>
      <c r="D21640" t="s">
        <v>68</v>
      </c>
      <c r="E21640" t="s">
        <v>22173</v>
      </c>
      <c r="F21640" t="s">
        <v>9667</v>
      </c>
      <c r="G21640">
        <v>2014</v>
      </c>
      <c r="H21640">
        <v>4</v>
      </c>
      <c r="I21640" t="s">
        <v>33</v>
      </c>
      <c r="J21640" t="s">
        <v>34</v>
      </c>
      <c r="K21640" t="s">
        <v>9668</v>
      </c>
      <c r="AD21640">
        <v>-0.25200617283950599</v>
      </c>
    </row>
    <row r="21641" spans="1:30" x14ac:dyDescent="0.35">
      <c r="A21641">
        <v>200609100</v>
      </c>
      <c r="B21641">
        <v>5</v>
      </c>
      <c r="C21641" t="s">
        <v>6613</v>
      </c>
      <c r="D21641" t="s">
        <v>68</v>
      </c>
      <c r="E21641" t="s">
        <v>22174</v>
      </c>
      <c r="F21641" t="s">
        <v>9667</v>
      </c>
      <c r="G21641">
        <v>2014</v>
      </c>
      <c r="H21641">
        <v>4</v>
      </c>
      <c r="I21641" t="s">
        <v>33</v>
      </c>
      <c r="J21641" t="s">
        <v>34</v>
      </c>
      <c r="K21641" t="s">
        <v>9668</v>
      </c>
      <c r="AD21641">
        <v>0.19166666666666601</v>
      </c>
    </row>
    <row r="21642" spans="1:30" x14ac:dyDescent="0.35">
      <c r="A21642">
        <v>200601206</v>
      </c>
      <c r="B21642">
        <v>4</v>
      </c>
      <c r="C21642" t="s">
        <v>6613</v>
      </c>
      <c r="D21642" t="s">
        <v>385</v>
      </c>
      <c r="E21642" t="s">
        <v>22175</v>
      </c>
      <c r="F21642" t="s">
        <v>9667</v>
      </c>
      <c r="G21642">
        <v>2014</v>
      </c>
      <c r="H21642">
        <v>4</v>
      </c>
      <c r="I21642" t="s">
        <v>33</v>
      </c>
      <c r="J21642" t="s">
        <v>34</v>
      </c>
      <c r="K21642" t="s">
        <v>9668</v>
      </c>
      <c r="AD21642">
        <v>0.19750000000000001</v>
      </c>
    </row>
    <row r="21643" spans="1:30" x14ac:dyDescent="0.35">
      <c r="A21643">
        <v>200535244</v>
      </c>
      <c r="B21643">
        <v>2</v>
      </c>
      <c r="C21643" t="s">
        <v>6699</v>
      </c>
      <c r="D21643" t="s">
        <v>210</v>
      </c>
      <c r="E21643" t="s">
        <v>22176</v>
      </c>
      <c r="F21643" t="s">
        <v>9667</v>
      </c>
      <c r="G21643">
        <v>2014</v>
      </c>
      <c r="H21643">
        <v>3</v>
      </c>
      <c r="I21643" t="s">
        <v>70</v>
      </c>
      <c r="J21643" t="s">
        <v>34</v>
      </c>
      <c r="K21643" t="s">
        <v>9668</v>
      </c>
      <c r="AD21643">
        <v>4.3392857142857101E-2</v>
      </c>
    </row>
    <row r="21644" spans="1:30" x14ac:dyDescent="0.35">
      <c r="A21644">
        <v>200522434</v>
      </c>
      <c r="B21644">
        <v>5</v>
      </c>
      <c r="C21644" t="s">
        <v>6613</v>
      </c>
      <c r="D21644" t="s">
        <v>68</v>
      </c>
      <c r="E21644" t="s">
        <v>22177</v>
      </c>
      <c r="F21644" t="s">
        <v>9667</v>
      </c>
      <c r="G21644">
        <v>2014</v>
      </c>
      <c r="H21644">
        <v>4</v>
      </c>
      <c r="I21644" t="s">
        <v>33</v>
      </c>
      <c r="J21644" t="s">
        <v>34</v>
      </c>
      <c r="K21644" t="s">
        <v>9668</v>
      </c>
      <c r="AD21644">
        <v>8.3750000000000005E-2</v>
      </c>
    </row>
    <row r="21645" spans="1:30" x14ac:dyDescent="0.35">
      <c r="A21645">
        <v>200436880</v>
      </c>
      <c r="B21645">
        <v>5</v>
      </c>
      <c r="C21645" t="s">
        <v>6771</v>
      </c>
      <c r="D21645" t="s">
        <v>68</v>
      </c>
      <c r="E21645" t="s">
        <v>22178</v>
      </c>
      <c r="F21645" t="s">
        <v>9667</v>
      </c>
      <c r="G21645">
        <v>2014</v>
      </c>
      <c r="H21645">
        <v>2</v>
      </c>
      <c r="I21645" t="s">
        <v>33</v>
      </c>
      <c r="J21645" t="s">
        <v>34</v>
      </c>
      <c r="K21645" t="s">
        <v>9668</v>
      </c>
      <c r="AD21645">
        <v>0.20714285714285699</v>
      </c>
    </row>
    <row r="21646" spans="1:30" x14ac:dyDescent="0.35">
      <c r="A21646">
        <v>200394107</v>
      </c>
      <c r="B21646">
        <v>5</v>
      </c>
      <c r="C21646" t="s">
        <v>6699</v>
      </c>
      <c r="D21646" t="s">
        <v>30</v>
      </c>
      <c r="E21646" t="s">
        <v>22179</v>
      </c>
      <c r="F21646" t="s">
        <v>9667</v>
      </c>
      <c r="G21646">
        <v>2014</v>
      </c>
      <c r="H21646">
        <v>3</v>
      </c>
      <c r="I21646" t="s">
        <v>70</v>
      </c>
      <c r="J21646" t="s">
        <v>34</v>
      </c>
      <c r="K21646" t="s">
        <v>9668</v>
      </c>
      <c r="AD21646">
        <v>0.41666666666666602</v>
      </c>
    </row>
    <row r="21647" spans="1:30" x14ac:dyDescent="0.35">
      <c r="A21647">
        <v>200386803</v>
      </c>
      <c r="B21647">
        <v>5</v>
      </c>
      <c r="C21647" t="s">
        <v>6699</v>
      </c>
      <c r="D21647" t="s">
        <v>71</v>
      </c>
      <c r="E21647" t="s">
        <v>22180</v>
      </c>
      <c r="F21647" t="s">
        <v>9667</v>
      </c>
      <c r="G21647">
        <v>2014</v>
      </c>
      <c r="H21647">
        <v>3</v>
      </c>
      <c r="I21647" t="s">
        <v>33</v>
      </c>
      <c r="J21647" t="s">
        <v>34</v>
      </c>
      <c r="K21647" t="s">
        <v>9668</v>
      </c>
      <c r="AD21647">
        <v>0.24206349206349201</v>
      </c>
    </row>
    <row r="21648" spans="1:30" x14ac:dyDescent="0.35">
      <c r="A21648">
        <v>200356661</v>
      </c>
      <c r="B21648">
        <v>5</v>
      </c>
      <c r="C21648" t="s">
        <v>7317</v>
      </c>
      <c r="D21648" t="s">
        <v>68</v>
      </c>
      <c r="E21648" t="s">
        <v>22181</v>
      </c>
      <c r="F21648" t="s">
        <v>9667</v>
      </c>
      <c r="G21648">
        <v>2013</v>
      </c>
      <c r="H21648">
        <v>8</v>
      </c>
      <c r="I21648" t="s">
        <v>33</v>
      </c>
      <c r="J21648" t="s">
        <v>34</v>
      </c>
      <c r="K21648" t="s">
        <v>9668</v>
      </c>
      <c r="AD21648">
        <v>0.155555555555555</v>
      </c>
    </row>
    <row r="21649" spans="1:30" x14ac:dyDescent="0.35">
      <c r="A21649">
        <v>200290322</v>
      </c>
      <c r="B21649">
        <v>5</v>
      </c>
      <c r="C21649" t="s">
        <v>6982</v>
      </c>
      <c r="D21649" t="s">
        <v>68</v>
      </c>
      <c r="E21649" t="s">
        <v>22182</v>
      </c>
      <c r="F21649" t="s">
        <v>9667</v>
      </c>
      <c r="G21649">
        <v>2013</v>
      </c>
      <c r="H21649">
        <v>12</v>
      </c>
      <c r="I21649" t="s">
        <v>33</v>
      </c>
      <c r="J21649" t="s">
        <v>34</v>
      </c>
      <c r="K21649" t="s">
        <v>9668</v>
      </c>
      <c r="AD21649">
        <v>0.20560846560846499</v>
      </c>
    </row>
    <row r="21650" spans="1:30" x14ac:dyDescent="0.35">
      <c r="A21650">
        <v>200148466</v>
      </c>
      <c r="B21650">
        <v>5</v>
      </c>
      <c r="C21650" t="s">
        <v>6699</v>
      </c>
      <c r="D21650" t="s">
        <v>30</v>
      </c>
      <c r="E21650" t="s">
        <v>22183</v>
      </c>
      <c r="F21650" t="s">
        <v>9667</v>
      </c>
      <c r="G21650">
        <v>2014</v>
      </c>
      <c r="H21650">
        <v>3</v>
      </c>
      <c r="I21650" t="s">
        <v>33</v>
      </c>
      <c r="J21650" t="s">
        <v>34</v>
      </c>
      <c r="K21650" t="s">
        <v>9668</v>
      </c>
      <c r="AD21650">
        <v>0.327777777777777</v>
      </c>
    </row>
    <row r="21651" spans="1:30" x14ac:dyDescent="0.35">
      <c r="A21651">
        <v>200078584</v>
      </c>
      <c r="B21651">
        <v>5</v>
      </c>
      <c r="C21651" t="s">
        <v>6699</v>
      </c>
      <c r="D21651" t="s">
        <v>1200</v>
      </c>
      <c r="E21651" t="s">
        <v>22184</v>
      </c>
      <c r="F21651" t="s">
        <v>9667</v>
      </c>
      <c r="G21651">
        <v>2014</v>
      </c>
      <c r="H21651">
        <v>3</v>
      </c>
      <c r="I21651" t="s">
        <v>33</v>
      </c>
      <c r="J21651" t="s">
        <v>34</v>
      </c>
      <c r="K21651" t="s">
        <v>9668</v>
      </c>
      <c r="AD21651">
        <v>0.102777777777777</v>
      </c>
    </row>
    <row r="21652" spans="1:30" x14ac:dyDescent="0.35">
      <c r="A21652">
        <v>200039978</v>
      </c>
      <c r="B21652">
        <v>5</v>
      </c>
      <c r="C21652" t="s">
        <v>6699</v>
      </c>
      <c r="D21652" t="s">
        <v>30</v>
      </c>
      <c r="E21652" t="s">
        <v>22185</v>
      </c>
      <c r="F21652" t="s">
        <v>9667</v>
      </c>
      <c r="G21652">
        <v>2014</v>
      </c>
      <c r="H21652">
        <v>3</v>
      </c>
      <c r="I21652" t="s">
        <v>33</v>
      </c>
      <c r="J21652" t="s">
        <v>34</v>
      </c>
      <c r="K21652" t="s">
        <v>9668</v>
      </c>
      <c r="AD21652">
        <v>0.15852040816326499</v>
      </c>
    </row>
    <row r="21653" spans="1:30" x14ac:dyDescent="0.35">
      <c r="A21653">
        <v>200038061</v>
      </c>
      <c r="B21653">
        <v>3</v>
      </c>
      <c r="C21653" t="s">
        <v>6699</v>
      </c>
      <c r="D21653" t="s">
        <v>68</v>
      </c>
      <c r="E21653" t="s">
        <v>22186</v>
      </c>
      <c r="F21653" t="s">
        <v>9667</v>
      </c>
      <c r="G21653">
        <v>2014</v>
      </c>
      <c r="H21653">
        <v>3</v>
      </c>
      <c r="I21653" t="s">
        <v>33</v>
      </c>
      <c r="J21653" t="s">
        <v>34</v>
      </c>
      <c r="K21653" t="s">
        <v>9668</v>
      </c>
      <c r="AD21653">
        <v>0.58750000000000002</v>
      </c>
    </row>
    <row r="21654" spans="1:30" x14ac:dyDescent="0.35">
      <c r="A21654">
        <v>200014219</v>
      </c>
      <c r="B21654">
        <v>5</v>
      </c>
      <c r="C21654" t="s">
        <v>6699</v>
      </c>
      <c r="D21654" t="s">
        <v>68</v>
      </c>
      <c r="E21654" t="s">
        <v>22187</v>
      </c>
      <c r="F21654" t="s">
        <v>9667</v>
      </c>
      <c r="G21654">
        <v>2014</v>
      </c>
      <c r="H21654">
        <v>3</v>
      </c>
      <c r="I21654" t="s">
        <v>33</v>
      </c>
      <c r="J21654" t="s">
        <v>34</v>
      </c>
      <c r="K21654" t="s">
        <v>9668</v>
      </c>
      <c r="AD21654">
        <v>0.160941558441558</v>
      </c>
    </row>
    <row r="21655" spans="1:30" x14ac:dyDescent="0.35">
      <c r="A21655">
        <v>200000669</v>
      </c>
      <c r="B21655">
        <v>5</v>
      </c>
      <c r="C21655" t="s">
        <v>6699</v>
      </c>
      <c r="D21655" t="s">
        <v>68</v>
      </c>
      <c r="E21655" t="s">
        <v>22188</v>
      </c>
      <c r="F21655" t="s">
        <v>9667</v>
      </c>
      <c r="G21655">
        <v>2014</v>
      </c>
      <c r="H21655">
        <v>3</v>
      </c>
      <c r="I21655" t="s">
        <v>33</v>
      </c>
      <c r="J21655" t="s">
        <v>34</v>
      </c>
      <c r="K21655" t="s">
        <v>9668</v>
      </c>
      <c r="AD21655">
        <v>0.36409505208333298</v>
      </c>
    </row>
    <row r="21656" spans="1:30" x14ac:dyDescent="0.35">
      <c r="A21656">
        <v>199972029</v>
      </c>
      <c r="B21656">
        <v>5</v>
      </c>
      <c r="C21656" t="s">
        <v>6699</v>
      </c>
      <c r="D21656" t="s">
        <v>68</v>
      </c>
      <c r="E21656" t="s">
        <v>22189</v>
      </c>
      <c r="F21656" t="s">
        <v>9667</v>
      </c>
      <c r="G21656">
        <v>2014</v>
      </c>
      <c r="H21656">
        <v>3</v>
      </c>
      <c r="I21656" t="s">
        <v>33</v>
      </c>
      <c r="J21656" t="s">
        <v>34</v>
      </c>
      <c r="K21656" t="s">
        <v>9668</v>
      </c>
      <c r="AD21656">
        <v>0.65</v>
      </c>
    </row>
    <row r="21657" spans="1:30" x14ac:dyDescent="0.35">
      <c r="A21657">
        <v>199902941</v>
      </c>
      <c r="B21657">
        <v>5</v>
      </c>
      <c r="C21657" t="s">
        <v>6699</v>
      </c>
      <c r="D21657" t="s">
        <v>68</v>
      </c>
      <c r="E21657" t="s">
        <v>22190</v>
      </c>
      <c r="F21657" t="s">
        <v>9667</v>
      </c>
      <c r="G21657">
        <v>2014</v>
      </c>
      <c r="H21657">
        <v>3</v>
      </c>
      <c r="I21657" t="s">
        <v>33</v>
      </c>
      <c r="J21657" t="s">
        <v>34</v>
      </c>
      <c r="K21657" t="s">
        <v>9668</v>
      </c>
      <c r="AD21657">
        <v>0.26588541666666599</v>
      </c>
    </row>
    <row r="21658" spans="1:30" x14ac:dyDescent="0.35">
      <c r="A21658">
        <v>199887949</v>
      </c>
      <c r="B21658">
        <v>4</v>
      </c>
      <c r="C21658" t="s">
        <v>6699</v>
      </c>
      <c r="D21658" t="s">
        <v>68</v>
      </c>
      <c r="E21658" t="s">
        <v>22191</v>
      </c>
      <c r="F21658" t="s">
        <v>9667</v>
      </c>
      <c r="G21658">
        <v>2014</v>
      </c>
      <c r="H21658">
        <v>3</v>
      </c>
      <c r="I21658" t="s">
        <v>33</v>
      </c>
      <c r="J21658" t="s">
        <v>34</v>
      </c>
      <c r="K21658" t="s">
        <v>9668</v>
      </c>
      <c r="AD21658">
        <v>0.114478715728715</v>
      </c>
    </row>
    <row r="21659" spans="1:30" x14ac:dyDescent="0.35">
      <c r="A21659">
        <v>199805867</v>
      </c>
      <c r="B21659">
        <v>5</v>
      </c>
      <c r="C21659" t="s">
        <v>7436</v>
      </c>
      <c r="D21659" t="s">
        <v>71</v>
      </c>
      <c r="E21659" t="s">
        <v>22192</v>
      </c>
      <c r="F21659" t="s">
        <v>9667</v>
      </c>
      <c r="G21659">
        <v>2013</v>
      </c>
      <c r="H21659">
        <v>7</v>
      </c>
      <c r="I21659" t="s">
        <v>33</v>
      </c>
      <c r="J21659" t="s">
        <v>34</v>
      </c>
      <c r="K21659" t="s">
        <v>9668</v>
      </c>
      <c r="AD21659">
        <v>0</v>
      </c>
    </row>
    <row r="21660" spans="1:30" x14ac:dyDescent="0.35">
      <c r="A21660">
        <v>199776843</v>
      </c>
      <c r="B21660">
        <v>4</v>
      </c>
      <c r="C21660" t="s">
        <v>7158</v>
      </c>
      <c r="D21660" t="s">
        <v>68</v>
      </c>
      <c r="E21660" t="s">
        <v>22193</v>
      </c>
      <c r="F21660" t="s">
        <v>9667</v>
      </c>
      <c r="G21660">
        <v>2013</v>
      </c>
      <c r="H21660">
        <v>10</v>
      </c>
      <c r="I21660" t="s">
        <v>33</v>
      </c>
      <c r="J21660" t="s">
        <v>34</v>
      </c>
      <c r="K21660" t="s">
        <v>9668</v>
      </c>
      <c r="AD21660">
        <v>0.44761904761904697</v>
      </c>
    </row>
    <row r="21661" spans="1:30" x14ac:dyDescent="0.35">
      <c r="A21661">
        <v>199719469</v>
      </c>
      <c r="B21661">
        <v>5</v>
      </c>
      <c r="C21661" t="s">
        <v>7158</v>
      </c>
      <c r="D21661" t="s">
        <v>68</v>
      </c>
      <c r="E21661" t="s">
        <v>22194</v>
      </c>
      <c r="F21661" t="s">
        <v>9667</v>
      </c>
      <c r="G21661">
        <v>2013</v>
      </c>
      <c r="H21661">
        <v>10</v>
      </c>
      <c r="I21661" t="s">
        <v>33</v>
      </c>
      <c r="J21661" t="s">
        <v>34</v>
      </c>
      <c r="K21661" t="s">
        <v>9668</v>
      </c>
      <c r="AD21661">
        <v>9.3073593073593003E-2</v>
      </c>
    </row>
    <row r="21662" spans="1:30" x14ac:dyDescent="0.35">
      <c r="A21662">
        <v>199708689</v>
      </c>
      <c r="B21662">
        <v>5</v>
      </c>
      <c r="C21662" t="s">
        <v>6699</v>
      </c>
      <c r="D21662" t="s">
        <v>68</v>
      </c>
      <c r="E21662" t="s">
        <v>22195</v>
      </c>
      <c r="F21662" t="s">
        <v>9667</v>
      </c>
      <c r="G21662">
        <v>2014</v>
      </c>
      <c r="H21662">
        <v>3</v>
      </c>
      <c r="I21662" t="s">
        <v>33</v>
      </c>
      <c r="J21662" t="s">
        <v>34</v>
      </c>
      <c r="K21662" t="s">
        <v>9668</v>
      </c>
      <c r="AD21662">
        <v>0.28281250000000002</v>
      </c>
    </row>
    <row r="21663" spans="1:30" x14ac:dyDescent="0.35">
      <c r="A21663">
        <v>199703867</v>
      </c>
      <c r="B21663">
        <v>5</v>
      </c>
      <c r="C21663" t="s">
        <v>6699</v>
      </c>
      <c r="D21663" t="s">
        <v>68</v>
      </c>
      <c r="E21663" t="s">
        <v>22196</v>
      </c>
      <c r="F21663" t="s">
        <v>9667</v>
      </c>
      <c r="G21663">
        <v>2014</v>
      </c>
      <c r="H21663">
        <v>3</v>
      </c>
      <c r="I21663" t="s">
        <v>33</v>
      </c>
      <c r="J21663" t="s">
        <v>34</v>
      </c>
      <c r="K21663" t="s">
        <v>9668</v>
      </c>
      <c r="AD21663">
        <v>0.15277777777777701</v>
      </c>
    </row>
    <row r="21664" spans="1:30" x14ac:dyDescent="0.35">
      <c r="A21664">
        <v>199689708</v>
      </c>
      <c r="B21664">
        <v>3</v>
      </c>
      <c r="C21664" t="s">
        <v>7436</v>
      </c>
      <c r="D21664" t="s">
        <v>1401</v>
      </c>
      <c r="E21664" t="s">
        <v>22197</v>
      </c>
      <c r="F21664" t="s">
        <v>9667</v>
      </c>
      <c r="G21664">
        <v>2013</v>
      </c>
      <c r="H21664">
        <v>7</v>
      </c>
      <c r="I21664" t="s">
        <v>33</v>
      </c>
      <c r="J21664" t="s">
        <v>34</v>
      </c>
      <c r="K21664" t="s">
        <v>9668</v>
      </c>
      <c r="AD21664">
        <v>0.28599999999999998</v>
      </c>
    </row>
    <row r="21665" spans="1:30" x14ac:dyDescent="0.35">
      <c r="A21665">
        <v>199684818</v>
      </c>
      <c r="B21665">
        <v>3</v>
      </c>
      <c r="C21665" t="s">
        <v>6699</v>
      </c>
      <c r="D21665" t="s">
        <v>71</v>
      </c>
      <c r="E21665" t="s">
        <v>22198</v>
      </c>
      <c r="F21665" t="s">
        <v>9667</v>
      </c>
      <c r="G21665">
        <v>2014</v>
      </c>
      <c r="H21665">
        <v>3</v>
      </c>
      <c r="I21665" t="s">
        <v>33</v>
      </c>
      <c r="J21665" t="s">
        <v>34</v>
      </c>
      <c r="K21665" t="s">
        <v>9668</v>
      </c>
      <c r="AD21665">
        <v>0.233333333333333</v>
      </c>
    </row>
    <row r="21666" spans="1:30" x14ac:dyDescent="0.35">
      <c r="A21666">
        <v>199683777</v>
      </c>
      <c r="B21666">
        <v>5</v>
      </c>
      <c r="C21666" t="s">
        <v>6699</v>
      </c>
      <c r="D21666" t="s">
        <v>68</v>
      </c>
      <c r="E21666" t="s">
        <v>22199</v>
      </c>
      <c r="F21666" t="s">
        <v>9667</v>
      </c>
      <c r="G21666">
        <v>2014</v>
      </c>
      <c r="H21666">
        <v>3</v>
      </c>
      <c r="I21666" t="s">
        <v>33</v>
      </c>
      <c r="J21666" t="s">
        <v>34</v>
      </c>
      <c r="K21666" t="s">
        <v>9668</v>
      </c>
      <c r="AD21666">
        <v>0.115434173669467</v>
      </c>
    </row>
    <row r="21667" spans="1:30" x14ac:dyDescent="0.35">
      <c r="A21667">
        <v>199678244</v>
      </c>
      <c r="B21667">
        <v>5</v>
      </c>
      <c r="C21667" t="s">
        <v>7570</v>
      </c>
      <c r="D21667" t="s">
        <v>68</v>
      </c>
      <c r="E21667" t="s">
        <v>22200</v>
      </c>
      <c r="F21667" t="s">
        <v>9667</v>
      </c>
      <c r="G21667">
        <v>2013</v>
      </c>
      <c r="H21667">
        <v>5</v>
      </c>
      <c r="I21667" t="s">
        <v>33</v>
      </c>
      <c r="J21667" t="s">
        <v>34</v>
      </c>
      <c r="K21667" t="s">
        <v>9668</v>
      </c>
      <c r="AD21667">
        <v>0.21633333333333299</v>
      </c>
    </row>
    <row r="21668" spans="1:30" x14ac:dyDescent="0.35">
      <c r="A21668">
        <v>199675074</v>
      </c>
      <c r="B21668">
        <v>3</v>
      </c>
      <c r="C21668" t="s">
        <v>6699</v>
      </c>
      <c r="D21668" t="s">
        <v>68</v>
      </c>
      <c r="E21668" t="s">
        <v>22201</v>
      </c>
      <c r="F21668" t="s">
        <v>9667</v>
      </c>
      <c r="G21668">
        <v>2014</v>
      </c>
      <c r="H21668">
        <v>3</v>
      </c>
      <c r="I21668" t="s">
        <v>33</v>
      </c>
      <c r="J21668" t="s">
        <v>34</v>
      </c>
      <c r="K21668" t="s">
        <v>9668</v>
      </c>
      <c r="AD21668">
        <v>0.30128205128205099</v>
      </c>
    </row>
    <row r="21669" spans="1:30" x14ac:dyDescent="0.35">
      <c r="A21669">
        <v>199658906</v>
      </c>
      <c r="B21669">
        <v>5</v>
      </c>
      <c r="C21669" t="s">
        <v>6699</v>
      </c>
      <c r="D21669" t="s">
        <v>68</v>
      </c>
      <c r="E21669" t="s">
        <v>22202</v>
      </c>
      <c r="F21669" t="s">
        <v>9667</v>
      </c>
      <c r="G21669">
        <v>2014</v>
      </c>
      <c r="H21669">
        <v>3</v>
      </c>
      <c r="I21669" t="s">
        <v>33</v>
      </c>
      <c r="J21669" t="s">
        <v>34</v>
      </c>
      <c r="K21669" t="s">
        <v>9668</v>
      </c>
      <c r="AD21669">
        <v>0.233333333333333</v>
      </c>
    </row>
    <row r="21670" spans="1:30" x14ac:dyDescent="0.35">
      <c r="A21670">
        <v>199560589</v>
      </c>
      <c r="B21670">
        <v>5</v>
      </c>
      <c r="C21670" t="s">
        <v>6699</v>
      </c>
      <c r="D21670" t="s">
        <v>68</v>
      </c>
      <c r="E21670" t="s">
        <v>22203</v>
      </c>
      <c r="F21670" t="s">
        <v>9667</v>
      </c>
      <c r="G21670">
        <v>2014</v>
      </c>
      <c r="H21670">
        <v>3</v>
      </c>
      <c r="I21670" t="s">
        <v>33</v>
      </c>
      <c r="J21670" t="s">
        <v>34</v>
      </c>
      <c r="K21670" t="s">
        <v>9668</v>
      </c>
      <c r="AD21670">
        <v>0.32</v>
      </c>
    </row>
    <row r="21671" spans="1:30" x14ac:dyDescent="0.35">
      <c r="A21671">
        <v>199553697</v>
      </c>
      <c r="B21671">
        <v>5</v>
      </c>
      <c r="C21671" t="s">
        <v>6699</v>
      </c>
      <c r="D21671" t="s">
        <v>68</v>
      </c>
      <c r="E21671" t="s">
        <v>22204</v>
      </c>
      <c r="F21671" t="s">
        <v>9667</v>
      </c>
      <c r="G21671">
        <v>2014</v>
      </c>
      <c r="H21671">
        <v>3</v>
      </c>
      <c r="I21671" t="s">
        <v>33</v>
      </c>
      <c r="J21671" t="s">
        <v>34</v>
      </c>
      <c r="K21671" t="s">
        <v>9668</v>
      </c>
      <c r="AD21671">
        <v>0.28030303030303</v>
      </c>
    </row>
    <row r="21672" spans="1:30" x14ac:dyDescent="0.35">
      <c r="A21672">
        <v>199519349</v>
      </c>
      <c r="B21672">
        <v>4</v>
      </c>
      <c r="C21672" t="s">
        <v>6699</v>
      </c>
      <c r="D21672" t="s">
        <v>68</v>
      </c>
      <c r="E21672" t="s">
        <v>22205</v>
      </c>
      <c r="F21672" t="s">
        <v>9667</v>
      </c>
      <c r="G21672">
        <v>2014</v>
      </c>
      <c r="H21672">
        <v>3</v>
      </c>
      <c r="I21672" t="s">
        <v>33</v>
      </c>
      <c r="J21672" t="s">
        <v>34</v>
      </c>
      <c r="K21672" t="s">
        <v>9668</v>
      </c>
      <c r="AD21672">
        <v>8.7983188195452297E-2</v>
      </c>
    </row>
    <row r="21673" spans="1:30" x14ac:dyDescent="0.35">
      <c r="A21673">
        <v>199504252</v>
      </c>
      <c r="B21673">
        <v>4</v>
      </c>
      <c r="C21673" t="s">
        <v>6699</v>
      </c>
      <c r="D21673" t="s">
        <v>48</v>
      </c>
      <c r="E21673" t="s">
        <v>22206</v>
      </c>
      <c r="F21673" t="s">
        <v>9667</v>
      </c>
      <c r="G21673">
        <v>2014</v>
      </c>
      <c r="H21673">
        <v>3</v>
      </c>
      <c r="I21673" t="s">
        <v>70</v>
      </c>
      <c r="J21673" t="s">
        <v>34</v>
      </c>
      <c r="K21673" t="s">
        <v>9668</v>
      </c>
      <c r="AD21673">
        <v>9.5555555555555505E-2</v>
      </c>
    </row>
    <row r="21674" spans="1:30" x14ac:dyDescent="0.35">
      <c r="A21674">
        <v>199488697</v>
      </c>
      <c r="B21674">
        <v>5</v>
      </c>
      <c r="C21674" t="s">
        <v>6613</v>
      </c>
      <c r="D21674" t="s">
        <v>57</v>
      </c>
      <c r="E21674" t="s">
        <v>22207</v>
      </c>
      <c r="F21674" t="s">
        <v>9667</v>
      </c>
      <c r="G21674">
        <v>2014</v>
      </c>
      <c r="H21674">
        <v>4</v>
      </c>
      <c r="I21674" t="s">
        <v>33</v>
      </c>
      <c r="J21674" t="s">
        <v>34</v>
      </c>
      <c r="K21674" t="s">
        <v>9668</v>
      </c>
      <c r="AD21674">
        <v>0.127701465201465</v>
      </c>
    </row>
    <row r="21675" spans="1:30" x14ac:dyDescent="0.35">
      <c r="A21675">
        <v>199475010</v>
      </c>
      <c r="B21675">
        <v>3</v>
      </c>
      <c r="C21675" t="s">
        <v>6699</v>
      </c>
      <c r="D21675" t="s">
        <v>68</v>
      </c>
      <c r="E21675" t="s">
        <v>22208</v>
      </c>
      <c r="F21675" t="s">
        <v>9667</v>
      </c>
      <c r="G21675">
        <v>2014</v>
      </c>
      <c r="H21675">
        <v>3</v>
      </c>
      <c r="I21675" t="s">
        <v>33</v>
      </c>
      <c r="J21675" t="s">
        <v>34</v>
      </c>
      <c r="K21675" t="s">
        <v>9668</v>
      </c>
      <c r="AD21675">
        <v>0.15078609221466299</v>
      </c>
    </row>
    <row r="21676" spans="1:30" x14ac:dyDescent="0.35">
      <c r="A21676">
        <v>199468149</v>
      </c>
      <c r="B21676">
        <v>5</v>
      </c>
      <c r="C21676" t="s">
        <v>6699</v>
      </c>
      <c r="D21676" t="s">
        <v>68</v>
      </c>
      <c r="E21676" t="s">
        <v>22209</v>
      </c>
      <c r="F21676" t="s">
        <v>9667</v>
      </c>
      <c r="G21676">
        <v>2014</v>
      </c>
      <c r="H21676">
        <v>3</v>
      </c>
      <c r="I21676" t="s">
        <v>33</v>
      </c>
      <c r="J21676" t="s">
        <v>34</v>
      </c>
      <c r="K21676" t="s">
        <v>9668</v>
      </c>
      <c r="AD21676">
        <v>0.20963261648745499</v>
      </c>
    </row>
    <row r="21677" spans="1:30" x14ac:dyDescent="0.35">
      <c r="A21677">
        <v>199458682</v>
      </c>
      <c r="B21677">
        <v>3</v>
      </c>
      <c r="C21677" t="s">
        <v>6699</v>
      </c>
      <c r="D21677" t="s">
        <v>68</v>
      </c>
      <c r="E21677" t="s">
        <v>22210</v>
      </c>
      <c r="F21677" t="s">
        <v>9667</v>
      </c>
      <c r="G21677">
        <v>2014</v>
      </c>
      <c r="H21677">
        <v>3</v>
      </c>
      <c r="I21677" t="s">
        <v>148</v>
      </c>
      <c r="J21677" t="s">
        <v>34</v>
      </c>
      <c r="K21677" t="s">
        <v>9668</v>
      </c>
      <c r="AD21677">
        <v>0.23904761904761901</v>
      </c>
    </row>
    <row r="21678" spans="1:30" x14ac:dyDescent="0.35">
      <c r="A21678">
        <v>199435609</v>
      </c>
      <c r="B21678">
        <v>5</v>
      </c>
      <c r="C21678" t="s">
        <v>6699</v>
      </c>
      <c r="D21678" t="s">
        <v>68</v>
      </c>
      <c r="E21678" t="s">
        <v>22211</v>
      </c>
      <c r="F21678" t="s">
        <v>9667</v>
      </c>
      <c r="G21678">
        <v>2014</v>
      </c>
      <c r="H21678">
        <v>3</v>
      </c>
      <c r="I21678" t="s">
        <v>33</v>
      </c>
      <c r="J21678" t="s">
        <v>34</v>
      </c>
      <c r="K21678" t="s">
        <v>9668</v>
      </c>
      <c r="AD21678">
        <v>5.7500000000000002E-2</v>
      </c>
    </row>
    <row r="21679" spans="1:30" x14ac:dyDescent="0.35">
      <c r="A21679">
        <v>199433112</v>
      </c>
      <c r="B21679">
        <v>5</v>
      </c>
      <c r="C21679" t="s">
        <v>6699</v>
      </c>
      <c r="D21679" t="s">
        <v>30</v>
      </c>
      <c r="E21679" t="s">
        <v>22212</v>
      </c>
      <c r="F21679" t="s">
        <v>9667</v>
      </c>
      <c r="G21679">
        <v>2014</v>
      </c>
      <c r="H21679">
        <v>3</v>
      </c>
      <c r="I21679" t="s">
        <v>33</v>
      </c>
      <c r="J21679" t="s">
        <v>34</v>
      </c>
      <c r="K21679" t="s">
        <v>9668</v>
      </c>
      <c r="AD21679">
        <v>0.36061197916666599</v>
      </c>
    </row>
    <row r="21680" spans="1:30" x14ac:dyDescent="0.35">
      <c r="A21680">
        <v>199351755</v>
      </c>
      <c r="B21680">
        <v>5</v>
      </c>
      <c r="C21680" t="s">
        <v>7233</v>
      </c>
      <c r="D21680" t="s">
        <v>346</v>
      </c>
      <c r="E21680" t="s">
        <v>22213</v>
      </c>
      <c r="F21680" t="s">
        <v>9667</v>
      </c>
      <c r="G21680">
        <v>2013</v>
      </c>
      <c r="H21680">
        <v>9</v>
      </c>
      <c r="I21680" t="s">
        <v>33</v>
      </c>
      <c r="J21680" t="s">
        <v>34</v>
      </c>
      <c r="K21680" t="s">
        <v>9668</v>
      </c>
      <c r="AD21680">
        <v>-0.149166666666666</v>
      </c>
    </row>
    <row r="21681" spans="1:30" x14ac:dyDescent="0.35">
      <c r="A21681">
        <v>199333160</v>
      </c>
      <c r="B21681">
        <v>4</v>
      </c>
      <c r="C21681" t="s">
        <v>6699</v>
      </c>
      <c r="D21681" t="s">
        <v>71</v>
      </c>
      <c r="E21681" t="s">
        <v>22214</v>
      </c>
      <c r="F21681" t="s">
        <v>9667</v>
      </c>
      <c r="G21681">
        <v>2014</v>
      </c>
      <c r="H21681">
        <v>3</v>
      </c>
      <c r="I21681" t="s">
        <v>33</v>
      </c>
      <c r="J21681" t="s">
        <v>34</v>
      </c>
      <c r="K21681" t="s">
        <v>9668</v>
      </c>
      <c r="AD21681">
        <v>0.28333333333333299</v>
      </c>
    </row>
    <row r="21682" spans="1:30" x14ac:dyDescent="0.35">
      <c r="A21682">
        <v>199329201</v>
      </c>
      <c r="B21682">
        <v>3</v>
      </c>
      <c r="C21682" t="s">
        <v>6699</v>
      </c>
      <c r="D21682" t="s">
        <v>68</v>
      </c>
      <c r="E21682" t="s">
        <v>22215</v>
      </c>
      <c r="F21682" t="s">
        <v>9667</v>
      </c>
      <c r="G21682">
        <v>2014</v>
      </c>
      <c r="H21682">
        <v>3</v>
      </c>
      <c r="I21682" t="s">
        <v>33</v>
      </c>
      <c r="J21682" t="s">
        <v>34</v>
      </c>
      <c r="K21682" t="s">
        <v>9668</v>
      </c>
      <c r="AD21682">
        <v>0.24</v>
      </c>
    </row>
    <row r="21683" spans="1:30" x14ac:dyDescent="0.35">
      <c r="A21683">
        <v>199327821</v>
      </c>
      <c r="B21683">
        <v>4</v>
      </c>
      <c r="C21683" t="s">
        <v>6699</v>
      </c>
      <c r="D21683" t="s">
        <v>68</v>
      </c>
      <c r="E21683" t="s">
        <v>22216</v>
      </c>
      <c r="F21683" t="s">
        <v>9667</v>
      </c>
      <c r="G21683">
        <v>2014</v>
      </c>
      <c r="H21683">
        <v>3</v>
      </c>
      <c r="I21683" t="s">
        <v>33</v>
      </c>
      <c r="J21683" t="s">
        <v>34</v>
      </c>
      <c r="K21683" t="s">
        <v>9668</v>
      </c>
      <c r="AD21683">
        <v>0.272395833333333</v>
      </c>
    </row>
    <row r="21684" spans="1:30" x14ac:dyDescent="0.35">
      <c r="A21684">
        <v>199327789</v>
      </c>
      <c r="B21684">
        <v>5</v>
      </c>
      <c r="C21684" t="s">
        <v>7067</v>
      </c>
      <c r="D21684" t="s">
        <v>68</v>
      </c>
      <c r="E21684" t="s">
        <v>22217</v>
      </c>
      <c r="F21684" t="s">
        <v>9667</v>
      </c>
      <c r="G21684">
        <v>2013</v>
      </c>
      <c r="H21684">
        <v>11</v>
      </c>
      <c r="I21684" t="s">
        <v>33</v>
      </c>
      <c r="J21684" t="s">
        <v>34</v>
      </c>
      <c r="K21684" t="s">
        <v>9668</v>
      </c>
      <c r="AD21684">
        <v>0.2</v>
      </c>
    </row>
    <row r="21685" spans="1:30" x14ac:dyDescent="0.35">
      <c r="A21685">
        <v>199252201</v>
      </c>
      <c r="B21685">
        <v>5</v>
      </c>
      <c r="C21685" t="s">
        <v>7233</v>
      </c>
      <c r="D21685" t="s">
        <v>68</v>
      </c>
      <c r="E21685" t="s">
        <v>22218</v>
      </c>
      <c r="F21685" t="s">
        <v>9667</v>
      </c>
      <c r="G21685">
        <v>2013</v>
      </c>
      <c r="H21685">
        <v>9</v>
      </c>
      <c r="I21685" t="s">
        <v>33</v>
      </c>
      <c r="J21685" t="s">
        <v>34</v>
      </c>
      <c r="K21685" t="s">
        <v>9668</v>
      </c>
      <c r="AD21685">
        <v>-4.6296296296296499E-4</v>
      </c>
    </row>
    <row r="21686" spans="1:30" x14ac:dyDescent="0.35">
      <c r="A21686">
        <v>199193543</v>
      </c>
      <c r="B21686">
        <v>5</v>
      </c>
      <c r="C21686" t="s">
        <v>6699</v>
      </c>
      <c r="D21686" t="s">
        <v>68</v>
      </c>
      <c r="E21686" t="s">
        <v>22219</v>
      </c>
      <c r="F21686" t="s">
        <v>9667</v>
      </c>
      <c r="G21686">
        <v>2014</v>
      </c>
      <c r="H21686">
        <v>3</v>
      </c>
      <c r="I21686" t="s">
        <v>33</v>
      </c>
      <c r="J21686" t="s">
        <v>34</v>
      </c>
      <c r="K21686" t="s">
        <v>9668</v>
      </c>
      <c r="AD21686">
        <v>0.107843967626576</v>
      </c>
    </row>
    <row r="21687" spans="1:30" x14ac:dyDescent="0.35">
      <c r="A21687">
        <v>199178859</v>
      </c>
      <c r="B21687">
        <v>5</v>
      </c>
      <c r="C21687" t="s">
        <v>6699</v>
      </c>
      <c r="D21687" t="s">
        <v>68</v>
      </c>
      <c r="E21687" t="s">
        <v>22220</v>
      </c>
      <c r="F21687" t="s">
        <v>9667</v>
      </c>
      <c r="G21687">
        <v>2014</v>
      </c>
      <c r="H21687">
        <v>3</v>
      </c>
      <c r="I21687" t="s">
        <v>33</v>
      </c>
      <c r="J21687" t="s">
        <v>34</v>
      </c>
      <c r="K21687" t="s">
        <v>9668</v>
      </c>
      <c r="AD21687">
        <v>4.4479166666666597E-2</v>
      </c>
    </row>
    <row r="21688" spans="1:30" x14ac:dyDescent="0.35">
      <c r="A21688">
        <v>199148919</v>
      </c>
      <c r="B21688">
        <v>5</v>
      </c>
      <c r="C21688" t="s">
        <v>6699</v>
      </c>
      <c r="D21688" t="s">
        <v>68</v>
      </c>
      <c r="E21688" t="s">
        <v>22221</v>
      </c>
      <c r="F21688" t="s">
        <v>9667</v>
      </c>
      <c r="G21688">
        <v>2014</v>
      </c>
      <c r="H21688">
        <v>3</v>
      </c>
      <c r="I21688" t="s">
        <v>33</v>
      </c>
      <c r="J21688" t="s">
        <v>34</v>
      </c>
      <c r="K21688" t="s">
        <v>9668</v>
      </c>
      <c r="AD21688">
        <v>0.625</v>
      </c>
    </row>
    <row r="21689" spans="1:30" x14ac:dyDescent="0.35">
      <c r="A21689">
        <v>199106576</v>
      </c>
      <c r="B21689">
        <v>4</v>
      </c>
      <c r="C21689" t="s">
        <v>6699</v>
      </c>
      <c r="D21689" t="s">
        <v>980</v>
      </c>
      <c r="E21689" t="s">
        <v>22222</v>
      </c>
      <c r="F21689" t="s">
        <v>9667</v>
      </c>
      <c r="G21689">
        <v>2014</v>
      </c>
      <c r="H21689">
        <v>3</v>
      </c>
      <c r="I21689" t="s">
        <v>33</v>
      </c>
      <c r="J21689" t="s">
        <v>34</v>
      </c>
      <c r="K21689" t="s">
        <v>9668</v>
      </c>
      <c r="AD21689">
        <v>0.33222222222222197</v>
      </c>
    </row>
    <row r="21690" spans="1:30" x14ac:dyDescent="0.35">
      <c r="A21690">
        <v>199099105</v>
      </c>
      <c r="B21690">
        <v>5</v>
      </c>
      <c r="C21690" t="s">
        <v>6771</v>
      </c>
      <c r="D21690" t="s">
        <v>68</v>
      </c>
      <c r="E21690" t="s">
        <v>22223</v>
      </c>
      <c r="F21690" t="s">
        <v>9667</v>
      </c>
      <c r="G21690">
        <v>2014</v>
      </c>
      <c r="H21690">
        <v>2</v>
      </c>
      <c r="I21690" t="s">
        <v>33</v>
      </c>
      <c r="J21690" t="s">
        <v>34</v>
      </c>
      <c r="K21690" t="s">
        <v>9668</v>
      </c>
      <c r="AD21690">
        <v>0.224924242424242</v>
      </c>
    </row>
    <row r="21691" spans="1:30" x14ac:dyDescent="0.35">
      <c r="A21691">
        <v>199097864</v>
      </c>
      <c r="B21691">
        <v>4</v>
      </c>
      <c r="C21691" t="s">
        <v>6699</v>
      </c>
      <c r="D21691" t="s">
        <v>68</v>
      </c>
      <c r="E21691" t="s">
        <v>22224</v>
      </c>
      <c r="F21691" t="s">
        <v>9667</v>
      </c>
      <c r="G21691">
        <v>2014</v>
      </c>
      <c r="H21691">
        <v>3</v>
      </c>
      <c r="I21691" t="s">
        <v>33</v>
      </c>
      <c r="J21691" t="s">
        <v>34</v>
      </c>
      <c r="K21691" t="s">
        <v>9668</v>
      </c>
      <c r="AD21691">
        <v>0.20295238095238</v>
      </c>
    </row>
    <row r="21692" spans="1:30" x14ac:dyDescent="0.35">
      <c r="A21692">
        <v>199093942</v>
      </c>
      <c r="B21692">
        <v>3</v>
      </c>
      <c r="C21692" t="s">
        <v>6699</v>
      </c>
      <c r="D21692" t="s">
        <v>68</v>
      </c>
      <c r="E21692" t="s">
        <v>22225</v>
      </c>
      <c r="F21692" t="s">
        <v>9667</v>
      </c>
      <c r="G21692">
        <v>2014</v>
      </c>
      <c r="H21692">
        <v>3</v>
      </c>
      <c r="I21692" t="s">
        <v>70</v>
      </c>
      <c r="J21692" t="s">
        <v>34</v>
      </c>
      <c r="K21692" t="s">
        <v>9668</v>
      </c>
      <c r="AD21692">
        <v>0.112499999999999</v>
      </c>
    </row>
    <row r="21693" spans="1:30" x14ac:dyDescent="0.35">
      <c r="A21693">
        <v>199002950</v>
      </c>
      <c r="B21693">
        <v>5</v>
      </c>
      <c r="C21693" t="s">
        <v>6699</v>
      </c>
      <c r="D21693" t="s">
        <v>68</v>
      </c>
      <c r="E21693" t="s">
        <v>22226</v>
      </c>
      <c r="F21693" t="s">
        <v>9667</v>
      </c>
      <c r="G21693">
        <v>2014</v>
      </c>
      <c r="H21693">
        <v>3</v>
      </c>
      <c r="I21693" t="s">
        <v>33</v>
      </c>
      <c r="J21693" t="s">
        <v>34</v>
      </c>
      <c r="K21693" t="s">
        <v>9668</v>
      </c>
      <c r="AD21693">
        <v>0.14807692307692299</v>
      </c>
    </row>
    <row r="21694" spans="1:30" x14ac:dyDescent="0.35">
      <c r="A21694">
        <v>198998690</v>
      </c>
      <c r="B21694">
        <v>5</v>
      </c>
      <c r="C21694" t="s">
        <v>6699</v>
      </c>
      <c r="D21694" t="s">
        <v>48</v>
      </c>
      <c r="E21694" t="s">
        <v>22227</v>
      </c>
      <c r="F21694" t="s">
        <v>9667</v>
      </c>
      <c r="G21694">
        <v>2014</v>
      </c>
      <c r="H21694">
        <v>3</v>
      </c>
      <c r="I21694" t="s">
        <v>148</v>
      </c>
      <c r="J21694" t="s">
        <v>34</v>
      </c>
      <c r="K21694" t="s">
        <v>9668</v>
      </c>
      <c r="AD21694">
        <v>0.22500000000000001</v>
      </c>
    </row>
    <row r="21695" spans="1:30" x14ac:dyDescent="0.35">
      <c r="A21695">
        <v>198979522</v>
      </c>
      <c r="B21695">
        <v>5</v>
      </c>
      <c r="C21695" t="s">
        <v>7067</v>
      </c>
      <c r="D21695" t="s">
        <v>39</v>
      </c>
      <c r="E21695" t="s">
        <v>22228</v>
      </c>
      <c r="F21695" t="s">
        <v>9667</v>
      </c>
      <c r="G21695">
        <v>2013</v>
      </c>
      <c r="H21695">
        <v>11</v>
      </c>
      <c r="I21695" t="s">
        <v>33</v>
      </c>
      <c r="J21695" t="s">
        <v>34</v>
      </c>
      <c r="K21695" t="s">
        <v>9668</v>
      </c>
      <c r="AD21695">
        <v>9.375E-2</v>
      </c>
    </row>
    <row r="21696" spans="1:30" x14ac:dyDescent="0.35">
      <c r="A21696">
        <v>198960757</v>
      </c>
      <c r="B21696">
        <v>4</v>
      </c>
      <c r="C21696" t="s">
        <v>6699</v>
      </c>
      <c r="D21696" t="s">
        <v>68</v>
      </c>
      <c r="E21696" t="s">
        <v>22229</v>
      </c>
      <c r="F21696" t="s">
        <v>9667</v>
      </c>
      <c r="G21696">
        <v>2014</v>
      </c>
      <c r="H21696">
        <v>3</v>
      </c>
      <c r="I21696" t="s">
        <v>33</v>
      </c>
      <c r="J21696" t="s">
        <v>34</v>
      </c>
      <c r="K21696" t="s">
        <v>9668</v>
      </c>
      <c r="AD21696">
        <v>0.29966666666666603</v>
      </c>
    </row>
    <row r="21697" spans="1:30" x14ac:dyDescent="0.35">
      <c r="A21697">
        <v>198945188</v>
      </c>
      <c r="B21697">
        <v>5</v>
      </c>
      <c r="C21697" t="s">
        <v>6699</v>
      </c>
      <c r="D21697" t="s">
        <v>1865</v>
      </c>
      <c r="E21697" t="s">
        <v>22230</v>
      </c>
      <c r="F21697" t="s">
        <v>9667</v>
      </c>
      <c r="G21697">
        <v>2014</v>
      </c>
      <c r="H21697">
        <v>3</v>
      </c>
      <c r="I21697" t="s">
        <v>33</v>
      </c>
      <c r="J21697" t="s">
        <v>34</v>
      </c>
      <c r="K21697" t="s">
        <v>9668</v>
      </c>
      <c r="AD21697">
        <v>0.193333333333333</v>
      </c>
    </row>
    <row r="21698" spans="1:30" x14ac:dyDescent="0.35">
      <c r="A21698">
        <v>198928413</v>
      </c>
      <c r="B21698">
        <v>5</v>
      </c>
      <c r="C21698" t="s">
        <v>6699</v>
      </c>
      <c r="D21698" t="s">
        <v>68</v>
      </c>
      <c r="E21698" t="s">
        <v>22231</v>
      </c>
      <c r="F21698" t="s">
        <v>9667</v>
      </c>
      <c r="G21698">
        <v>2014</v>
      </c>
      <c r="H21698">
        <v>3</v>
      </c>
      <c r="I21698" t="s">
        <v>33</v>
      </c>
      <c r="J21698" t="s">
        <v>34</v>
      </c>
      <c r="K21698" t="s">
        <v>9668</v>
      </c>
      <c r="AD21698">
        <v>0.218518518518518</v>
      </c>
    </row>
    <row r="21699" spans="1:30" x14ac:dyDescent="0.35">
      <c r="A21699">
        <v>198904981</v>
      </c>
      <c r="B21699">
        <v>4</v>
      </c>
      <c r="C21699" t="s">
        <v>6699</v>
      </c>
      <c r="D21699" t="s">
        <v>68</v>
      </c>
      <c r="E21699" t="s">
        <v>22232</v>
      </c>
      <c r="F21699" t="s">
        <v>9667</v>
      </c>
      <c r="G21699">
        <v>2014</v>
      </c>
      <c r="H21699">
        <v>3</v>
      </c>
      <c r="I21699" t="s">
        <v>33</v>
      </c>
      <c r="J21699" t="s">
        <v>34</v>
      </c>
      <c r="K21699" t="s">
        <v>9668</v>
      </c>
      <c r="AD21699">
        <v>0.20833333333333301</v>
      </c>
    </row>
    <row r="21700" spans="1:30" x14ac:dyDescent="0.35">
      <c r="A21700">
        <v>198854256</v>
      </c>
      <c r="B21700">
        <v>1</v>
      </c>
      <c r="C21700" t="s">
        <v>6982</v>
      </c>
      <c r="D21700" t="s">
        <v>68</v>
      </c>
      <c r="E21700" t="s">
        <v>22233</v>
      </c>
      <c r="F21700" t="s">
        <v>9667</v>
      </c>
      <c r="G21700">
        <v>2013</v>
      </c>
      <c r="H21700">
        <v>12</v>
      </c>
      <c r="I21700" t="s">
        <v>33</v>
      </c>
      <c r="J21700" t="s">
        <v>34</v>
      </c>
      <c r="K21700" t="s">
        <v>9668</v>
      </c>
      <c r="AD21700">
        <v>0.299175347222222</v>
      </c>
    </row>
    <row r="21701" spans="1:30" x14ac:dyDescent="0.35">
      <c r="A21701">
        <v>198853633</v>
      </c>
      <c r="B21701">
        <v>4</v>
      </c>
      <c r="C21701" t="s">
        <v>6699</v>
      </c>
      <c r="D21701" t="s">
        <v>71</v>
      </c>
      <c r="E21701" t="s">
        <v>22234</v>
      </c>
      <c r="F21701" t="s">
        <v>9667</v>
      </c>
      <c r="G21701">
        <v>2014</v>
      </c>
      <c r="H21701">
        <v>3</v>
      </c>
      <c r="I21701" t="s">
        <v>33</v>
      </c>
      <c r="J21701" t="s">
        <v>34</v>
      </c>
      <c r="K21701" t="s">
        <v>9668</v>
      </c>
      <c r="AD21701">
        <v>4.1666666666666602E-2</v>
      </c>
    </row>
    <row r="21702" spans="1:30" x14ac:dyDescent="0.35">
      <c r="A21702">
        <v>198853171</v>
      </c>
      <c r="B21702">
        <v>5</v>
      </c>
      <c r="C21702" t="s">
        <v>6699</v>
      </c>
      <c r="D21702" t="s">
        <v>210</v>
      </c>
      <c r="E21702" t="s">
        <v>22235</v>
      </c>
      <c r="F21702" t="s">
        <v>9667</v>
      </c>
      <c r="G21702">
        <v>2014</v>
      </c>
      <c r="H21702">
        <v>3</v>
      </c>
      <c r="I21702" t="s">
        <v>33</v>
      </c>
      <c r="J21702" t="s">
        <v>34</v>
      </c>
      <c r="K21702" t="s">
        <v>9668</v>
      </c>
      <c r="AD21702">
        <v>0.17499999999999999</v>
      </c>
    </row>
    <row r="21703" spans="1:30" x14ac:dyDescent="0.35">
      <c r="A21703">
        <v>198850214</v>
      </c>
      <c r="B21703">
        <v>4</v>
      </c>
      <c r="C21703" t="s">
        <v>6699</v>
      </c>
      <c r="D21703" t="s">
        <v>68</v>
      </c>
      <c r="E21703" t="s">
        <v>22236</v>
      </c>
      <c r="F21703" t="s">
        <v>9667</v>
      </c>
      <c r="G21703">
        <v>2014</v>
      </c>
      <c r="H21703">
        <v>3</v>
      </c>
      <c r="I21703" t="s">
        <v>33</v>
      </c>
      <c r="J21703" t="s">
        <v>34</v>
      </c>
      <c r="K21703" t="s">
        <v>9668</v>
      </c>
      <c r="AD21703">
        <v>0.23749999999999999</v>
      </c>
    </row>
    <row r="21704" spans="1:30" x14ac:dyDescent="0.35">
      <c r="A21704">
        <v>198850193</v>
      </c>
      <c r="B21704">
        <v>4</v>
      </c>
      <c r="C21704" t="s">
        <v>6699</v>
      </c>
      <c r="D21704" t="s">
        <v>68</v>
      </c>
      <c r="E21704" t="s">
        <v>22237</v>
      </c>
      <c r="F21704" t="s">
        <v>9667</v>
      </c>
      <c r="G21704">
        <v>2014</v>
      </c>
      <c r="H21704">
        <v>3</v>
      </c>
      <c r="I21704" t="s">
        <v>33</v>
      </c>
      <c r="J21704" t="s">
        <v>34</v>
      </c>
      <c r="K21704" t="s">
        <v>9668</v>
      </c>
      <c r="AD21704">
        <v>0.2</v>
      </c>
    </row>
    <row r="21705" spans="1:30" x14ac:dyDescent="0.35">
      <c r="A21705">
        <v>198809219</v>
      </c>
      <c r="B21705">
        <v>1</v>
      </c>
      <c r="C21705" t="s">
        <v>6699</v>
      </c>
      <c r="D21705" t="s">
        <v>68</v>
      </c>
      <c r="E21705" t="s">
        <v>22238</v>
      </c>
      <c r="F21705" t="s">
        <v>9667</v>
      </c>
      <c r="G21705">
        <v>2014</v>
      </c>
      <c r="H21705">
        <v>3</v>
      </c>
      <c r="I21705" t="s">
        <v>70</v>
      </c>
      <c r="J21705" t="s">
        <v>34</v>
      </c>
      <c r="K21705" t="s">
        <v>9668</v>
      </c>
      <c r="AD21705">
        <v>4.4347993827160398E-2</v>
      </c>
    </row>
    <row r="21706" spans="1:30" x14ac:dyDescent="0.35">
      <c r="A21706">
        <v>198806672</v>
      </c>
      <c r="B21706">
        <v>5</v>
      </c>
      <c r="C21706" t="s">
        <v>6699</v>
      </c>
      <c r="D21706" t="s">
        <v>68</v>
      </c>
      <c r="E21706" t="s">
        <v>22239</v>
      </c>
      <c r="F21706" t="s">
        <v>9667</v>
      </c>
      <c r="G21706">
        <v>2014</v>
      </c>
      <c r="H21706">
        <v>3</v>
      </c>
      <c r="I21706" t="s">
        <v>33</v>
      </c>
      <c r="J21706" t="s">
        <v>34</v>
      </c>
      <c r="K21706" t="s">
        <v>9668</v>
      </c>
      <c r="AD21706">
        <v>0.278980278980278</v>
      </c>
    </row>
    <row r="21707" spans="1:30" x14ac:dyDescent="0.35">
      <c r="A21707">
        <v>198800969</v>
      </c>
      <c r="B21707">
        <v>4</v>
      </c>
      <c r="C21707" t="s">
        <v>6699</v>
      </c>
      <c r="D21707" t="s">
        <v>68</v>
      </c>
      <c r="E21707" t="s">
        <v>22240</v>
      </c>
      <c r="F21707" t="s">
        <v>9667</v>
      </c>
      <c r="G21707">
        <v>2014</v>
      </c>
      <c r="H21707">
        <v>3</v>
      </c>
      <c r="I21707" t="s">
        <v>33</v>
      </c>
      <c r="J21707" t="s">
        <v>34</v>
      </c>
      <c r="K21707" t="s">
        <v>9668</v>
      </c>
      <c r="AD21707">
        <v>0.20333333333333301</v>
      </c>
    </row>
    <row r="21708" spans="1:30" x14ac:dyDescent="0.35">
      <c r="A21708">
        <v>198708917</v>
      </c>
      <c r="B21708">
        <v>2</v>
      </c>
      <c r="C21708" t="s">
        <v>6699</v>
      </c>
      <c r="D21708" t="s">
        <v>68</v>
      </c>
      <c r="E21708" t="s">
        <v>22241</v>
      </c>
      <c r="F21708" t="s">
        <v>9667</v>
      </c>
      <c r="G21708">
        <v>2014</v>
      </c>
      <c r="H21708">
        <v>3</v>
      </c>
      <c r="I21708" t="s">
        <v>33</v>
      </c>
      <c r="J21708" t="s">
        <v>34</v>
      </c>
      <c r="K21708" t="s">
        <v>9668</v>
      </c>
      <c r="AD21708">
        <v>0.17195087782587701</v>
      </c>
    </row>
    <row r="21709" spans="1:30" x14ac:dyDescent="0.35">
      <c r="A21709">
        <v>198703055</v>
      </c>
      <c r="B21709">
        <v>3</v>
      </c>
      <c r="C21709" t="s">
        <v>6699</v>
      </c>
      <c r="D21709" t="s">
        <v>68</v>
      </c>
      <c r="E21709" t="s">
        <v>22242</v>
      </c>
      <c r="F21709" t="s">
        <v>9667</v>
      </c>
      <c r="G21709">
        <v>2014</v>
      </c>
      <c r="H21709">
        <v>3</v>
      </c>
      <c r="I21709" t="s">
        <v>33</v>
      </c>
      <c r="J21709" t="s">
        <v>34</v>
      </c>
      <c r="K21709" t="s">
        <v>9668</v>
      </c>
      <c r="AD21709">
        <v>0.151644736842105</v>
      </c>
    </row>
    <row r="21710" spans="1:30" x14ac:dyDescent="0.35">
      <c r="A21710">
        <v>198700535</v>
      </c>
      <c r="B21710">
        <v>2</v>
      </c>
      <c r="C21710" t="s">
        <v>6699</v>
      </c>
      <c r="D21710" t="s">
        <v>68</v>
      </c>
      <c r="E21710" t="s">
        <v>22243</v>
      </c>
      <c r="F21710" t="s">
        <v>9667</v>
      </c>
      <c r="G21710">
        <v>2014</v>
      </c>
      <c r="H21710">
        <v>3</v>
      </c>
      <c r="I21710" t="s">
        <v>33</v>
      </c>
      <c r="J21710" t="s">
        <v>34</v>
      </c>
      <c r="K21710" t="s">
        <v>9668</v>
      </c>
      <c r="AD21710">
        <v>0.44204545454545402</v>
      </c>
    </row>
    <row r="21711" spans="1:30" x14ac:dyDescent="0.35">
      <c r="A21711">
        <v>198692674</v>
      </c>
      <c r="B21711">
        <v>4</v>
      </c>
      <c r="C21711" t="s">
        <v>6699</v>
      </c>
      <c r="D21711" t="s">
        <v>68</v>
      </c>
      <c r="E21711" t="s">
        <v>22244</v>
      </c>
      <c r="F21711" t="s">
        <v>9667</v>
      </c>
      <c r="G21711">
        <v>2014</v>
      </c>
      <c r="H21711">
        <v>3</v>
      </c>
      <c r="I21711" t="s">
        <v>70</v>
      </c>
      <c r="J21711" t="s">
        <v>34</v>
      </c>
      <c r="K21711" t="s">
        <v>9668</v>
      </c>
      <c r="AD21711">
        <v>0.53796296296296298</v>
      </c>
    </row>
    <row r="21712" spans="1:30" x14ac:dyDescent="0.35">
      <c r="A21712">
        <v>198679894</v>
      </c>
      <c r="B21712">
        <v>5</v>
      </c>
      <c r="C21712" t="s">
        <v>6699</v>
      </c>
      <c r="D21712" t="s">
        <v>68</v>
      </c>
      <c r="E21712" t="s">
        <v>22245</v>
      </c>
      <c r="F21712" t="s">
        <v>9667</v>
      </c>
      <c r="G21712">
        <v>2014</v>
      </c>
      <c r="H21712">
        <v>3</v>
      </c>
      <c r="I21712" t="s">
        <v>33</v>
      </c>
      <c r="J21712" t="s">
        <v>34</v>
      </c>
      <c r="K21712" t="s">
        <v>9668</v>
      </c>
      <c r="AD21712">
        <v>0.125</v>
      </c>
    </row>
    <row r="21713" spans="1:30" x14ac:dyDescent="0.35">
      <c r="A21713">
        <v>198668807</v>
      </c>
      <c r="B21713">
        <v>5</v>
      </c>
      <c r="C21713" t="s">
        <v>6699</v>
      </c>
      <c r="D21713" t="s">
        <v>71</v>
      </c>
      <c r="E21713" t="s">
        <v>22246</v>
      </c>
      <c r="F21713" t="s">
        <v>9667</v>
      </c>
      <c r="G21713">
        <v>2014</v>
      </c>
      <c r="H21713">
        <v>3</v>
      </c>
      <c r="I21713" t="s">
        <v>33</v>
      </c>
      <c r="J21713" t="s">
        <v>34</v>
      </c>
      <c r="K21713" t="s">
        <v>9668</v>
      </c>
      <c r="AD21713">
        <v>0.26417748917748901</v>
      </c>
    </row>
    <row r="21714" spans="1:30" x14ac:dyDescent="0.35">
      <c r="A21714">
        <v>198645192</v>
      </c>
      <c r="B21714">
        <v>2</v>
      </c>
      <c r="C21714" t="s">
        <v>6699</v>
      </c>
      <c r="D21714" t="s">
        <v>68</v>
      </c>
      <c r="E21714" t="s">
        <v>22247</v>
      </c>
      <c r="F21714" t="s">
        <v>9667</v>
      </c>
      <c r="G21714">
        <v>2014</v>
      </c>
      <c r="H21714">
        <v>3</v>
      </c>
      <c r="I21714" t="s">
        <v>33</v>
      </c>
      <c r="J21714" t="s">
        <v>34</v>
      </c>
      <c r="K21714" t="s">
        <v>9668</v>
      </c>
      <c r="AD21714">
        <v>0.32291005291005198</v>
      </c>
    </row>
    <row r="21715" spans="1:30" x14ac:dyDescent="0.35">
      <c r="A21715">
        <v>198585825</v>
      </c>
      <c r="B21715">
        <v>4</v>
      </c>
      <c r="C21715" t="s">
        <v>6699</v>
      </c>
      <c r="D21715" t="s">
        <v>68</v>
      </c>
      <c r="E21715" t="s">
        <v>22248</v>
      </c>
      <c r="F21715" t="s">
        <v>9667</v>
      </c>
      <c r="G21715">
        <v>2014</v>
      </c>
      <c r="H21715">
        <v>3</v>
      </c>
      <c r="I21715" t="s">
        <v>33</v>
      </c>
      <c r="J21715" t="s">
        <v>34</v>
      </c>
      <c r="K21715" t="s">
        <v>9668</v>
      </c>
      <c r="AD21715">
        <v>0.26347078547019098</v>
      </c>
    </row>
    <row r="21716" spans="1:30" x14ac:dyDescent="0.35">
      <c r="A21716">
        <v>198551961</v>
      </c>
      <c r="B21716">
        <v>4</v>
      </c>
      <c r="C21716" t="s">
        <v>6699</v>
      </c>
      <c r="D21716" t="s">
        <v>68</v>
      </c>
      <c r="E21716" t="s">
        <v>22249</v>
      </c>
      <c r="F21716" t="s">
        <v>9667</v>
      </c>
      <c r="G21716">
        <v>2014</v>
      </c>
      <c r="H21716">
        <v>3</v>
      </c>
      <c r="I21716" t="s">
        <v>33</v>
      </c>
      <c r="J21716" t="s">
        <v>34</v>
      </c>
      <c r="K21716" t="s">
        <v>9668</v>
      </c>
      <c r="AD21716">
        <v>0.19062499999999999</v>
      </c>
    </row>
    <row r="21717" spans="1:30" x14ac:dyDescent="0.35">
      <c r="A21717">
        <v>198541646</v>
      </c>
      <c r="B21717">
        <v>4</v>
      </c>
      <c r="C21717" t="s">
        <v>6699</v>
      </c>
      <c r="D21717" t="s">
        <v>68</v>
      </c>
      <c r="E21717" t="s">
        <v>22250</v>
      </c>
      <c r="F21717" t="s">
        <v>9667</v>
      </c>
      <c r="G21717">
        <v>2014</v>
      </c>
      <c r="H21717">
        <v>3</v>
      </c>
      <c r="I21717" t="s">
        <v>33</v>
      </c>
      <c r="J21717" t="s">
        <v>34</v>
      </c>
      <c r="K21717" t="s">
        <v>9668</v>
      </c>
      <c r="AD21717">
        <v>0.13075000000000001</v>
      </c>
    </row>
    <row r="21718" spans="1:30" x14ac:dyDescent="0.35">
      <c r="A21718">
        <v>198529929</v>
      </c>
      <c r="B21718">
        <v>5</v>
      </c>
      <c r="C21718" t="s">
        <v>7158</v>
      </c>
      <c r="D21718" t="s">
        <v>68</v>
      </c>
      <c r="E21718" t="s">
        <v>22251</v>
      </c>
      <c r="F21718" t="s">
        <v>9667</v>
      </c>
      <c r="G21718">
        <v>2013</v>
      </c>
      <c r="H21718">
        <v>10</v>
      </c>
      <c r="I21718" t="s">
        <v>33</v>
      </c>
      <c r="J21718" t="s">
        <v>34</v>
      </c>
      <c r="K21718" t="s">
        <v>9668</v>
      </c>
      <c r="AD21718">
        <v>0.48</v>
      </c>
    </row>
    <row r="21719" spans="1:30" x14ac:dyDescent="0.35">
      <c r="A21719">
        <v>198517376</v>
      </c>
      <c r="B21719">
        <v>5</v>
      </c>
      <c r="C21719" t="s">
        <v>6699</v>
      </c>
      <c r="D21719" t="s">
        <v>48</v>
      </c>
      <c r="E21719" t="s">
        <v>22252</v>
      </c>
      <c r="F21719" t="s">
        <v>9667</v>
      </c>
      <c r="G21719">
        <v>2014</v>
      </c>
      <c r="H21719">
        <v>3</v>
      </c>
      <c r="I21719" t="s">
        <v>33</v>
      </c>
      <c r="J21719" t="s">
        <v>34</v>
      </c>
      <c r="K21719" t="s">
        <v>9668</v>
      </c>
      <c r="AD21719">
        <v>6.5109890109890101E-2</v>
      </c>
    </row>
    <row r="21720" spans="1:30" x14ac:dyDescent="0.35">
      <c r="A21720">
        <v>198512608</v>
      </c>
      <c r="B21720">
        <v>4</v>
      </c>
      <c r="C21720" t="s">
        <v>6699</v>
      </c>
      <c r="D21720" t="s">
        <v>68</v>
      </c>
      <c r="E21720" t="s">
        <v>22253</v>
      </c>
      <c r="F21720" t="s">
        <v>9667</v>
      </c>
      <c r="G21720">
        <v>2014</v>
      </c>
      <c r="H21720">
        <v>3</v>
      </c>
      <c r="I21720" t="s">
        <v>33</v>
      </c>
      <c r="J21720" t="s">
        <v>34</v>
      </c>
      <c r="K21720" t="s">
        <v>9668</v>
      </c>
      <c r="AD21720">
        <v>-1.45276292335115E-2</v>
      </c>
    </row>
    <row r="21721" spans="1:30" x14ac:dyDescent="0.35">
      <c r="A21721">
        <v>198443417</v>
      </c>
      <c r="B21721">
        <v>3</v>
      </c>
      <c r="C21721" t="s">
        <v>6771</v>
      </c>
      <c r="D21721" t="s">
        <v>71</v>
      </c>
      <c r="E21721" t="s">
        <v>22254</v>
      </c>
      <c r="F21721" t="s">
        <v>9667</v>
      </c>
      <c r="G21721">
        <v>2014</v>
      </c>
      <c r="H21721">
        <v>2</v>
      </c>
      <c r="I21721" t="s">
        <v>70</v>
      </c>
      <c r="J21721" t="s">
        <v>34</v>
      </c>
      <c r="K21721" t="s">
        <v>9668</v>
      </c>
      <c r="AD21721">
        <v>4.0520833333333298E-2</v>
      </c>
    </row>
    <row r="21722" spans="1:30" x14ac:dyDescent="0.35">
      <c r="A21722">
        <v>198428456</v>
      </c>
      <c r="B21722">
        <v>5</v>
      </c>
      <c r="C21722" t="s">
        <v>6699</v>
      </c>
      <c r="D21722" t="s">
        <v>48</v>
      </c>
      <c r="E21722" t="s">
        <v>22255</v>
      </c>
      <c r="F21722" t="s">
        <v>9667</v>
      </c>
      <c r="G21722">
        <v>2014</v>
      </c>
      <c r="H21722">
        <v>3</v>
      </c>
      <c r="I21722" t="s">
        <v>33</v>
      </c>
      <c r="J21722" t="s">
        <v>34</v>
      </c>
      <c r="K21722" t="s">
        <v>9668</v>
      </c>
      <c r="AD21722">
        <v>0.52500000000000002</v>
      </c>
    </row>
    <row r="21723" spans="1:30" x14ac:dyDescent="0.35">
      <c r="A21723">
        <v>198421340</v>
      </c>
      <c r="B21723">
        <v>5</v>
      </c>
      <c r="C21723" t="s">
        <v>6699</v>
      </c>
      <c r="D21723" t="s">
        <v>68</v>
      </c>
      <c r="E21723" t="s">
        <v>22256</v>
      </c>
      <c r="F21723" t="s">
        <v>9667</v>
      </c>
      <c r="G21723">
        <v>2014</v>
      </c>
      <c r="H21723">
        <v>3</v>
      </c>
      <c r="I21723" t="s">
        <v>33</v>
      </c>
      <c r="J21723" t="s">
        <v>34</v>
      </c>
      <c r="K21723" t="s">
        <v>9668</v>
      </c>
      <c r="AD21723">
        <v>0.33216145833333299</v>
      </c>
    </row>
    <row r="21724" spans="1:30" x14ac:dyDescent="0.35">
      <c r="A21724">
        <v>198405360</v>
      </c>
      <c r="B21724">
        <v>3</v>
      </c>
      <c r="C21724" t="s">
        <v>6699</v>
      </c>
      <c r="D21724" t="s">
        <v>71</v>
      </c>
      <c r="E21724" t="s">
        <v>22257</v>
      </c>
      <c r="F21724" t="s">
        <v>9667</v>
      </c>
      <c r="G21724">
        <v>2014</v>
      </c>
      <c r="H21724">
        <v>3</v>
      </c>
      <c r="I21724" t="s">
        <v>33</v>
      </c>
      <c r="J21724" t="s">
        <v>34</v>
      </c>
      <c r="K21724" t="s">
        <v>9668</v>
      </c>
      <c r="AD21724">
        <v>9.69696969696969E-2</v>
      </c>
    </row>
    <row r="21725" spans="1:30" x14ac:dyDescent="0.35">
      <c r="A21725">
        <v>198405105</v>
      </c>
      <c r="B21725">
        <v>5</v>
      </c>
      <c r="C21725" t="s">
        <v>6699</v>
      </c>
      <c r="D21725" t="s">
        <v>68</v>
      </c>
      <c r="E21725" t="s">
        <v>22258</v>
      </c>
      <c r="F21725" t="s">
        <v>9667</v>
      </c>
      <c r="G21725">
        <v>2014</v>
      </c>
      <c r="H21725">
        <v>3</v>
      </c>
      <c r="I21725" t="s">
        <v>33</v>
      </c>
      <c r="J21725" t="s">
        <v>34</v>
      </c>
      <c r="K21725" t="s">
        <v>9668</v>
      </c>
      <c r="AD21725">
        <v>0.186428571428571</v>
      </c>
    </row>
    <row r="21726" spans="1:30" x14ac:dyDescent="0.35">
      <c r="A21726">
        <v>198352504</v>
      </c>
      <c r="B21726">
        <v>4</v>
      </c>
      <c r="C21726" t="s">
        <v>7635</v>
      </c>
      <c r="D21726" t="s">
        <v>210</v>
      </c>
      <c r="E21726" t="s">
        <v>22259</v>
      </c>
      <c r="F21726" t="s">
        <v>9667</v>
      </c>
      <c r="G21726">
        <v>2013</v>
      </c>
      <c r="H21726">
        <v>4</v>
      </c>
      <c r="I21726" t="s">
        <v>33</v>
      </c>
      <c r="J21726" t="s">
        <v>34</v>
      </c>
      <c r="K21726" t="s">
        <v>9668</v>
      </c>
      <c r="AD21726">
        <v>0.17950861195542001</v>
      </c>
    </row>
    <row r="21727" spans="1:30" x14ac:dyDescent="0.35">
      <c r="A21727">
        <v>198335447</v>
      </c>
      <c r="B21727">
        <v>5</v>
      </c>
      <c r="C21727" t="s">
        <v>7067</v>
      </c>
      <c r="D21727" t="s">
        <v>68</v>
      </c>
      <c r="E21727" t="s">
        <v>22260</v>
      </c>
      <c r="F21727" t="s">
        <v>9667</v>
      </c>
      <c r="G21727">
        <v>2013</v>
      </c>
      <c r="H21727">
        <v>11</v>
      </c>
      <c r="I21727" t="s">
        <v>33</v>
      </c>
      <c r="J21727" t="s">
        <v>34</v>
      </c>
      <c r="K21727" t="s">
        <v>9668</v>
      </c>
      <c r="AD21727">
        <v>3.9781746031746001E-2</v>
      </c>
    </row>
    <row r="21728" spans="1:30" x14ac:dyDescent="0.35">
      <c r="A21728">
        <v>198326181</v>
      </c>
      <c r="B21728">
        <v>4</v>
      </c>
      <c r="C21728" t="s">
        <v>6699</v>
      </c>
      <c r="D21728" t="s">
        <v>68</v>
      </c>
      <c r="E21728" t="s">
        <v>22261</v>
      </c>
      <c r="F21728" t="s">
        <v>9667</v>
      </c>
      <c r="G21728">
        <v>2014</v>
      </c>
      <c r="H21728">
        <v>3</v>
      </c>
      <c r="I21728" t="s">
        <v>33</v>
      </c>
      <c r="J21728" t="s">
        <v>34</v>
      </c>
      <c r="K21728" t="s">
        <v>9668</v>
      </c>
      <c r="AD21728">
        <v>0.11701940035273301</v>
      </c>
    </row>
    <row r="21729" spans="1:30" x14ac:dyDescent="0.35">
      <c r="A21729">
        <v>198237420</v>
      </c>
      <c r="B21729">
        <v>5</v>
      </c>
      <c r="C21729" t="s">
        <v>7067</v>
      </c>
      <c r="D21729" t="s">
        <v>210</v>
      </c>
      <c r="E21729" t="s">
        <v>22262</v>
      </c>
      <c r="F21729" t="s">
        <v>9667</v>
      </c>
      <c r="G21729">
        <v>2013</v>
      </c>
      <c r="H21729">
        <v>11</v>
      </c>
      <c r="I21729" t="s">
        <v>33</v>
      </c>
      <c r="J21729" t="s">
        <v>34</v>
      </c>
      <c r="K21729" t="s">
        <v>9668</v>
      </c>
      <c r="AD21729">
        <v>0.30972906403940798</v>
      </c>
    </row>
    <row r="21730" spans="1:30" x14ac:dyDescent="0.35">
      <c r="A21730">
        <v>198229771</v>
      </c>
      <c r="B21730">
        <v>5</v>
      </c>
      <c r="C21730" t="s">
        <v>7635</v>
      </c>
      <c r="D21730" t="s">
        <v>68</v>
      </c>
      <c r="E21730" t="s">
        <v>22263</v>
      </c>
      <c r="F21730" t="s">
        <v>9667</v>
      </c>
      <c r="G21730">
        <v>2013</v>
      </c>
      <c r="H21730">
        <v>4</v>
      </c>
      <c r="I21730" t="s">
        <v>33</v>
      </c>
      <c r="J21730" t="s">
        <v>34</v>
      </c>
      <c r="K21730" t="s">
        <v>9668</v>
      </c>
      <c r="AD21730">
        <v>0.47312499999999902</v>
      </c>
    </row>
    <row r="21731" spans="1:30" x14ac:dyDescent="0.35">
      <c r="A21731">
        <v>198227862</v>
      </c>
      <c r="B21731">
        <v>5</v>
      </c>
      <c r="C21731" t="s">
        <v>6899</v>
      </c>
      <c r="D21731" t="s">
        <v>68</v>
      </c>
      <c r="E21731" t="s">
        <v>22264</v>
      </c>
      <c r="F21731" t="s">
        <v>9667</v>
      </c>
      <c r="G21731">
        <v>2014</v>
      </c>
      <c r="H21731">
        <v>1</v>
      </c>
      <c r="I21731" t="s">
        <v>33</v>
      </c>
      <c r="J21731" t="s">
        <v>34</v>
      </c>
      <c r="K21731" t="s">
        <v>9668</v>
      </c>
      <c r="AD21731">
        <v>0.12909090909090901</v>
      </c>
    </row>
    <row r="21732" spans="1:30" x14ac:dyDescent="0.35">
      <c r="A21732">
        <v>198227338</v>
      </c>
      <c r="B21732">
        <v>4</v>
      </c>
      <c r="C21732" t="s">
        <v>6699</v>
      </c>
      <c r="D21732" t="s">
        <v>68</v>
      </c>
      <c r="E21732" t="s">
        <v>22265</v>
      </c>
      <c r="F21732" t="s">
        <v>9667</v>
      </c>
      <c r="G21732">
        <v>2014</v>
      </c>
      <c r="H21732">
        <v>3</v>
      </c>
      <c r="I21732" t="s">
        <v>33</v>
      </c>
      <c r="J21732" t="s">
        <v>34</v>
      </c>
      <c r="K21732" t="s">
        <v>9668</v>
      </c>
      <c r="AD21732">
        <v>0.15032051282051201</v>
      </c>
    </row>
    <row r="21733" spans="1:30" x14ac:dyDescent="0.35">
      <c r="A21733">
        <v>198225149</v>
      </c>
      <c r="B21733">
        <v>5</v>
      </c>
      <c r="C21733" t="s">
        <v>6699</v>
      </c>
      <c r="D21733" t="s">
        <v>210</v>
      </c>
      <c r="E21733" t="s">
        <v>22266</v>
      </c>
      <c r="F21733" t="s">
        <v>9667</v>
      </c>
      <c r="G21733">
        <v>2014</v>
      </c>
      <c r="H21733">
        <v>3</v>
      </c>
      <c r="I21733" t="s">
        <v>33</v>
      </c>
      <c r="J21733" t="s">
        <v>34</v>
      </c>
      <c r="K21733" t="s">
        <v>9668</v>
      </c>
      <c r="AD21733">
        <v>0.40384615384615302</v>
      </c>
    </row>
    <row r="21734" spans="1:30" x14ac:dyDescent="0.35">
      <c r="A21734">
        <v>198218034</v>
      </c>
      <c r="B21734">
        <v>5</v>
      </c>
      <c r="C21734" t="s">
        <v>7158</v>
      </c>
      <c r="D21734" t="s">
        <v>68</v>
      </c>
      <c r="E21734" t="s">
        <v>22267</v>
      </c>
      <c r="F21734" t="s">
        <v>9667</v>
      </c>
      <c r="G21734">
        <v>2013</v>
      </c>
      <c r="H21734">
        <v>10</v>
      </c>
      <c r="I21734" t="s">
        <v>33</v>
      </c>
      <c r="J21734" t="s">
        <v>34</v>
      </c>
      <c r="K21734" t="s">
        <v>9668</v>
      </c>
      <c r="AD21734">
        <v>0.282688492063492</v>
      </c>
    </row>
    <row r="21735" spans="1:30" x14ac:dyDescent="0.35">
      <c r="A21735">
        <v>198214752</v>
      </c>
      <c r="B21735">
        <v>5</v>
      </c>
      <c r="C21735" t="s">
        <v>7635</v>
      </c>
      <c r="D21735" t="s">
        <v>68</v>
      </c>
      <c r="E21735" t="s">
        <v>22268</v>
      </c>
      <c r="F21735" t="s">
        <v>9667</v>
      </c>
      <c r="G21735">
        <v>2013</v>
      </c>
      <c r="H21735">
        <v>4</v>
      </c>
      <c r="I21735" t="s">
        <v>33</v>
      </c>
      <c r="J21735" t="s">
        <v>34</v>
      </c>
      <c r="K21735" t="s">
        <v>9668</v>
      </c>
      <c r="AD21735">
        <v>-1.7045454545454499E-3</v>
      </c>
    </row>
    <row r="21736" spans="1:30" x14ac:dyDescent="0.35">
      <c r="A21736">
        <v>198172520</v>
      </c>
      <c r="B21736">
        <v>2</v>
      </c>
      <c r="C21736" t="s">
        <v>6699</v>
      </c>
      <c r="D21736" t="s">
        <v>71</v>
      </c>
      <c r="E21736" t="s">
        <v>22269</v>
      </c>
      <c r="F21736" t="s">
        <v>9667</v>
      </c>
      <c r="G21736">
        <v>2014</v>
      </c>
      <c r="H21736">
        <v>3</v>
      </c>
      <c r="I21736" t="s">
        <v>33</v>
      </c>
      <c r="J21736" t="s">
        <v>34</v>
      </c>
      <c r="K21736" t="s">
        <v>9668</v>
      </c>
      <c r="AD21736">
        <v>0.22738095238095199</v>
      </c>
    </row>
    <row r="21737" spans="1:30" x14ac:dyDescent="0.35">
      <c r="A21737">
        <v>198137854</v>
      </c>
      <c r="B21737">
        <v>5</v>
      </c>
      <c r="C21737" t="s">
        <v>6982</v>
      </c>
      <c r="D21737" t="s">
        <v>30</v>
      </c>
      <c r="E21737" t="s">
        <v>22270</v>
      </c>
      <c r="F21737" t="s">
        <v>9667</v>
      </c>
      <c r="G21737">
        <v>2013</v>
      </c>
      <c r="H21737">
        <v>12</v>
      </c>
      <c r="I21737" t="s">
        <v>33</v>
      </c>
      <c r="J21737" t="s">
        <v>34</v>
      </c>
      <c r="K21737" t="s">
        <v>9668</v>
      </c>
      <c r="AD21737">
        <v>9.1895604395604305E-2</v>
      </c>
    </row>
    <row r="21738" spans="1:30" x14ac:dyDescent="0.35">
      <c r="A21738">
        <v>198118817</v>
      </c>
      <c r="B21738">
        <v>5</v>
      </c>
      <c r="C21738" t="s">
        <v>7635</v>
      </c>
      <c r="D21738" t="s">
        <v>68</v>
      </c>
      <c r="E21738" t="s">
        <v>22271</v>
      </c>
      <c r="F21738" t="s">
        <v>9667</v>
      </c>
      <c r="G21738">
        <v>2013</v>
      </c>
      <c r="H21738">
        <v>4</v>
      </c>
      <c r="I21738" t="s">
        <v>33</v>
      </c>
      <c r="J21738" t="s">
        <v>34</v>
      </c>
      <c r="K21738" t="s">
        <v>9668</v>
      </c>
      <c r="AD21738">
        <v>0.3</v>
      </c>
    </row>
    <row r="21739" spans="1:30" x14ac:dyDescent="0.35">
      <c r="A21739">
        <v>198113330</v>
      </c>
      <c r="B21739">
        <v>5</v>
      </c>
      <c r="C21739" t="s">
        <v>6699</v>
      </c>
      <c r="D21739" t="s">
        <v>68</v>
      </c>
      <c r="E21739" t="s">
        <v>22272</v>
      </c>
      <c r="F21739" t="s">
        <v>9667</v>
      </c>
      <c r="G21739">
        <v>2014</v>
      </c>
      <c r="H21739">
        <v>3</v>
      </c>
      <c r="I21739" t="s">
        <v>33</v>
      </c>
      <c r="J21739" t="s">
        <v>34</v>
      </c>
      <c r="K21739" t="s">
        <v>9668</v>
      </c>
      <c r="AD21739">
        <v>0.42499999999999999</v>
      </c>
    </row>
    <row r="21740" spans="1:30" x14ac:dyDescent="0.35">
      <c r="A21740">
        <v>198113313</v>
      </c>
      <c r="B21740">
        <v>5</v>
      </c>
      <c r="C21740" t="s">
        <v>6699</v>
      </c>
      <c r="D21740" t="s">
        <v>71</v>
      </c>
      <c r="E21740" t="s">
        <v>22273</v>
      </c>
      <c r="F21740" t="s">
        <v>9667</v>
      </c>
      <c r="G21740">
        <v>2014</v>
      </c>
      <c r="H21740">
        <v>3</v>
      </c>
      <c r="I21740" t="s">
        <v>33</v>
      </c>
      <c r="J21740" t="s">
        <v>34</v>
      </c>
      <c r="K21740" t="s">
        <v>9668</v>
      </c>
      <c r="AD21740">
        <v>-9.5138888888888801E-2</v>
      </c>
    </row>
    <row r="21741" spans="1:30" x14ac:dyDescent="0.35">
      <c r="A21741">
        <v>198004686</v>
      </c>
      <c r="B21741">
        <v>5</v>
      </c>
      <c r="C21741" t="s">
        <v>6982</v>
      </c>
      <c r="D21741" t="s">
        <v>68</v>
      </c>
      <c r="E21741" t="s">
        <v>22274</v>
      </c>
      <c r="F21741" t="s">
        <v>9667</v>
      </c>
      <c r="G21741">
        <v>2013</v>
      </c>
      <c r="H21741">
        <v>12</v>
      </c>
      <c r="I21741" t="s">
        <v>33</v>
      </c>
      <c r="J21741" t="s">
        <v>34</v>
      </c>
      <c r="K21741" t="s">
        <v>9668</v>
      </c>
      <c r="AD21741">
        <v>5.9444444444444397E-2</v>
      </c>
    </row>
    <row r="21742" spans="1:30" x14ac:dyDescent="0.35">
      <c r="A21742">
        <v>197908403</v>
      </c>
      <c r="B21742">
        <v>5</v>
      </c>
      <c r="C21742" t="s">
        <v>6771</v>
      </c>
      <c r="D21742" t="s">
        <v>30</v>
      </c>
      <c r="E21742" t="s">
        <v>22275</v>
      </c>
      <c r="F21742" t="s">
        <v>9667</v>
      </c>
      <c r="G21742">
        <v>2014</v>
      </c>
      <c r="H21742">
        <v>2</v>
      </c>
      <c r="I21742" t="s">
        <v>33</v>
      </c>
      <c r="J21742" t="s">
        <v>34</v>
      </c>
      <c r="K21742" t="s">
        <v>9668</v>
      </c>
      <c r="AD21742">
        <v>0.31</v>
      </c>
    </row>
    <row r="21743" spans="1:30" x14ac:dyDescent="0.35">
      <c r="A21743">
        <v>197907547</v>
      </c>
      <c r="B21743">
        <v>5</v>
      </c>
      <c r="C21743" t="s">
        <v>6699</v>
      </c>
      <c r="D21743" t="s">
        <v>68</v>
      </c>
      <c r="E21743" t="s">
        <v>22276</v>
      </c>
      <c r="F21743" t="s">
        <v>9667</v>
      </c>
      <c r="G21743">
        <v>2014</v>
      </c>
      <c r="H21743">
        <v>3</v>
      </c>
      <c r="I21743" t="s">
        <v>33</v>
      </c>
      <c r="J21743" t="s">
        <v>34</v>
      </c>
      <c r="K21743" t="s">
        <v>9668</v>
      </c>
      <c r="AD21743">
        <v>0.14814674096588901</v>
      </c>
    </row>
    <row r="21744" spans="1:30" x14ac:dyDescent="0.35">
      <c r="A21744">
        <v>197899637</v>
      </c>
      <c r="B21744">
        <v>5</v>
      </c>
      <c r="C21744" t="s">
        <v>6699</v>
      </c>
      <c r="D21744" t="s">
        <v>30</v>
      </c>
      <c r="E21744" t="s">
        <v>22277</v>
      </c>
      <c r="F21744" t="s">
        <v>9667</v>
      </c>
      <c r="G21744">
        <v>2014</v>
      </c>
      <c r="H21744">
        <v>3</v>
      </c>
      <c r="I21744" t="s">
        <v>33</v>
      </c>
      <c r="J21744" t="s">
        <v>34</v>
      </c>
      <c r="K21744" t="s">
        <v>9668</v>
      </c>
      <c r="AD21744">
        <v>0.21781249999999899</v>
      </c>
    </row>
    <row r="21745" spans="1:30" x14ac:dyDescent="0.35">
      <c r="A21745">
        <v>197848551</v>
      </c>
      <c r="B21745">
        <v>4</v>
      </c>
      <c r="C21745" t="s">
        <v>6699</v>
      </c>
      <c r="D21745" t="s">
        <v>71</v>
      </c>
      <c r="E21745" t="s">
        <v>22278</v>
      </c>
      <c r="F21745" t="s">
        <v>9667</v>
      </c>
      <c r="G21745">
        <v>2014</v>
      </c>
      <c r="H21745">
        <v>3</v>
      </c>
      <c r="I21745" t="s">
        <v>33</v>
      </c>
      <c r="J21745" t="s">
        <v>34</v>
      </c>
      <c r="K21745" t="s">
        <v>9668</v>
      </c>
      <c r="AD21745">
        <v>0.255</v>
      </c>
    </row>
    <row r="21746" spans="1:30" x14ac:dyDescent="0.35">
      <c r="A21746">
        <v>197794134</v>
      </c>
      <c r="B21746">
        <v>5</v>
      </c>
      <c r="C21746" t="s">
        <v>6699</v>
      </c>
      <c r="D21746" t="s">
        <v>68</v>
      </c>
      <c r="E21746" t="s">
        <v>22279</v>
      </c>
      <c r="F21746" t="s">
        <v>9667</v>
      </c>
      <c r="G21746">
        <v>2014</v>
      </c>
      <c r="H21746">
        <v>3</v>
      </c>
      <c r="I21746" t="s">
        <v>33</v>
      </c>
      <c r="J21746" t="s">
        <v>34</v>
      </c>
      <c r="K21746" t="s">
        <v>9668</v>
      </c>
      <c r="AD21746">
        <v>0.29903875612745101</v>
      </c>
    </row>
    <row r="21747" spans="1:30" x14ac:dyDescent="0.35">
      <c r="A21747">
        <v>197782402</v>
      </c>
      <c r="B21747">
        <v>5</v>
      </c>
      <c r="C21747" t="s">
        <v>6699</v>
      </c>
      <c r="D21747" t="s">
        <v>68</v>
      </c>
      <c r="E21747" t="s">
        <v>22280</v>
      </c>
      <c r="F21747" t="s">
        <v>9667</v>
      </c>
      <c r="G21747">
        <v>2014</v>
      </c>
      <c r="H21747">
        <v>3</v>
      </c>
      <c r="I21747" t="s">
        <v>33</v>
      </c>
      <c r="J21747" t="s">
        <v>34</v>
      </c>
      <c r="K21747" t="s">
        <v>9668</v>
      </c>
      <c r="AD21747">
        <v>0.334871031746031</v>
      </c>
    </row>
    <row r="21748" spans="1:30" x14ac:dyDescent="0.35">
      <c r="A21748">
        <v>197750655</v>
      </c>
      <c r="B21748">
        <v>1</v>
      </c>
      <c r="C21748" t="s">
        <v>6699</v>
      </c>
      <c r="D21748" t="s">
        <v>68</v>
      </c>
      <c r="E21748" t="s">
        <v>22281</v>
      </c>
      <c r="F21748" t="s">
        <v>9667</v>
      </c>
      <c r="G21748">
        <v>2014</v>
      </c>
      <c r="H21748">
        <v>3</v>
      </c>
      <c r="I21748" t="s">
        <v>148</v>
      </c>
      <c r="J21748" t="s">
        <v>34</v>
      </c>
      <c r="K21748" t="s">
        <v>9668</v>
      </c>
      <c r="AD21748">
        <v>0.30578703703703702</v>
      </c>
    </row>
    <row r="21749" spans="1:30" x14ac:dyDescent="0.35">
      <c r="A21749">
        <v>197737884</v>
      </c>
      <c r="B21749">
        <v>4</v>
      </c>
      <c r="C21749" t="s">
        <v>6699</v>
      </c>
      <c r="D21749" t="s">
        <v>68</v>
      </c>
      <c r="E21749" t="s">
        <v>22282</v>
      </c>
      <c r="F21749" t="s">
        <v>9667</v>
      </c>
      <c r="G21749">
        <v>2014</v>
      </c>
      <c r="H21749">
        <v>3</v>
      </c>
      <c r="I21749" t="s">
        <v>33</v>
      </c>
      <c r="J21749" t="s">
        <v>34</v>
      </c>
      <c r="K21749" t="s">
        <v>9668</v>
      </c>
      <c r="AD21749">
        <v>0.23874999999999899</v>
      </c>
    </row>
    <row r="21750" spans="1:30" x14ac:dyDescent="0.35">
      <c r="A21750">
        <v>197711017</v>
      </c>
      <c r="B21750">
        <v>5</v>
      </c>
      <c r="C21750" t="s">
        <v>6699</v>
      </c>
      <c r="D21750" t="s">
        <v>68</v>
      </c>
      <c r="E21750" t="s">
        <v>22283</v>
      </c>
      <c r="F21750" t="s">
        <v>9667</v>
      </c>
      <c r="G21750">
        <v>2014</v>
      </c>
      <c r="H21750">
        <v>3</v>
      </c>
      <c r="I21750" t="s">
        <v>33</v>
      </c>
      <c r="J21750" t="s">
        <v>34</v>
      </c>
      <c r="K21750" t="s">
        <v>9668</v>
      </c>
      <c r="AD21750">
        <v>0.32500000000000001</v>
      </c>
    </row>
    <row r="21751" spans="1:30" x14ac:dyDescent="0.35">
      <c r="A21751">
        <v>197554794</v>
      </c>
      <c r="B21751">
        <v>5</v>
      </c>
      <c r="C21751" t="s">
        <v>6899</v>
      </c>
      <c r="D21751" t="s">
        <v>68</v>
      </c>
      <c r="E21751" t="s">
        <v>22284</v>
      </c>
      <c r="F21751" t="s">
        <v>9667</v>
      </c>
      <c r="G21751">
        <v>2014</v>
      </c>
      <c r="H21751">
        <v>1</v>
      </c>
      <c r="I21751" t="s">
        <v>70</v>
      </c>
      <c r="J21751" t="s">
        <v>34</v>
      </c>
      <c r="K21751" t="s">
        <v>9668</v>
      </c>
      <c r="AD21751">
        <v>0.46875</v>
      </c>
    </row>
    <row r="21752" spans="1:30" x14ac:dyDescent="0.35">
      <c r="A21752">
        <v>197490161</v>
      </c>
      <c r="B21752">
        <v>5</v>
      </c>
      <c r="C21752" t="s">
        <v>6699</v>
      </c>
      <c r="D21752" t="s">
        <v>68</v>
      </c>
      <c r="E21752" t="s">
        <v>22285</v>
      </c>
      <c r="F21752" t="s">
        <v>9667</v>
      </c>
      <c r="G21752">
        <v>2014</v>
      </c>
      <c r="H21752">
        <v>3</v>
      </c>
      <c r="I21752" t="s">
        <v>33</v>
      </c>
      <c r="J21752" t="s">
        <v>34</v>
      </c>
      <c r="K21752" t="s">
        <v>9668</v>
      </c>
      <c r="AD21752">
        <v>3.3333333333333298E-2</v>
      </c>
    </row>
    <row r="21753" spans="1:30" x14ac:dyDescent="0.35">
      <c r="A21753">
        <v>197420037</v>
      </c>
      <c r="B21753">
        <v>5</v>
      </c>
      <c r="C21753" t="s">
        <v>6771</v>
      </c>
      <c r="D21753" t="s">
        <v>30</v>
      </c>
      <c r="E21753" t="s">
        <v>22286</v>
      </c>
      <c r="F21753" t="s">
        <v>9667</v>
      </c>
      <c r="G21753">
        <v>2014</v>
      </c>
      <c r="H21753">
        <v>2</v>
      </c>
      <c r="I21753" t="s">
        <v>33</v>
      </c>
      <c r="J21753" t="s">
        <v>34</v>
      </c>
      <c r="K21753" t="s">
        <v>9668</v>
      </c>
      <c r="AD21753">
        <v>0.36666666666666597</v>
      </c>
    </row>
    <row r="21754" spans="1:30" x14ac:dyDescent="0.35">
      <c r="A21754">
        <v>197414535</v>
      </c>
      <c r="B21754">
        <v>5</v>
      </c>
      <c r="C21754" t="s">
        <v>6899</v>
      </c>
      <c r="D21754" t="s">
        <v>627</v>
      </c>
      <c r="E21754" t="s">
        <v>22287</v>
      </c>
      <c r="F21754" t="s">
        <v>9667</v>
      </c>
      <c r="G21754">
        <v>2014</v>
      </c>
      <c r="H21754">
        <v>1</v>
      </c>
      <c r="I21754" t="s">
        <v>33</v>
      </c>
      <c r="J21754" t="s">
        <v>34</v>
      </c>
      <c r="K21754" t="s">
        <v>9668</v>
      </c>
      <c r="AD21754">
        <v>0.24</v>
      </c>
    </row>
    <row r="21755" spans="1:30" x14ac:dyDescent="0.35">
      <c r="A21755">
        <v>197411359</v>
      </c>
      <c r="B21755">
        <v>5</v>
      </c>
      <c r="C21755" t="s">
        <v>6699</v>
      </c>
      <c r="D21755" t="s">
        <v>68</v>
      </c>
      <c r="E21755" t="s">
        <v>22288</v>
      </c>
      <c r="F21755" t="s">
        <v>9667</v>
      </c>
      <c r="G21755">
        <v>2014</v>
      </c>
      <c r="H21755">
        <v>3</v>
      </c>
      <c r="I21755" t="s">
        <v>33</v>
      </c>
      <c r="J21755" t="s">
        <v>34</v>
      </c>
      <c r="K21755" t="s">
        <v>9668</v>
      </c>
      <c r="AD21755">
        <v>0.132653061224489</v>
      </c>
    </row>
    <row r="21756" spans="1:30" x14ac:dyDescent="0.35">
      <c r="A21756">
        <v>197396075</v>
      </c>
      <c r="B21756">
        <v>4</v>
      </c>
      <c r="C21756" t="s">
        <v>6699</v>
      </c>
      <c r="D21756" t="s">
        <v>697</v>
      </c>
      <c r="E21756" t="s">
        <v>22289</v>
      </c>
      <c r="F21756" t="s">
        <v>9667</v>
      </c>
      <c r="G21756">
        <v>2014</v>
      </c>
      <c r="H21756">
        <v>3</v>
      </c>
      <c r="I21756" t="s">
        <v>33</v>
      </c>
      <c r="J21756" t="s">
        <v>34</v>
      </c>
      <c r="K21756" t="s">
        <v>9668</v>
      </c>
      <c r="AD21756">
        <v>0.53333333333333299</v>
      </c>
    </row>
    <row r="21757" spans="1:30" x14ac:dyDescent="0.35">
      <c r="A21757">
        <v>197386894</v>
      </c>
      <c r="B21757">
        <v>4</v>
      </c>
      <c r="C21757" t="s">
        <v>6771</v>
      </c>
      <c r="D21757" t="s">
        <v>68</v>
      </c>
      <c r="E21757" t="s">
        <v>22290</v>
      </c>
      <c r="F21757" t="s">
        <v>9667</v>
      </c>
      <c r="G21757">
        <v>2014</v>
      </c>
      <c r="H21757">
        <v>2</v>
      </c>
      <c r="I21757" t="s">
        <v>33</v>
      </c>
      <c r="J21757" t="s">
        <v>34</v>
      </c>
      <c r="K21757" t="s">
        <v>9668</v>
      </c>
      <c r="AD21757">
        <v>-0.14236111111111099</v>
      </c>
    </row>
    <row r="21758" spans="1:30" x14ac:dyDescent="0.35">
      <c r="A21758">
        <v>197342069</v>
      </c>
      <c r="B21758">
        <v>3</v>
      </c>
      <c r="C21758" t="s">
        <v>6699</v>
      </c>
      <c r="D21758" t="s">
        <v>68</v>
      </c>
      <c r="E21758" t="s">
        <v>22291</v>
      </c>
      <c r="F21758" t="s">
        <v>9667</v>
      </c>
      <c r="G21758">
        <v>2014</v>
      </c>
      <c r="H21758">
        <v>3</v>
      </c>
      <c r="I21758" t="s">
        <v>33</v>
      </c>
      <c r="J21758" t="s">
        <v>34</v>
      </c>
      <c r="K21758" t="s">
        <v>9668</v>
      </c>
      <c r="AD21758">
        <v>0.211804511278195</v>
      </c>
    </row>
    <row r="21759" spans="1:30" x14ac:dyDescent="0.35">
      <c r="A21759">
        <v>197333338</v>
      </c>
      <c r="B21759">
        <v>1</v>
      </c>
      <c r="C21759" t="s">
        <v>7570</v>
      </c>
      <c r="D21759" t="s">
        <v>30</v>
      </c>
      <c r="E21759" t="s">
        <v>22292</v>
      </c>
      <c r="F21759" t="s">
        <v>9667</v>
      </c>
      <c r="G21759">
        <v>2013</v>
      </c>
      <c r="H21759">
        <v>5</v>
      </c>
      <c r="I21759" t="s">
        <v>70</v>
      </c>
      <c r="J21759" t="s">
        <v>34</v>
      </c>
      <c r="K21759" t="s">
        <v>9668</v>
      </c>
      <c r="AD21759">
        <v>0.16927536231883999</v>
      </c>
    </row>
    <row r="21760" spans="1:30" x14ac:dyDescent="0.35">
      <c r="A21760">
        <v>197328479</v>
      </c>
      <c r="B21760">
        <v>5</v>
      </c>
      <c r="C21760" t="s">
        <v>6699</v>
      </c>
      <c r="D21760" t="s">
        <v>71</v>
      </c>
      <c r="E21760" t="s">
        <v>22293</v>
      </c>
      <c r="F21760" t="s">
        <v>9667</v>
      </c>
      <c r="G21760">
        <v>2014</v>
      </c>
      <c r="H21760">
        <v>3</v>
      </c>
      <c r="I21760" t="s">
        <v>33</v>
      </c>
      <c r="J21760" t="s">
        <v>34</v>
      </c>
      <c r="K21760" t="s">
        <v>9668</v>
      </c>
      <c r="AD21760">
        <v>0.33508522727272699</v>
      </c>
    </row>
    <row r="21761" spans="1:30" x14ac:dyDescent="0.35">
      <c r="A21761">
        <v>197324929</v>
      </c>
      <c r="B21761">
        <v>5</v>
      </c>
      <c r="C21761" t="s">
        <v>6699</v>
      </c>
      <c r="D21761" t="s">
        <v>68</v>
      </c>
      <c r="E21761" t="s">
        <v>22294</v>
      </c>
      <c r="F21761" t="s">
        <v>9667</v>
      </c>
      <c r="G21761">
        <v>2014</v>
      </c>
      <c r="H21761">
        <v>3</v>
      </c>
      <c r="I21761" t="s">
        <v>33</v>
      </c>
      <c r="J21761" t="s">
        <v>34</v>
      </c>
      <c r="K21761" t="s">
        <v>9668</v>
      </c>
      <c r="AD21761">
        <v>0.27823153409090901</v>
      </c>
    </row>
    <row r="21762" spans="1:30" x14ac:dyDescent="0.35">
      <c r="A21762">
        <v>197312330</v>
      </c>
      <c r="B21762">
        <v>5</v>
      </c>
      <c r="C21762" t="s">
        <v>7158</v>
      </c>
      <c r="D21762" t="s">
        <v>68</v>
      </c>
      <c r="E21762" t="s">
        <v>22295</v>
      </c>
      <c r="F21762" t="s">
        <v>9667</v>
      </c>
      <c r="G21762">
        <v>2013</v>
      </c>
      <c r="H21762">
        <v>10</v>
      </c>
      <c r="I21762" t="s">
        <v>33</v>
      </c>
      <c r="J21762" t="s">
        <v>34</v>
      </c>
      <c r="K21762" t="s">
        <v>9668</v>
      </c>
      <c r="AD21762">
        <v>0.29166666666666602</v>
      </c>
    </row>
    <row r="21763" spans="1:30" x14ac:dyDescent="0.35">
      <c r="A21763">
        <v>197271634</v>
      </c>
      <c r="B21763">
        <v>2</v>
      </c>
      <c r="C21763" t="s">
        <v>6899</v>
      </c>
      <c r="D21763" t="s">
        <v>68</v>
      </c>
      <c r="E21763" t="s">
        <v>22296</v>
      </c>
      <c r="F21763" t="s">
        <v>9667</v>
      </c>
      <c r="G21763">
        <v>2014</v>
      </c>
      <c r="H21763">
        <v>1</v>
      </c>
      <c r="I21763" t="s">
        <v>33</v>
      </c>
      <c r="J21763" t="s">
        <v>34</v>
      </c>
      <c r="K21763" t="s">
        <v>9668</v>
      </c>
      <c r="AD21763">
        <v>0.16666666666666599</v>
      </c>
    </row>
    <row r="21764" spans="1:30" x14ac:dyDescent="0.35">
      <c r="A21764">
        <v>197267711</v>
      </c>
      <c r="B21764">
        <v>5</v>
      </c>
      <c r="C21764" t="s">
        <v>6771</v>
      </c>
      <c r="D21764" t="s">
        <v>68</v>
      </c>
      <c r="E21764" t="s">
        <v>22297</v>
      </c>
      <c r="F21764" t="s">
        <v>9667</v>
      </c>
      <c r="G21764">
        <v>2014</v>
      </c>
      <c r="H21764">
        <v>2</v>
      </c>
      <c r="I21764" t="s">
        <v>33</v>
      </c>
      <c r="J21764" t="s">
        <v>34</v>
      </c>
      <c r="K21764" t="s">
        <v>9668</v>
      </c>
      <c r="AD21764">
        <v>0.5</v>
      </c>
    </row>
    <row r="21765" spans="1:30" x14ac:dyDescent="0.35">
      <c r="A21765">
        <v>197251993</v>
      </c>
      <c r="B21765">
        <v>5</v>
      </c>
      <c r="C21765" t="s">
        <v>6771</v>
      </c>
      <c r="D21765" t="s">
        <v>30</v>
      </c>
      <c r="E21765" t="s">
        <v>22298</v>
      </c>
      <c r="F21765" t="s">
        <v>9667</v>
      </c>
      <c r="G21765">
        <v>2014</v>
      </c>
      <c r="H21765">
        <v>2</v>
      </c>
      <c r="I21765" t="s">
        <v>33</v>
      </c>
      <c r="J21765" t="s">
        <v>34</v>
      </c>
      <c r="K21765" t="s">
        <v>9668</v>
      </c>
      <c r="AD21765">
        <v>0.53</v>
      </c>
    </row>
    <row r="21766" spans="1:30" x14ac:dyDescent="0.35">
      <c r="A21766">
        <v>197202041</v>
      </c>
      <c r="B21766">
        <v>5</v>
      </c>
      <c r="C21766" t="s">
        <v>6699</v>
      </c>
      <c r="D21766" t="s">
        <v>68</v>
      </c>
      <c r="E21766" t="s">
        <v>22299</v>
      </c>
      <c r="F21766" t="s">
        <v>9667</v>
      </c>
      <c r="G21766">
        <v>2014</v>
      </c>
      <c r="H21766">
        <v>3</v>
      </c>
      <c r="I21766" t="s">
        <v>33</v>
      </c>
      <c r="J21766" t="s">
        <v>34</v>
      </c>
      <c r="K21766" t="s">
        <v>9668</v>
      </c>
      <c r="AD21766">
        <v>0.13035714285714201</v>
      </c>
    </row>
    <row r="21767" spans="1:30" x14ac:dyDescent="0.35">
      <c r="A21767">
        <v>197197388</v>
      </c>
      <c r="B21767">
        <v>3</v>
      </c>
      <c r="C21767" t="s">
        <v>6771</v>
      </c>
      <c r="D21767" t="s">
        <v>68</v>
      </c>
      <c r="E21767" t="s">
        <v>22300</v>
      </c>
      <c r="F21767" t="s">
        <v>9667</v>
      </c>
      <c r="G21767">
        <v>2014</v>
      </c>
      <c r="H21767">
        <v>2</v>
      </c>
      <c r="I21767" t="s">
        <v>33</v>
      </c>
      <c r="J21767" t="s">
        <v>34</v>
      </c>
      <c r="K21767" t="s">
        <v>9668</v>
      </c>
      <c r="AD21767">
        <v>0.621428571428571</v>
      </c>
    </row>
    <row r="21768" spans="1:30" x14ac:dyDescent="0.35">
      <c r="A21768">
        <v>197190025</v>
      </c>
      <c r="B21768">
        <v>5</v>
      </c>
      <c r="C21768" t="s">
        <v>6699</v>
      </c>
      <c r="D21768" t="s">
        <v>68</v>
      </c>
      <c r="E21768" t="s">
        <v>22301</v>
      </c>
      <c r="F21768" t="s">
        <v>9667</v>
      </c>
      <c r="G21768">
        <v>2014</v>
      </c>
      <c r="H21768">
        <v>3</v>
      </c>
      <c r="I21768" t="s">
        <v>33</v>
      </c>
      <c r="J21768" t="s">
        <v>34</v>
      </c>
      <c r="K21768" t="s">
        <v>9668</v>
      </c>
      <c r="AD21768">
        <v>0.117444444444444</v>
      </c>
    </row>
    <row r="21769" spans="1:30" x14ac:dyDescent="0.35">
      <c r="A21769">
        <v>197168040</v>
      </c>
      <c r="B21769">
        <v>4</v>
      </c>
      <c r="C21769" t="s">
        <v>6771</v>
      </c>
      <c r="D21769" t="s">
        <v>68</v>
      </c>
      <c r="E21769" t="s">
        <v>22302</v>
      </c>
      <c r="F21769" t="s">
        <v>9667</v>
      </c>
      <c r="G21769">
        <v>2014</v>
      </c>
      <c r="H21769">
        <v>2</v>
      </c>
      <c r="I21769" t="s">
        <v>33</v>
      </c>
      <c r="J21769" t="s">
        <v>34</v>
      </c>
      <c r="K21769" t="s">
        <v>9668</v>
      </c>
      <c r="AD21769">
        <v>0.20476190476190401</v>
      </c>
    </row>
    <row r="21770" spans="1:30" x14ac:dyDescent="0.35">
      <c r="A21770">
        <v>197155393</v>
      </c>
      <c r="B21770">
        <v>3</v>
      </c>
      <c r="C21770" t="s">
        <v>6699</v>
      </c>
      <c r="D21770" t="s">
        <v>71</v>
      </c>
      <c r="E21770" t="s">
        <v>22303</v>
      </c>
      <c r="F21770" t="s">
        <v>9667</v>
      </c>
      <c r="G21770">
        <v>2014</v>
      </c>
      <c r="H21770">
        <v>3</v>
      </c>
      <c r="I21770" t="s">
        <v>33</v>
      </c>
      <c r="J21770" t="s">
        <v>34</v>
      </c>
      <c r="K21770" t="s">
        <v>9668</v>
      </c>
      <c r="AD21770">
        <v>-0.25</v>
      </c>
    </row>
    <row r="21771" spans="1:30" x14ac:dyDescent="0.35">
      <c r="A21771">
        <v>197110584</v>
      </c>
      <c r="B21771">
        <v>3</v>
      </c>
      <c r="C21771" t="s">
        <v>6699</v>
      </c>
      <c r="D21771" t="s">
        <v>68</v>
      </c>
      <c r="E21771" t="s">
        <v>22304</v>
      </c>
      <c r="F21771" t="s">
        <v>9667</v>
      </c>
      <c r="G21771">
        <v>2014</v>
      </c>
      <c r="H21771">
        <v>3</v>
      </c>
      <c r="I21771" t="s">
        <v>33</v>
      </c>
      <c r="J21771" t="s">
        <v>34</v>
      </c>
      <c r="K21771" t="s">
        <v>9668</v>
      </c>
      <c r="AD21771">
        <v>0.28214285714285697</v>
      </c>
    </row>
    <row r="21772" spans="1:30" x14ac:dyDescent="0.35">
      <c r="A21772">
        <v>197100478</v>
      </c>
      <c r="B21772">
        <v>5</v>
      </c>
      <c r="C21772" t="s">
        <v>7317</v>
      </c>
      <c r="D21772" t="s">
        <v>30</v>
      </c>
      <c r="E21772" t="s">
        <v>22305</v>
      </c>
      <c r="F21772" t="s">
        <v>9667</v>
      </c>
      <c r="G21772">
        <v>2013</v>
      </c>
      <c r="H21772">
        <v>8</v>
      </c>
      <c r="I21772" t="s">
        <v>33</v>
      </c>
      <c r="J21772" t="s">
        <v>34</v>
      </c>
      <c r="K21772" t="s">
        <v>9668</v>
      </c>
      <c r="AD21772">
        <v>0.19110845295055801</v>
      </c>
    </row>
    <row r="21773" spans="1:30" x14ac:dyDescent="0.35">
      <c r="A21773">
        <v>197065528</v>
      </c>
      <c r="B21773">
        <v>5</v>
      </c>
      <c r="C21773" t="s">
        <v>6699</v>
      </c>
      <c r="D21773" t="s">
        <v>68</v>
      </c>
      <c r="E21773" t="s">
        <v>22306</v>
      </c>
      <c r="F21773" t="s">
        <v>9667</v>
      </c>
      <c r="G21773">
        <v>2014</v>
      </c>
      <c r="H21773">
        <v>3</v>
      </c>
      <c r="I21773" t="s">
        <v>33</v>
      </c>
      <c r="J21773" t="s">
        <v>34</v>
      </c>
      <c r="K21773" t="s">
        <v>9668</v>
      </c>
      <c r="AD21773">
        <v>0.226736111111111</v>
      </c>
    </row>
    <row r="21774" spans="1:30" x14ac:dyDescent="0.35">
      <c r="A21774">
        <v>197058387</v>
      </c>
      <c r="B21774">
        <v>5</v>
      </c>
      <c r="C21774" t="s">
        <v>6982</v>
      </c>
      <c r="D21774" t="s">
        <v>68</v>
      </c>
      <c r="E21774" t="s">
        <v>22307</v>
      </c>
      <c r="F21774" t="s">
        <v>9667</v>
      </c>
      <c r="G21774">
        <v>2013</v>
      </c>
      <c r="H21774">
        <v>12</v>
      </c>
      <c r="I21774" t="s">
        <v>33</v>
      </c>
      <c r="J21774" t="s">
        <v>34</v>
      </c>
      <c r="K21774" t="s">
        <v>9668</v>
      </c>
      <c r="AD21774">
        <v>0.154019961519961</v>
      </c>
    </row>
    <row r="21775" spans="1:30" x14ac:dyDescent="0.35">
      <c r="A21775">
        <v>197049928</v>
      </c>
      <c r="B21775">
        <v>5</v>
      </c>
      <c r="C21775" t="s">
        <v>6771</v>
      </c>
      <c r="D21775" t="s">
        <v>68</v>
      </c>
      <c r="E21775" t="s">
        <v>22308</v>
      </c>
      <c r="F21775" t="s">
        <v>9667</v>
      </c>
      <c r="G21775">
        <v>2014</v>
      </c>
      <c r="H21775">
        <v>2</v>
      </c>
      <c r="I21775" t="s">
        <v>33</v>
      </c>
      <c r="J21775" t="s">
        <v>34</v>
      </c>
      <c r="K21775" t="s">
        <v>9668</v>
      </c>
      <c r="AD21775">
        <v>8.2443181818181804E-2</v>
      </c>
    </row>
    <row r="21776" spans="1:30" x14ac:dyDescent="0.35">
      <c r="A21776">
        <v>196955001</v>
      </c>
      <c r="B21776">
        <v>5</v>
      </c>
      <c r="C21776" t="s">
        <v>6699</v>
      </c>
      <c r="D21776" t="s">
        <v>68</v>
      </c>
      <c r="E21776" t="s">
        <v>22309</v>
      </c>
      <c r="F21776" t="s">
        <v>9667</v>
      </c>
      <c r="G21776">
        <v>2014</v>
      </c>
      <c r="H21776">
        <v>3</v>
      </c>
      <c r="I21776" t="s">
        <v>33</v>
      </c>
      <c r="J21776" t="s">
        <v>34</v>
      </c>
      <c r="K21776" t="s">
        <v>9668</v>
      </c>
      <c r="AD21776">
        <v>0.37333333333333302</v>
      </c>
    </row>
    <row r="21777" spans="1:30" x14ac:dyDescent="0.35">
      <c r="A21777">
        <v>196948496</v>
      </c>
      <c r="B21777">
        <v>5</v>
      </c>
      <c r="C21777" t="s">
        <v>7317</v>
      </c>
      <c r="D21777" t="s">
        <v>71</v>
      </c>
      <c r="E21777" t="s">
        <v>22310</v>
      </c>
      <c r="F21777" t="s">
        <v>9667</v>
      </c>
      <c r="G21777">
        <v>2013</v>
      </c>
      <c r="H21777">
        <v>8</v>
      </c>
      <c r="I21777" t="s">
        <v>33</v>
      </c>
      <c r="J21777" t="s">
        <v>34</v>
      </c>
      <c r="K21777" t="s">
        <v>9668</v>
      </c>
      <c r="AD21777">
        <v>0.52500000000000002</v>
      </c>
    </row>
    <row r="21778" spans="1:30" x14ac:dyDescent="0.35">
      <c r="A21778">
        <v>196833611</v>
      </c>
      <c r="B21778">
        <v>5</v>
      </c>
      <c r="C21778" t="s">
        <v>7635</v>
      </c>
      <c r="D21778" t="s">
        <v>30</v>
      </c>
      <c r="E21778" t="s">
        <v>22311</v>
      </c>
      <c r="F21778" t="s">
        <v>9667</v>
      </c>
      <c r="G21778">
        <v>2013</v>
      </c>
      <c r="H21778">
        <v>4</v>
      </c>
      <c r="I21778" t="s">
        <v>33</v>
      </c>
      <c r="J21778" t="s">
        <v>34</v>
      </c>
      <c r="K21778" t="s">
        <v>9668</v>
      </c>
      <c r="AD21778">
        <v>0.34166666666666601</v>
      </c>
    </row>
    <row r="21779" spans="1:30" x14ac:dyDescent="0.35">
      <c r="A21779">
        <v>196825204</v>
      </c>
      <c r="B21779">
        <v>4</v>
      </c>
      <c r="C21779" t="s">
        <v>6899</v>
      </c>
      <c r="D21779" t="s">
        <v>597</v>
      </c>
      <c r="E21779" t="s">
        <v>22312</v>
      </c>
      <c r="F21779" t="s">
        <v>9667</v>
      </c>
      <c r="G21779">
        <v>2014</v>
      </c>
      <c r="H21779">
        <v>1</v>
      </c>
      <c r="I21779" t="s">
        <v>33</v>
      </c>
      <c r="J21779" t="s">
        <v>34</v>
      </c>
      <c r="K21779" t="s">
        <v>9668</v>
      </c>
      <c r="AD21779">
        <v>0.22327586206896499</v>
      </c>
    </row>
    <row r="21780" spans="1:30" x14ac:dyDescent="0.35">
      <c r="A21780">
        <v>196816758</v>
      </c>
      <c r="B21780">
        <v>4</v>
      </c>
      <c r="C21780" t="s">
        <v>6771</v>
      </c>
      <c r="D21780" t="s">
        <v>71</v>
      </c>
      <c r="E21780" t="s">
        <v>22313</v>
      </c>
      <c r="F21780" t="s">
        <v>9667</v>
      </c>
      <c r="G21780">
        <v>2014</v>
      </c>
      <c r="H21780">
        <v>2</v>
      </c>
      <c r="I21780" t="s">
        <v>33</v>
      </c>
      <c r="J21780" t="s">
        <v>34</v>
      </c>
      <c r="K21780" t="s">
        <v>9668</v>
      </c>
      <c r="AD21780">
        <v>0.179166666666666</v>
      </c>
    </row>
    <row r="21781" spans="1:30" x14ac:dyDescent="0.35">
      <c r="A21781">
        <v>196779257</v>
      </c>
      <c r="B21781">
        <v>1</v>
      </c>
      <c r="C21781" t="s">
        <v>6699</v>
      </c>
      <c r="D21781" t="s">
        <v>68</v>
      </c>
      <c r="E21781" t="s">
        <v>22314</v>
      </c>
      <c r="F21781" t="s">
        <v>9667</v>
      </c>
      <c r="G21781">
        <v>2014</v>
      </c>
      <c r="H21781">
        <v>3</v>
      </c>
      <c r="I21781" t="s">
        <v>33</v>
      </c>
      <c r="J21781" t="s">
        <v>34</v>
      </c>
      <c r="K21781" t="s">
        <v>9668</v>
      </c>
      <c r="AD21781">
        <v>0.14099567099567101</v>
      </c>
    </row>
    <row r="21782" spans="1:30" x14ac:dyDescent="0.35">
      <c r="A21782">
        <v>196770046</v>
      </c>
      <c r="B21782">
        <v>4</v>
      </c>
      <c r="C21782" t="s">
        <v>6699</v>
      </c>
      <c r="D21782" t="s">
        <v>68</v>
      </c>
      <c r="E21782" t="s">
        <v>22315</v>
      </c>
      <c r="F21782" t="s">
        <v>9667</v>
      </c>
      <c r="G21782">
        <v>2014</v>
      </c>
      <c r="H21782">
        <v>3</v>
      </c>
      <c r="I21782" t="s">
        <v>33</v>
      </c>
      <c r="J21782" t="s">
        <v>34</v>
      </c>
      <c r="K21782" t="s">
        <v>9668</v>
      </c>
      <c r="AD21782">
        <v>8.00672877846791E-2</v>
      </c>
    </row>
    <row r="21783" spans="1:30" x14ac:dyDescent="0.35">
      <c r="A21783">
        <v>196767731</v>
      </c>
      <c r="B21783">
        <v>4</v>
      </c>
      <c r="C21783" t="s">
        <v>6771</v>
      </c>
      <c r="D21783" t="s">
        <v>71</v>
      </c>
      <c r="E21783" t="s">
        <v>22316</v>
      </c>
      <c r="F21783" t="s">
        <v>9667</v>
      </c>
      <c r="G21783">
        <v>2014</v>
      </c>
      <c r="H21783">
        <v>2</v>
      </c>
      <c r="I21783" t="s">
        <v>33</v>
      </c>
      <c r="J21783" t="s">
        <v>34</v>
      </c>
      <c r="K21783" t="s">
        <v>9668</v>
      </c>
      <c r="AD21783">
        <v>0.210493827160493</v>
      </c>
    </row>
    <row r="21784" spans="1:30" x14ac:dyDescent="0.35">
      <c r="A21784">
        <v>196761493</v>
      </c>
      <c r="B21784">
        <v>5</v>
      </c>
      <c r="C21784" t="s">
        <v>6771</v>
      </c>
      <c r="D21784" t="s">
        <v>68</v>
      </c>
      <c r="E21784" t="s">
        <v>22317</v>
      </c>
      <c r="F21784" t="s">
        <v>9667</v>
      </c>
      <c r="G21784">
        <v>2014</v>
      </c>
      <c r="H21784">
        <v>2</v>
      </c>
      <c r="I21784" t="s">
        <v>33</v>
      </c>
      <c r="J21784" t="s">
        <v>34</v>
      </c>
      <c r="K21784" t="s">
        <v>9668</v>
      </c>
      <c r="AD21784">
        <v>2.1527777777777701E-2</v>
      </c>
    </row>
    <row r="21785" spans="1:30" x14ac:dyDescent="0.35">
      <c r="A21785">
        <v>196657287</v>
      </c>
      <c r="B21785">
        <v>4</v>
      </c>
      <c r="C21785" t="s">
        <v>6699</v>
      </c>
      <c r="D21785" t="s">
        <v>68</v>
      </c>
      <c r="E21785" t="s">
        <v>22318</v>
      </c>
      <c r="F21785" t="s">
        <v>9667</v>
      </c>
      <c r="G21785">
        <v>2014</v>
      </c>
      <c r="H21785">
        <v>3</v>
      </c>
      <c r="I21785" t="s">
        <v>33</v>
      </c>
      <c r="J21785" t="s">
        <v>34</v>
      </c>
      <c r="K21785" t="s">
        <v>9668</v>
      </c>
      <c r="AD21785">
        <v>0.5</v>
      </c>
    </row>
    <row r="21786" spans="1:30" x14ac:dyDescent="0.35">
      <c r="A21786">
        <v>196645645</v>
      </c>
      <c r="B21786">
        <v>2</v>
      </c>
      <c r="C21786" t="s">
        <v>6771</v>
      </c>
      <c r="D21786" t="s">
        <v>68</v>
      </c>
      <c r="E21786" t="s">
        <v>22319</v>
      </c>
      <c r="F21786" t="s">
        <v>9667</v>
      </c>
      <c r="G21786">
        <v>2014</v>
      </c>
      <c r="H21786">
        <v>2</v>
      </c>
      <c r="I21786" t="s">
        <v>70</v>
      </c>
      <c r="J21786" t="s">
        <v>34</v>
      </c>
      <c r="K21786" t="s">
        <v>9668</v>
      </c>
      <c r="AD21786">
        <v>0.375</v>
      </c>
    </row>
    <row r="21787" spans="1:30" x14ac:dyDescent="0.35">
      <c r="A21787">
        <v>196594348</v>
      </c>
      <c r="B21787">
        <v>5</v>
      </c>
      <c r="C21787" t="s">
        <v>6699</v>
      </c>
      <c r="D21787" t="s">
        <v>68</v>
      </c>
      <c r="E21787" t="s">
        <v>22320</v>
      </c>
      <c r="F21787" t="s">
        <v>9667</v>
      </c>
      <c r="G21787">
        <v>2014</v>
      </c>
      <c r="H21787">
        <v>3</v>
      </c>
      <c r="I21787" t="s">
        <v>33</v>
      </c>
      <c r="J21787" t="s">
        <v>34</v>
      </c>
      <c r="K21787" t="s">
        <v>9668</v>
      </c>
      <c r="AD21787">
        <v>0.2</v>
      </c>
    </row>
    <row r="21788" spans="1:30" x14ac:dyDescent="0.35">
      <c r="A21788">
        <v>196592214</v>
      </c>
      <c r="B21788">
        <v>5</v>
      </c>
      <c r="C21788" t="s">
        <v>7233</v>
      </c>
      <c r="D21788" t="s">
        <v>68</v>
      </c>
      <c r="E21788" t="s">
        <v>22321</v>
      </c>
      <c r="F21788" t="s">
        <v>9667</v>
      </c>
      <c r="G21788">
        <v>2013</v>
      </c>
      <c r="H21788">
        <v>9</v>
      </c>
      <c r="I21788" t="s">
        <v>33</v>
      </c>
      <c r="J21788" t="s">
        <v>34</v>
      </c>
      <c r="K21788" t="s">
        <v>9668</v>
      </c>
      <c r="AD21788">
        <v>-2.0512820512820499E-2</v>
      </c>
    </row>
    <row r="21789" spans="1:30" x14ac:dyDescent="0.35">
      <c r="A21789">
        <v>196544071</v>
      </c>
      <c r="B21789">
        <v>5</v>
      </c>
      <c r="C21789" t="s">
        <v>6699</v>
      </c>
      <c r="D21789" t="s">
        <v>68</v>
      </c>
      <c r="E21789" t="s">
        <v>22322</v>
      </c>
      <c r="F21789" t="s">
        <v>9667</v>
      </c>
      <c r="G21789">
        <v>2014</v>
      </c>
      <c r="H21789">
        <v>3</v>
      </c>
      <c r="I21789" t="s">
        <v>33</v>
      </c>
      <c r="J21789" t="s">
        <v>34</v>
      </c>
      <c r="K21789" t="s">
        <v>9668</v>
      </c>
      <c r="AD21789">
        <v>0.16</v>
      </c>
    </row>
    <row r="21790" spans="1:30" x14ac:dyDescent="0.35">
      <c r="A21790">
        <v>196538538</v>
      </c>
      <c r="B21790">
        <v>5</v>
      </c>
      <c r="C21790" t="s">
        <v>6982</v>
      </c>
      <c r="D21790" t="s">
        <v>68</v>
      </c>
      <c r="E21790" t="s">
        <v>22323</v>
      </c>
      <c r="F21790" t="s">
        <v>9667</v>
      </c>
      <c r="G21790">
        <v>2013</v>
      </c>
      <c r="H21790">
        <v>12</v>
      </c>
      <c r="I21790" t="s">
        <v>33</v>
      </c>
      <c r="J21790" t="s">
        <v>34</v>
      </c>
      <c r="K21790" t="s">
        <v>9668</v>
      </c>
      <c r="AD21790">
        <v>0.18296703296703201</v>
      </c>
    </row>
    <row r="21791" spans="1:30" x14ac:dyDescent="0.35">
      <c r="A21791">
        <v>196536062</v>
      </c>
      <c r="B21791">
        <v>5</v>
      </c>
      <c r="C21791" t="s">
        <v>7158</v>
      </c>
      <c r="D21791" t="s">
        <v>68</v>
      </c>
      <c r="E21791" t="s">
        <v>22324</v>
      </c>
      <c r="F21791" t="s">
        <v>9667</v>
      </c>
      <c r="G21791">
        <v>2013</v>
      </c>
      <c r="H21791">
        <v>10</v>
      </c>
      <c r="I21791" t="s">
        <v>33</v>
      </c>
      <c r="J21791" t="s">
        <v>34</v>
      </c>
      <c r="K21791" t="s">
        <v>9668</v>
      </c>
      <c r="AD21791">
        <v>0.26273101898101803</v>
      </c>
    </row>
    <row r="21792" spans="1:30" x14ac:dyDescent="0.35">
      <c r="A21792">
        <v>196486400</v>
      </c>
      <c r="B21792">
        <v>3</v>
      </c>
      <c r="C21792" t="s">
        <v>6699</v>
      </c>
      <c r="D21792" t="s">
        <v>68</v>
      </c>
      <c r="E21792" t="s">
        <v>22325</v>
      </c>
      <c r="F21792" t="s">
        <v>9667</v>
      </c>
      <c r="G21792">
        <v>2014</v>
      </c>
      <c r="H21792">
        <v>3</v>
      </c>
      <c r="I21792" t="s">
        <v>70</v>
      </c>
      <c r="J21792" t="s">
        <v>34</v>
      </c>
      <c r="K21792" t="s">
        <v>9668</v>
      </c>
      <c r="AD21792">
        <v>0.13903361344537801</v>
      </c>
    </row>
    <row r="21793" spans="1:30" x14ac:dyDescent="0.35">
      <c r="A21793">
        <v>196443671</v>
      </c>
      <c r="B21793">
        <v>5</v>
      </c>
      <c r="C21793" t="s">
        <v>7570</v>
      </c>
      <c r="D21793" t="s">
        <v>68</v>
      </c>
      <c r="E21793" t="s">
        <v>22326</v>
      </c>
      <c r="F21793" t="s">
        <v>9667</v>
      </c>
      <c r="G21793">
        <v>2013</v>
      </c>
      <c r="H21793">
        <v>5</v>
      </c>
      <c r="I21793" t="s">
        <v>33</v>
      </c>
      <c r="J21793" t="s">
        <v>34</v>
      </c>
      <c r="K21793" t="s">
        <v>9668</v>
      </c>
      <c r="AD21793">
        <v>8.1547619047619094E-3</v>
      </c>
    </row>
    <row r="21794" spans="1:30" x14ac:dyDescent="0.35">
      <c r="A21794">
        <v>196441685</v>
      </c>
      <c r="B21794">
        <v>4</v>
      </c>
      <c r="C21794" t="s">
        <v>7496</v>
      </c>
      <c r="D21794" t="s">
        <v>68</v>
      </c>
      <c r="E21794" t="s">
        <v>22327</v>
      </c>
      <c r="F21794" t="s">
        <v>9667</v>
      </c>
      <c r="G21794">
        <v>2013</v>
      </c>
      <c r="H21794">
        <v>6</v>
      </c>
      <c r="I21794" t="s">
        <v>33</v>
      </c>
      <c r="J21794" t="s">
        <v>34</v>
      </c>
      <c r="K21794" t="s">
        <v>9668</v>
      </c>
      <c r="AD21794">
        <v>0.62</v>
      </c>
    </row>
    <row r="21795" spans="1:30" x14ac:dyDescent="0.35">
      <c r="A21795">
        <v>196374544</v>
      </c>
      <c r="B21795">
        <v>3</v>
      </c>
      <c r="C21795" t="s">
        <v>6771</v>
      </c>
      <c r="D21795" t="s">
        <v>71</v>
      </c>
      <c r="E21795" t="s">
        <v>22328</v>
      </c>
      <c r="F21795" t="s">
        <v>9667</v>
      </c>
      <c r="G21795">
        <v>2014</v>
      </c>
      <c r="H21795">
        <v>2</v>
      </c>
      <c r="I21795" t="s">
        <v>33</v>
      </c>
      <c r="J21795" t="s">
        <v>34</v>
      </c>
      <c r="K21795" t="s">
        <v>9668</v>
      </c>
      <c r="AD21795">
        <v>0.105681818181818</v>
      </c>
    </row>
    <row r="21796" spans="1:30" x14ac:dyDescent="0.35">
      <c r="A21796">
        <v>196368212</v>
      </c>
      <c r="B21796">
        <v>5</v>
      </c>
      <c r="C21796" t="s">
        <v>6899</v>
      </c>
      <c r="D21796" t="s">
        <v>68</v>
      </c>
      <c r="E21796" t="s">
        <v>22329</v>
      </c>
      <c r="F21796" t="s">
        <v>9667</v>
      </c>
      <c r="G21796">
        <v>2014</v>
      </c>
      <c r="H21796">
        <v>1</v>
      </c>
      <c r="I21796" t="s">
        <v>33</v>
      </c>
      <c r="J21796" t="s">
        <v>34</v>
      </c>
      <c r="K21796" t="s">
        <v>9668</v>
      </c>
      <c r="AD21796">
        <v>0.17215073529411701</v>
      </c>
    </row>
    <row r="21797" spans="1:30" x14ac:dyDescent="0.35">
      <c r="A21797">
        <v>196364904</v>
      </c>
      <c r="B21797">
        <v>4</v>
      </c>
      <c r="C21797" t="s">
        <v>6771</v>
      </c>
      <c r="D21797" t="s">
        <v>68</v>
      </c>
      <c r="E21797" t="s">
        <v>22330</v>
      </c>
      <c r="F21797" t="s">
        <v>9667</v>
      </c>
      <c r="G21797">
        <v>2014</v>
      </c>
      <c r="H21797">
        <v>2</v>
      </c>
      <c r="I21797" t="s">
        <v>33</v>
      </c>
      <c r="J21797" t="s">
        <v>34</v>
      </c>
      <c r="K21797" t="s">
        <v>9668</v>
      </c>
      <c r="AD21797">
        <v>0.21011904761904701</v>
      </c>
    </row>
    <row r="21798" spans="1:30" x14ac:dyDescent="0.35">
      <c r="A21798">
        <v>196363470</v>
      </c>
      <c r="B21798">
        <v>5</v>
      </c>
      <c r="C21798" t="s">
        <v>6899</v>
      </c>
      <c r="D21798" t="s">
        <v>30</v>
      </c>
      <c r="E21798" t="s">
        <v>22331</v>
      </c>
      <c r="F21798" t="s">
        <v>9667</v>
      </c>
      <c r="G21798">
        <v>2014</v>
      </c>
      <c r="H21798">
        <v>1</v>
      </c>
      <c r="I21798" t="s">
        <v>33</v>
      </c>
      <c r="J21798" t="s">
        <v>34</v>
      </c>
      <c r="K21798" t="s">
        <v>9668</v>
      </c>
      <c r="AD21798">
        <v>0.32500000000000001</v>
      </c>
    </row>
    <row r="21799" spans="1:30" x14ac:dyDescent="0.35">
      <c r="A21799">
        <v>196325119</v>
      </c>
      <c r="B21799">
        <v>5</v>
      </c>
      <c r="C21799" t="s">
        <v>6771</v>
      </c>
      <c r="D21799" t="s">
        <v>71</v>
      </c>
      <c r="E21799" t="s">
        <v>22332</v>
      </c>
      <c r="F21799" t="s">
        <v>9667</v>
      </c>
      <c r="G21799">
        <v>2014</v>
      </c>
      <c r="H21799">
        <v>2</v>
      </c>
      <c r="I21799" t="s">
        <v>33</v>
      </c>
      <c r="J21799" t="s">
        <v>34</v>
      </c>
      <c r="K21799" t="s">
        <v>9668</v>
      </c>
      <c r="AD21799">
        <v>0.67500000000000004</v>
      </c>
    </row>
    <row r="21800" spans="1:30" x14ac:dyDescent="0.35">
      <c r="A21800">
        <v>196317116</v>
      </c>
      <c r="B21800">
        <v>4</v>
      </c>
      <c r="C21800" t="s">
        <v>6699</v>
      </c>
      <c r="D21800" t="s">
        <v>48</v>
      </c>
      <c r="E21800" t="s">
        <v>22333</v>
      </c>
      <c r="F21800" t="s">
        <v>9667</v>
      </c>
      <c r="G21800">
        <v>2014</v>
      </c>
      <c r="H21800">
        <v>3</v>
      </c>
      <c r="I21800" t="s">
        <v>33</v>
      </c>
      <c r="J21800" t="s">
        <v>34</v>
      </c>
      <c r="K21800" t="s">
        <v>9668</v>
      </c>
      <c r="AD21800">
        <v>0.49057617187499902</v>
      </c>
    </row>
    <row r="21801" spans="1:30" x14ac:dyDescent="0.35">
      <c r="A21801">
        <v>196311551</v>
      </c>
      <c r="B21801">
        <v>5</v>
      </c>
      <c r="C21801" t="s">
        <v>6982</v>
      </c>
      <c r="D21801" t="s">
        <v>68</v>
      </c>
      <c r="E21801" t="s">
        <v>22334</v>
      </c>
      <c r="F21801" t="s">
        <v>9667</v>
      </c>
      <c r="G21801">
        <v>2013</v>
      </c>
      <c r="H21801">
        <v>12</v>
      </c>
      <c r="I21801" t="s">
        <v>33</v>
      </c>
      <c r="J21801" t="s">
        <v>34</v>
      </c>
      <c r="K21801" t="s">
        <v>9668</v>
      </c>
      <c r="AD21801">
        <v>0.6875</v>
      </c>
    </row>
    <row r="21802" spans="1:30" x14ac:dyDescent="0.35">
      <c r="A21802">
        <v>196306945</v>
      </c>
      <c r="B21802">
        <v>5</v>
      </c>
      <c r="C21802" t="s">
        <v>7570</v>
      </c>
      <c r="D21802" t="s">
        <v>52</v>
      </c>
      <c r="E21802" t="s">
        <v>22335</v>
      </c>
      <c r="F21802" t="s">
        <v>9667</v>
      </c>
      <c r="G21802">
        <v>2013</v>
      </c>
      <c r="H21802">
        <v>5</v>
      </c>
      <c r="I21802" t="s">
        <v>33</v>
      </c>
      <c r="J21802" t="s">
        <v>34</v>
      </c>
      <c r="K21802" t="s">
        <v>9668</v>
      </c>
      <c r="AD21802">
        <v>0.16186831875607299</v>
      </c>
    </row>
    <row r="21803" spans="1:30" x14ac:dyDescent="0.35">
      <c r="A21803">
        <v>196288969</v>
      </c>
      <c r="B21803">
        <v>4</v>
      </c>
      <c r="C21803" t="s">
        <v>6771</v>
      </c>
      <c r="D21803" t="s">
        <v>68</v>
      </c>
      <c r="E21803" t="s">
        <v>22336</v>
      </c>
      <c r="F21803" t="s">
        <v>9667</v>
      </c>
      <c r="G21803">
        <v>2014</v>
      </c>
      <c r="H21803">
        <v>2</v>
      </c>
      <c r="I21803" t="s">
        <v>33</v>
      </c>
      <c r="J21803" t="s">
        <v>34</v>
      </c>
      <c r="K21803" t="s">
        <v>9668</v>
      </c>
      <c r="AD21803">
        <v>0.55000000000000004</v>
      </c>
    </row>
    <row r="21804" spans="1:30" x14ac:dyDescent="0.35">
      <c r="A21804">
        <v>196261153</v>
      </c>
      <c r="B21804">
        <v>5</v>
      </c>
      <c r="C21804" t="s">
        <v>6771</v>
      </c>
      <c r="D21804" t="s">
        <v>68</v>
      </c>
      <c r="E21804" t="s">
        <v>22337</v>
      </c>
      <c r="F21804" t="s">
        <v>9667</v>
      </c>
      <c r="G21804">
        <v>2014</v>
      </c>
      <c r="H21804">
        <v>2</v>
      </c>
      <c r="I21804" t="s">
        <v>70</v>
      </c>
      <c r="J21804" t="s">
        <v>34</v>
      </c>
      <c r="K21804" t="s">
        <v>9668</v>
      </c>
      <c r="AD21804">
        <v>0.22543226381461601</v>
      </c>
    </row>
    <row r="21805" spans="1:30" x14ac:dyDescent="0.35">
      <c r="A21805">
        <v>196247745</v>
      </c>
      <c r="B21805">
        <v>5</v>
      </c>
      <c r="C21805" t="s">
        <v>6982</v>
      </c>
      <c r="D21805" t="s">
        <v>30</v>
      </c>
      <c r="E21805" t="s">
        <v>22338</v>
      </c>
      <c r="F21805" t="s">
        <v>9667</v>
      </c>
      <c r="G21805">
        <v>2013</v>
      </c>
      <c r="H21805">
        <v>12</v>
      </c>
      <c r="I21805" t="s">
        <v>33</v>
      </c>
      <c r="J21805" t="s">
        <v>34</v>
      </c>
      <c r="K21805" t="s">
        <v>9668</v>
      </c>
      <c r="AD21805">
        <v>0.5</v>
      </c>
    </row>
    <row r="21806" spans="1:30" x14ac:dyDescent="0.35">
      <c r="A21806">
        <v>196194054</v>
      </c>
      <c r="B21806">
        <v>5</v>
      </c>
      <c r="C21806" t="s">
        <v>6771</v>
      </c>
      <c r="D21806" t="s">
        <v>68</v>
      </c>
      <c r="E21806" t="s">
        <v>22339</v>
      </c>
      <c r="F21806" t="s">
        <v>9667</v>
      </c>
      <c r="G21806">
        <v>2014</v>
      </c>
      <c r="H21806">
        <v>2</v>
      </c>
      <c r="I21806" t="s">
        <v>33</v>
      </c>
      <c r="J21806" t="s">
        <v>34</v>
      </c>
      <c r="K21806" t="s">
        <v>9668</v>
      </c>
      <c r="AD21806">
        <v>0.26979166666666599</v>
      </c>
    </row>
    <row r="21807" spans="1:30" x14ac:dyDescent="0.35">
      <c r="A21807">
        <v>196142951</v>
      </c>
      <c r="B21807">
        <v>4</v>
      </c>
      <c r="C21807" t="s">
        <v>6771</v>
      </c>
      <c r="D21807" t="s">
        <v>71</v>
      </c>
      <c r="E21807" t="s">
        <v>22340</v>
      </c>
      <c r="F21807" t="s">
        <v>9667</v>
      </c>
      <c r="G21807">
        <v>2014</v>
      </c>
      <c r="H21807">
        <v>2</v>
      </c>
      <c r="I21807" t="s">
        <v>33</v>
      </c>
      <c r="J21807" t="s">
        <v>34</v>
      </c>
      <c r="K21807" t="s">
        <v>9668</v>
      </c>
      <c r="AD21807">
        <v>-4.0178571428571199E-3</v>
      </c>
    </row>
    <row r="21808" spans="1:30" x14ac:dyDescent="0.35">
      <c r="A21808">
        <v>196134220</v>
      </c>
      <c r="B21808">
        <v>3</v>
      </c>
      <c r="C21808" t="s">
        <v>6771</v>
      </c>
      <c r="D21808" t="s">
        <v>68</v>
      </c>
      <c r="E21808" t="s">
        <v>22341</v>
      </c>
      <c r="F21808" t="s">
        <v>9667</v>
      </c>
      <c r="G21808">
        <v>2014</v>
      </c>
      <c r="H21808">
        <v>2</v>
      </c>
      <c r="I21808" t="s">
        <v>33</v>
      </c>
      <c r="J21808" t="s">
        <v>34</v>
      </c>
      <c r="K21808" t="s">
        <v>9668</v>
      </c>
      <c r="AD21808">
        <v>0.44196428571428498</v>
      </c>
    </row>
    <row r="21809" spans="1:30" x14ac:dyDescent="0.35">
      <c r="A21809">
        <v>196130762</v>
      </c>
      <c r="B21809">
        <v>3</v>
      </c>
      <c r="C21809" t="s">
        <v>6699</v>
      </c>
      <c r="D21809" t="s">
        <v>627</v>
      </c>
      <c r="E21809" t="s">
        <v>22342</v>
      </c>
      <c r="F21809" t="s">
        <v>9667</v>
      </c>
      <c r="G21809">
        <v>2014</v>
      </c>
      <c r="H21809">
        <v>3</v>
      </c>
      <c r="I21809" t="s">
        <v>33</v>
      </c>
      <c r="J21809" t="s">
        <v>34</v>
      </c>
      <c r="K21809" t="s">
        <v>9668</v>
      </c>
      <c r="AD21809">
        <v>-0.5</v>
      </c>
    </row>
    <row r="21810" spans="1:30" x14ac:dyDescent="0.35">
      <c r="A21810">
        <v>196120056</v>
      </c>
      <c r="B21810">
        <v>4</v>
      </c>
      <c r="C21810" t="s">
        <v>6771</v>
      </c>
      <c r="D21810" t="s">
        <v>68</v>
      </c>
      <c r="E21810" t="s">
        <v>22343</v>
      </c>
      <c r="F21810" t="s">
        <v>9667</v>
      </c>
      <c r="G21810">
        <v>2014</v>
      </c>
      <c r="H21810">
        <v>2</v>
      </c>
      <c r="I21810" t="s">
        <v>70</v>
      </c>
      <c r="J21810" t="s">
        <v>34</v>
      </c>
      <c r="K21810" t="s">
        <v>9668</v>
      </c>
      <c r="AD21810">
        <v>0.36666666666666597</v>
      </c>
    </row>
    <row r="21811" spans="1:30" x14ac:dyDescent="0.35">
      <c r="A21811">
        <v>196076157</v>
      </c>
      <c r="B21811">
        <v>5</v>
      </c>
      <c r="C21811" t="s">
        <v>6699</v>
      </c>
      <c r="D21811" t="s">
        <v>30</v>
      </c>
      <c r="E21811" t="s">
        <v>22344</v>
      </c>
      <c r="F21811" t="s">
        <v>9667</v>
      </c>
      <c r="G21811">
        <v>2014</v>
      </c>
      <c r="H21811">
        <v>3</v>
      </c>
      <c r="I21811" t="s">
        <v>33</v>
      </c>
      <c r="J21811" t="s">
        <v>34</v>
      </c>
      <c r="K21811" t="s">
        <v>9668</v>
      </c>
      <c r="AD21811">
        <v>0.5</v>
      </c>
    </row>
    <row r="21812" spans="1:30" x14ac:dyDescent="0.35">
      <c r="A21812">
        <v>196073876</v>
      </c>
      <c r="B21812">
        <v>4</v>
      </c>
      <c r="C21812" t="s">
        <v>7067</v>
      </c>
      <c r="D21812" t="s">
        <v>48</v>
      </c>
      <c r="E21812" t="s">
        <v>22345</v>
      </c>
      <c r="F21812" t="s">
        <v>9667</v>
      </c>
      <c r="G21812">
        <v>2013</v>
      </c>
      <c r="H21812">
        <v>11</v>
      </c>
      <c r="I21812" t="s">
        <v>33</v>
      </c>
      <c r="J21812" t="s">
        <v>34</v>
      </c>
      <c r="K21812" t="s">
        <v>9668</v>
      </c>
      <c r="AD21812">
        <v>0.15097222222222201</v>
      </c>
    </row>
    <row r="21813" spans="1:30" x14ac:dyDescent="0.35">
      <c r="A21813">
        <v>196064151</v>
      </c>
      <c r="B21813">
        <v>5</v>
      </c>
      <c r="C21813" t="s">
        <v>6771</v>
      </c>
      <c r="D21813" t="s">
        <v>845</v>
      </c>
      <c r="E21813" t="s">
        <v>22346</v>
      </c>
      <c r="F21813" t="s">
        <v>9667</v>
      </c>
      <c r="G21813">
        <v>2014</v>
      </c>
      <c r="H21813">
        <v>2</v>
      </c>
      <c r="I21813" t="s">
        <v>33</v>
      </c>
      <c r="J21813" t="s">
        <v>34</v>
      </c>
      <c r="K21813" t="s">
        <v>9668</v>
      </c>
      <c r="AD21813">
        <v>0.44814814814814802</v>
      </c>
    </row>
    <row r="21814" spans="1:30" x14ac:dyDescent="0.35">
      <c r="A21814">
        <v>196039415</v>
      </c>
      <c r="B21814">
        <v>5</v>
      </c>
      <c r="C21814" t="s">
        <v>6771</v>
      </c>
      <c r="D21814" t="s">
        <v>71</v>
      </c>
      <c r="E21814" t="s">
        <v>22347</v>
      </c>
      <c r="F21814" t="s">
        <v>9667</v>
      </c>
      <c r="G21814">
        <v>2014</v>
      </c>
      <c r="H21814">
        <v>2</v>
      </c>
      <c r="I21814" t="s">
        <v>33</v>
      </c>
      <c r="J21814" t="s">
        <v>34</v>
      </c>
      <c r="K21814" t="s">
        <v>9668</v>
      </c>
      <c r="AD21814">
        <v>0.20937499999999901</v>
      </c>
    </row>
    <row r="21815" spans="1:30" x14ac:dyDescent="0.35">
      <c r="A21815">
        <v>195924686</v>
      </c>
      <c r="B21815">
        <v>2</v>
      </c>
      <c r="C21815" t="s">
        <v>6771</v>
      </c>
      <c r="D21815" t="s">
        <v>68</v>
      </c>
      <c r="E21815" t="s">
        <v>22348</v>
      </c>
      <c r="F21815" t="s">
        <v>9667</v>
      </c>
      <c r="G21815">
        <v>2014</v>
      </c>
      <c r="H21815">
        <v>2</v>
      </c>
      <c r="I21815" t="s">
        <v>33</v>
      </c>
      <c r="J21815" t="s">
        <v>34</v>
      </c>
      <c r="K21815" t="s">
        <v>9668</v>
      </c>
      <c r="AD21815">
        <v>0.174223602484472</v>
      </c>
    </row>
    <row r="21816" spans="1:30" x14ac:dyDescent="0.35">
      <c r="A21816">
        <v>195921452</v>
      </c>
      <c r="B21816">
        <v>5</v>
      </c>
      <c r="C21816" t="s">
        <v>6899</v>
      </c>
      <c r="D21816" t="s">
        <v>68</v>
      </c>
      <c r="E21816" t="s">
        <v>22349</v>
      </c>
      <c r="F21816" t="s">
        <v>9667</v>
      </c>
      <c r="G21816">
        <v>2014</v>
      </c>
      <c r="H21816">
        <v>1</v>
      </c>
      <c r="I21816" t="s">
        <v>33</v>
      </c>
      <c r="J21816" t="s">
        <v>34</v>
      </c>
      <c r="K21816" t="s">
        <v>9668</v>
      </c>
      <c r="AD21816">
        <v>0.28613445378151198</v>
      </c>
    </row>
    <row r="21817" spans="1:30" x14ac:dyDescent="0.35">
      <c r="A21817">
        <v>195901726</v>
      </c>
      <c r="B21817">
        <v>2</v>
      </c>
      <c r="C21817" t="s">
        <v>6771</v>
      </c>
      <c r="D21817" t="s">
        <v>68</v>
      </c>
      <c r="E21817" t="s">
        <v>22350</v>
      </c>
      <c r="F21817" t="s">
        <v>9667</v>
      </c>
      <c r="G21817">
        <v>2014</v>
      </c>
      <c r="H21817">
        <v>2</v>
      </c>
      <c r="I21817" t="s">
        <v>33</v>
      </c>
      <c r="J21817" t="s">
        <v>34</v>
      </c>
      <c r="K21817" t="s">
        <v>9668</v>
      </c>
      <c r="AD21817">
        <v>0.30249999999999999</v>
      </c>
    </row>
    <row r="21818" spans="1:30" x14ac:dyDescent="0.35">
      <c r="A21818">
        <v>195836072</v>
      </c>
      <c r="B21818">
        <v>2</v>
      </c>
      <c r="C21818" t="s">
        <v>6771</v>
      </c>
      <c r="D21818" t="s">
        <v>30</v>
      </c>
      <c r="E21818" t="s">
        <v>22351</v>
      </c>
      <c r="F21818" t="s">
        <v>9667</v>
      </c>
      <c r="G21818">
        <v>2014</v>
      </c>
      <c r="H21818">
        <v>2</v>
      </c>
      <c r="I21818" t="s">
        <v>33</v>
      </c>
      <c r="J21818" t="s">
        <v>34</v>
      </c>
      <c r="K21818" t="s">
        <v>9668</v>
      </c>
      <c r="AD21818">
        <v>-5.6111111111111098E-2</v>
      </c>
    </row>
    <row r="21819" spans="1:30" x14ac:dyDescent="0.35">
      <c r="A21819">
        <v>195835317</v>
      </c>
      <c r="B21819">
        <v>5</v>
      </c>
      <c r="C21819" t="s">
        <v>6771</v>
      </c>
      <c r="D21819" t="s">
        <v>71</v>
      </c>
      <c r="E21819" t="s">
        <v>22352</v>
      </c>
      <c r="F21819" t="s">
        <v>9667</v>
      </c>
      <c r="G21819">
        <v>2014</v>
      </c>
      <c r="H21819">
        <v>2</v>
      </c>
      <c r="I21819" t="s">
        <v>33</v>
      </c>
      <c r="J21819" t="s">
        <v>34</v>
      </c>
      <c r="K21819" t="s">
        <v>9668</v>
      </c>
      <c r="AD21819">
        <v>0.26782407407407399</v>
      </c>
    </row>
    <row r="21820" spans="1:30" x14ac:dyDescent="0.35">
      <c r="A21820">
        <v>195822495</v>
      </c>
      <c r="B21820">
        <v>5</v>
      </c>
      <c r="C21820" t="s">
        <v>7635</v>
      </c>
      <c r="D21820" t="s">
        <v>30</v>
      </c>
      <c r="E21820" t="s">
        <v>22353</v>
      </c>
      <c r="F21820" t="s">
        <v>9667</v>
      </c>
      <c r="G21820">
        <v>2013</v>
      </c>
      <c r="H21820">
        <v>4</v>
      </c>
      <c r="I21820" t="s">
        <v>33</v>
      </c>
      <c r="J21820" t="s">
        <v>34</v>
      </c>
      <c r="K21820" t="s">
        <v>9668</v>
      </c>
      <c r="AD21820">
        <v>0.28928571428571398</v>
      </c>
    </row>
    <row r="21821" spans="1:30" x14ac:dyDescent="0.35">
      <c r="A21821">
        <v>195804124</v>
      </c>
      <c r="B21821">
        <v>5</v>
      </c>
      <c r="C21821" t="s">
        <v>6982</v>
      </c>
      <c r="D21821" t="s">
        <v>68</v>
      </c>
      <c r="E21821" t="s">
        <v>22354</v>
      </c>
      <c r="F21821" t="s">
        <v>9667</v>
      </c>
      <c r="G21821">
        <v>2013</v>
      </c>
      <c r="H21821">
        <v>12</v>
      </c>
      <c r="I21821" t="s">
        <v>33</v>
      </c>
      <c r="J21821" t="s">
        <v>34</v>
      </c>
      <c r="K21821" t="s">
        <v>9668</v>
      </c>
      <c r="AD21821">
        <v>0.24545454545454501</v>
      </c>
    </row>
    <row r="21822" spans="1:30" x14ac:dyDescent="0.35">
      <c r="A21822">
        <v>195790302</v>
      </c>
      <c r="B21822">
        <v>5</v>
      </c>
      <c r="C21822" t="s">
        <v>7635</v>
      </c>
      <c r="D21822" t="s">
        <v>68</v>
      </c>
      <c r="E21822" t="s">
        <v>22355</v>
      </c>
      <c r="F21822" t="s">
        <v>9667</v>
      </c>
      <c r="G21822">
        <v>2013</v>
      </c>
      <c r="H21822">
        <v>4</v>
      </c>
      <c r="I21822" t="s">
        <v>33</v>
      </c>
      <c r="J21822" t="s">
        <v>34</v>
      </c>
      <c r="K21822" t="s">
        <v>9668</v>
      </c>
      <c r="AD21822">
        <v>-1.6666666666666601E-2</v>
      </c>
    </row>
    <row r="21823" spans="1:30" x14ac:dyDescent="0.35">
      <c r="A21823">
        <v>195779901</v>
      </c>
      <c r="B21823">
        <v>5</v>
      </c>
      <c r="C21823" t="s">
        <v>6982</v>
      </c>
      <c r="D21823" t="s">
        <v>68</v>
      </c>
      <c r="E21823" t="s">
        <v>22356</v>
      </c>
      <c r="F21823" t="s">
        <v>9667</v>
      </c>
      <c r="G21823">
        <v>2013</v>
      </c>
      <c r="H21823">
        <v>12</v>
      </c>
      <c r="I21823" t="s">
        <v>33</v>
      </c>
      <c r="J21823" t="s">
        <v>34</v>
      </c>
      <c r="K21823" t="s">
        <v>9668</v>
      </c>
      <c r="AD21823">
        <v>2.3809523809523898E-3</v>
      </c>
    </row>
    <row r="21824" spans="1:30" x14ac:dyDescent="0.35">
      <c r="A21824">
        <v>195733358</v>
      </c>
      <c r="B21824">
        <v>5</v>
      </c>
      <c r="C21824" t="s">
        <v>6771</v>
      </c>
      <c r="D21824" t="s">
        <v>68</v>
      </c>
      <c r="E21824" t="s">
        <v>22357</v>
      </c>
      <c r="F21824" t="s">
        <v>9667</v>
      </c>
      <c r="G21824">
        <v>2014</v>
      </c>
      <c r="H21824">
        <v>2</v>
      </c>
      <c r="I21824" t="s">
        <v>33</v>
      </c>
      <c r="J21824" t="s">
        <v>34</v>
      </c>
      <c r="K21824" t="s">
        <v>9668</v>
      </c>
      <c r="AD21824">
        <v>-7.1428571428571397E-2</v>
      </c>
    </row>
    <row r="21825" spans="1:30" x14ac:dyDescent="0.35">
      <c r="A21825">
        <v>195732990</v>
      </c>
      <c r="B21825">
        <v>5</v>
      </c>
      <c r="C21825" t="s">
        <v>7635</v>
      </c>
      <c r="D21825" t="s">
        <v>71</v>
      </c>
      <c r="E21825" t="s">
        <v>22358</v>
      </c>
      <c r="F21825" t="s">
        <v>9667</v>
      </c>
      <c r="G21825">
        <v>2013</v>
      </c>
      <c r="H21825">
        <v>4</v>
      </c>
      <c r="I21825" t="s">
        <v>33</v>
      </c>
      <c r="J21825" t="s">
        <v>34</v>
      </c>
      <c r="K21825" t="s">
        <v>9668</v>
      </c>
      <c r="AD21825">
        <v>0.44047619047619002</v>
      </c>
    </row>
    <row r="21826" spans="1:30" x14ac:dyDescent="0.35">
      <c r="A21826">
        <v>195697744</v>
      </c>
      <c r="B21826">
        <v>5</v>
      </c>
      <c r="C21826" t="s">
        <v>6771</v>
      </c>
      <c r="D21826" t="s">
        <v>68</v>
      </c>
      <c r="E21826" t="s">
        <v>22359</v>
      </c>
      <c r="F21826" t="s">
        <v>9667</v>
      </c>
      <c r="G21826">
        <v>2014</v>
      </c>
      <c r="H21826">
        <v>2</v>
      </c>
      <c r="I21826" t="s">
        <v>33</v>
      </c>
      <c r="J21826" t="s">
        <v>34</v>
      </c>
      <c r="K21826" t="s">
        <v>9668</v>
      </c>
      <c r="AD21826">
        <v>0.272023809523809</v>
      </c>
    </row>
    <row r="21827" spans="1:30" x14ac:dyDescent="0.35">
      <c r="A21827">
        <v>195693440</v>
      </c>
      <c r="B21827">
        <v>4</v>
      </c>
      <c r="C21827" t="s">
        <v>6771</v>
      </c>
      <c r="D21827" t="s">
        <v>68</v>
      </c>
      <c r="E21827" t="s">
        <v>22360</v>
      </c>
      <c r="F21827" t="s">
        <v>9667</v>
      </c>
      <c r="G21827">
        <v>2014</v>
      </c>
      <c r="H21827">
        <v>2</v>
      </c>
      <c r="I21827" t="s">
        <v>33</v>
      </c>
      <c r="J21827" t="s">
        <v>34</v>
      </c>
      <c r="K21827" t="s">
        <v>9668</v>
      </c>
      <c r="AD21827">
        <v>0.47875000000000001</v>
      </c>
    </row>
    <row r="21828" spans="1:30" x14ac:dyDescent="0.35">
      <c r="A21828">
        <v>195628345</v>
      </c>
      <c r="B21828">
        <v>3</v>
      </c>
      <c r="C21828" t="s">
        <v>6771</v>
      </c>
      <c r="D21828" t="s">
        <v>71</v>
      </c>
      <c r="E21828" t="s">
        <v>22361</v>
      </c>
      <c r="F21828" t="s">
        <v>9667</v>
      </c>
      <c r="G21828">
        <v>2014</v>
      </c>
      <c r="H21828">
        <v>2</v>
      </c>
      <c r="I21828" t="s">
        <v>33</v>
      </c>
      <c r="J21828" t="s">
        <v>34</v>
      </c>
      <c r="K21828" t="s">
        <v>9668</v>
      </c>
      <c r="AD21828">
        <v>0.13857142857142801</v>
      </c>
    </row>
    <row r="21829" spans="1:30" x14ac:dyDescent="0.35">
      <c r="A21829">
        <v>195615697</v>
      </c>
      <c r="B21829">
        <v>4</v>
      </c>
      <c r="C21829" t="s">
        <v>6771</v>
      </c>
      <c r="D21829" t="s">
        <v>71</v>
      </c>
      <c r="E21829" t="s">
        <v>22362</v>
      </c>
      <c r="F21829" t="s">
        <v>9667</v>
      </c>
      <c r="G21829">
        <v>2014</v>
      </c>
      <c r="H21829">
        <v>2</v>
      </c>
      <c r="I21829" t="s">
        <v>33</v>
      </c>
      <c r="J21829" t="s">
        <v>34</v>
      </c>
      <c r="K21829" t="s">
        <v>9668</v>
      </c>
      <c r="AD21829">
        <v>0.315</v>
      </c>
    </row>
    <row r="21830" spans="1:30" x14ac:dyDescent="0.35">
      <c r="A21830">
        <v>195565444</v>
      </c>
      <c r="B21830">
        <v>5</v>
      </c>
      <c r="C21830" t="s">
        <v>6899</v>
      </c>
      <c r="D21830" t="s">
        <v>30</v>
      </c>
      <c r="E21830" t="s">
        <v>22363</v>
      </c>
      <c r="F21830" t="s">
        <v>9667</v>
      </c>
      <c r="G21830">
        <v>2014</v>
      </c>
      <c r="H21830">
        <v>1</v>
      </c>
      <c r="I21830" t="s">
        <v>33</v>
      </c>
      <c r="J21830" t="s">
        <v>34</v>
      </c>
      <c r="K21830" t="s">
        <v>9668</v>
      </c>
      <c r="AD21830">
        <v>2.59863945578231E-2</v>
      </c>
    </row>
    <row r="21831" spans="1:30" x14ac:dyDescent="0.35">
      <c r="A21831">
        <v>195563833</v>
      </c>
      <c r="B21831">
        <v>3</v>
      </c>
      <c r="C21831" t="s">
        <v>6771</v>
      </c>
      <c r="D21831" t="s">
        <v>68</v>
      </c>
      <c r="E21831" t="s">
        <v>22364</v>
      </c>
      <c r="F21831" t="s">
        <v>9667</v>
      </c>
      <c r="G21831">
        <v>2014</v>
      </c>
      <c r="H21831">
        <v>2</v>
      </c>
      <c r="I21831" t="s">
        <v>33</v>
      </c>
      <c r="J21831" t="s">
        <v>34</v>
      </c>
      <c r="K21831" t="s">
        <v>9668</v>
      </c>
      <c r="AD21831">
        <v>0.15676020408163199</v>
      </c>
    </row>
    <row r="21832" spans="1:30" x14ac:dyDescent="0.35">
      <c r="A21832">
        <v>195506854</v>
      </c>
      <c r="B21832">
        <v>5</v>
      </c>
      <c r="C21832" t="s">
        <v>6771</v>
      </c>
      <c r="D21832" t="s">
        <v>68</v>
      </c>
      <c r="E21832" t="s">
        <v>22365</v>
      </c>
      <c r="F21832" t="s">
        <v>9667</v>
      </c>
      <c r="G21832">
        <v>2014</v>
      </c>
      <c r="H21832">
        <v>2</v>
      </c>
      <c r="I21832" t="s">
        <v>33</v>
      </c>
      <c r="J21832" t="s">
        <v>34</v>
      </c>
      <c r="K21832" t="s">
        <v>9668</v>
      </c>
      <c r="AD21832">
        <v>0.23214285714285701</v>
      </c>
    </row>
    <row r="21833" spans="1:30" x14ac:dyDescent="0.35">
      <c r="A21833">
        <v>195501798</v>
      </c>
      <c r="B21833">
        <v>5</v>
      </c>
      <c r="C21833" t="s">
        <v>6771</v>
      </c>
      <c r="D21833" t="s">
        <v>68</v>
      </c>
      <c r="E21833" t="s">
        <v>22366</v>
      </c>
      <c r="F21833" t="s">
        <v>9667</v>
      </c>
      <c r="G21833">
        <v>2014</v>
      </c>
      <c r="H21833">
        <v>2</v>
      </c>
      <c r="I21833" t="s">
        <v>33</v>
      </c>
      <c r="J21833" t="s">
        <v>34</v>
      </c>
      <c r="K21833" t="s">
        <v>9668</v>
      </c>
      <c r="AD21833">
        <v>0.36817307692307599</v>
      </c>
    </row>
    <row r="21834" spans="1:30" x14ac:dyDescent="0.35">
      <c r="A21834">
        <v>195492029</v>
      </c>
      <c r="B21834">
        <v>5</v>
      </c>
      <c r="C21834" t="s">
        <v>7680</v>
      </c>
      <c r="D21834" t="s">
        <v>30</v>
      </c>
      <c r="E21834" t="s">
        <v>22367</v>
      </c>
      <c r="F21834" t="s">
        <v>9667</v>
      </c>
      <c r="G21834">
        <v>2013</v>
      </c>
      <c r="H21834">
        <v>3</v>
      </c>
      <c r="I21834" t="s">
        <v>33</v>
      </c>
      <c r="J21834" t="s">
        <v>34</v>
      </c>
      <c r="K21834" t="s">
        <v>9668</v>
      </c>
      <c r="AD21834">
        <v>0.27500000000000002</v>
      </c>
    </row>
    <row r="21835" spans="1:30" x14ac:dyDescent="0.35">
      <c r="A21835">
        <v>195489046</v>
      </c>
      <c r="B21835">
        <v>5</v>
      </c>
      <c r="C21835" t="s">
        <v>6899</v>
      </c>
      <c r="D21835" t="s">
        <v>68</v>
      </c>
      <c r="E21835" t="s">
        <v>22368</v>
      </c>
      <c r="F21835" t="s">
        <v>9667</v>
      </c>
      <c r="G21835">
        <v>2014</v>
      </c>
      <c r="H21835">
        <v>1</v>
      </c>
      <c r="I21835" t="s">
        <v>33</v>
      </c>
      <c r="J21835" t="s">
        <v>34</v>
      </c>
      <c r="K21835" t="s">
        <v>9668</v>
      </c>
      <c r="AD21835">
        <v>9.6683501683501594E-2</v>
      </c>
    </row>
    <row r="21836" spans="1:30" x14ac:dyDescent="0.35">
      <c r="A21836">
        <v>195426977</v>
      </c>
      <c r="B21836">
        <v>5</v>
      </c>
      <c r="C21836" t="s">
        <v>6771</v>
      </c>
      <c r="D21836" t="s">
        <v>68</v>
      </c>
      <c r="E21836" t="s">
        <v>22369</v>
      </c>
      <c r="F21836" t="s">
        <v>9667</v>
      </c>
      <c r="G21836">
        <v>2014</v>
      </c>
      <c r="H21836">
        <v>2</v>
      </c>
      <c r="I21836" t="s">
        <v>33</v>
      </c>
      <c r="J21836" t="s">
        <v>34</v>
      </c>
      <c r="K21836" t="s">
        <v>9668</v>
      </c>
      <c r="AD21836">
        <v>0.109027777777777</v>
      </c>
    </row>
    <row r="21837" spans="1:30" x14ac:dyDescent="0.35">
      <c r="A21837">
        <v>195389059</v>
      </c>
      <c r="B21837">
        <v>3</v>
      </c>
      <c r="C21837" t="s">
        <v>6771</v>
      </c>
      <c r="D21837" t="s">
        <v>68</v>
      </c>
      <c r="E21837" t="s">
        <v>22370</v>
      </c>
      <c r="F21837" t="s">
        <v>9667</v>
      </c>
      <c r="G21837">
        <v>2014</v>
      </c>
      <c r="H21837">
        <v>2</v>
      </c>
      <c r="I21837" t="s">
        <v>33</v>
      </c>
      <c r="J21837" t="s">
        <v>34</v>
      </c>
      <c r="K21837" t="s">
        <v>9668</v>
      </c>
      <c r="AD21837">
        <v>0.18316097482764099</v>
      </c>
    </row>
    <row r="21838" spans="1:30" x14ac:dyDescent="0.35">
      <c r="A21838">
        <v>195379266</v>
      </c>
      <c r="B21838">
        <v>4</v>
      </c>
      <c r="C21838" t="s">
        <v>6771</v>
      </c>
      <c r="D21838" t="s">
        <v>68</v>
      </c>
      <c r="E21838" t="s">
        <v>22371</v>
      </c>
      <c r="F21838" t="s">
        <v>9667</v>
      </c>
      <c r="G21838">
        <v>2014</v>
      </c>
      <c r="H21838">
        <v>2</v>
      </c>
      <c r="I21838" t="s">
        <v>33</v>
      </c>
      <c r="J21838" t="s">
        <v>34</v>
      </c>
      <c r="K21838" t="s">
        <v>9668</v>
      </c>
      <c r="AD21838">
        <v>0.12109375</v>
      </c>
    </row>
    <row r="21839" spans="1:30" x14ac:dyDescent="0.35">
      <c r="A21839">
        <v>195337276</v>
      </c>
      <c r="B21839">
        <v>5</v>
      </c>
      <c r="C21839" t="s">
        <v>7635</v>
      </c>
      <c r="D21839" t="s">
        <v>68</v>
      </c>
      <c r="E21839" t="s">
        <v>22372</v>
      </c>
      <c r="F21839" t="s">
        <v>9667</v>
      </c>
      <c r="G21839">
        <v>2013</v>
      </c>
      <c r="H21839">
        <v>4</v>
      </c>
      <c r="I21839" t="s">
        <v>33</v>
      </c>
      <c r="J21839" t="s">
        <v>34</v>
      </c>
      <c r="K21839" t="s">
        <v>9668</v>
      </c>
      <c r="AD21839">
        <v>-0.10370370370370301</v>
      </c>
    </row>
    <row r="21840" spans="1:30" x14ac:dyDescent="0.35">
      <c r="A21840">
        <v>195316552</v>
      </c>
      <c r="B21840">
        <v>5</v>
      </c>
      <c r="C21840" t="s">
        <v>6771</v>
      </c>
      <c r="D21840" t="s">
        <v>71</v>
      </c>
      <c r="E21840" t="s">
        <v>22373</v>
      </c>
      <c r="F21840" t="s">
        <v>9667</v>
      </c>
      <c r="G21840">
        <v>2014</v>
      </c>
      <c r="H21840">
        <v>2</v>
      </c>
      <c r="I21840" t="s">
        <v>33</v>
      </c>
      <c r="J21840" t="s">
        <v>34</v>
      </c>
      <c r="K21840" t="s">
        <v>9668</v>
      </c>
      <c r="AD21840">
        <v>0.24250496031745999</v>
      </c>
    </row>
    <row r="21841" spans="1:30" x14ac:dyDescent="0.35">
      <c r="A21841">
        <v>195294692</v>
      </c>
      <c r="B21841">
        <v>5</v>
      </c>
      <c r="C21841" t="s">
        <v>7233</v>
      </c>
      <c r="D21841" t="s">
        <v>1200</v>
      </c>
      <c r="E21841" t="s">
        <v>22374</v>
      </c>
      <c r="F21841" t="s">
        <v>9667</v>
      </c>
      <c r="G21841">
        <v>2013</v>
      </c>
      <c r="H21841">
        <v>9</v>
      </c>
      <c r="I21841" t="s">
        <v>33</v>
      </c>
      <c r="J21841" t="s">
        <v>34</v>
      </c>
      <c r="K21841" t="s">
        <v>9668</v>
      </c>
      <c r="AD21841">
        <v>0.1525</v>
      </c>
    </row>
    <row r="21842" spans="1:30" x14ac:dyDescent="0.35">
      <c r="A21842">
        <v>195290842</v>
      </c>
      <c r="B21842">
        <v>4</v>
      </c>
      <c r="C21842" t="s">
        <v>6899</v>
      </c>
      <c r="D21842" t="s">
        <v>346</v>
      </c>
      <c r="E21842" t="s">
        <v>22375</v>
      </c>
      <c r="F21842" t="s">
        <v>9667</v>
      </c>
      <c r="G21842">
        <v>2014</v>
      </c>
      <c r="H21842">
        <v>1</v>
      </c>
      <c r="I21842" t="s">
        <v>70</v>
      </c>
      <c r="J21842" t="s">
        <v>34</v>
      </c>
      <c r="K21842" t="s">
        <v>9668</v>
      </c>
      <c r="AD21842">
        <v>0.27500000000000002</v>
      </c>
    </row>
    <row r="21843" spans="1:30" x14ac:dyDescent="0.35">
      <c r="A21843">
        <v>195274541</v>
      </c>
      <c r="B21843">
        <v>4</v>
      </c>
      <c r="C21843" t="s">
        <v>6771</v>
      </c>
      <c r="D21843" t="s">
        <v>71</v>
      </c>
      <c r="E21843" t="s">
        <v>22376</v>
      </c>
      <c r="F21843" t="s">
        <v>9667</v>
      </c>
      <c r="G21843">
        <v>2014</v>
      </c>
      <c r="H21843">
        <v>2</v>
      </c>
      <c r="I21843" t="s">
        <v>33</v>
      </c>
      <c r="J21843" t="s">
        <v>34</v>
      </c>
      <c r="K21843" t="s">
        <v>9668</v>
      </c>
      <c r="AD21843">
        <v>0.28729395604395602</v>
      </c>
    </row>
    <row r="21844" spans="1:30" x14ac:dyDescent="0.35">
      <c r="A21844">
        <v>195264208</v>
      </c>
      <c r="B21844">
        <v>3</v>
      </c>
      <c r="C21844" t="s">
        <v>6771</v>
      </c>
      <c r="D21844" t="s">
        <v>68</v>
      </c>
      <c r="E21844" t="s">
        <v>22377</v>
      </c>
      <c r="F21844" t="s">
        <v>9667</v>
      </c>
      <c r="G21844">
        <v>2014</v>
      </c>
      <c r="H21844">
        <v>2</v>
      </c>
      <c r="I21844" t="s">
        <v>33</v>
      </c>
      <c r="J21844" t="s">
        <v>34</v>
      </c>
      <c r="K21844" t="s">
        <v>9668</v>
      </c>
      <c r="AD21844">
        <v>1.1868686868686799E-2</v>
      </c>
    </row>
    <row r="21845" spans="1:30" x14ac:dyDescent="0.35">
      <c r="A21845">
        <v>195255884</v>
      </c>
      <c r="B21845">
        <v>5</v>
      </c>
      <c r="C21845" t="s">
        <v>7680</v>
      </c>
      <c r="D21845" t="s">
        <v>71</v>
      </c>
      <c r="E21845" t="s">
        <v>22378</v>
      </c>
      <c r="F21845" t="s">
        <v>9667</v>
      </c>
      <c r="G21845">
        <v>2013</v>
      </c>
      <c r="H21845">
        <v>3</v>
      </c>
      <c r="I21845" t="s">
        <v>33</v>
      </c>
      <c r="J21845" t="s">
        <v>34</v>
      </c>
      <c r="K21845" t="s">
        <v>9668</v>
      </c>
      <c r="AD21845">
        <v>0.307142857142857</v>
      </c>
    </row>
    <row r="21846" spans="1:30" x14ac:dyDescent="0.35">
      <c r="A21846">
        <v>195217862</v>
      </c>
      <c r="B21846">
        <v>5</v>
      </c>
      <c r="C21846" t="s">
        <v>6899</v>
      </c>
      <c r="D21846" t="s">
        <v>71</v>
      </c>
      <c r="E21846" t="s">
        <v>22379</v>
      </c>
      <c r="F21846" t="s">
        <v>9667</v>
      </c>
      <c r="G21846">
        <v>2014</v>
      </c>
      <c r="H21846">
        <v>1</v>
      </c>
      <c r="I21846" t="s">
        <v>33</v>
      </c>
      <c r="J21846" t="s">
        <v>34</v>
      </c>
      <c r="K21846" t="s">
        <v>9668</v>
      </c>
      <c r="AD21846">
        <v>0</v>
      </c>
    </row>
    <row r="21847" spans="1:30" x14ac:dyDescent="0.35">
      <c r="A21847">
        <v>195211217</v>
      </c>
      <c r="B21847">
        <v>3</v>
      </c>
      <c r="C21847" t="s">
        <v>6771</v>
      </c>
      <c r="D21847" t="s">
        <v>68</v>
      </c>
      <c r="E21847" t="s">
        <v>22380</v>
      </c>
      <c r="F21847" t="s">
        <v>9667</v>
      </c>
      <c r="G21847">
        <v>2014</v>
      </c>
      <c r="H21847">
        <v>2</v>
      </c>
      <c r="I21847" t="s">
        <v>33</v>
      </c>
      <c r="J21847" t="s">
        <v>34</v>
      </c>
      <c r="K21847" t="s">
        <v>9668</v>
      </c>
      <c r="AD21847">
        <v>-0.75</v>
      </c>
    </row>
    <row r="21848" spans="1:30" x14ac:dyDescent="0.35">
      <c r="A21848">
        <v>195155915</v>
      </c>
      <c r="B21848">
        <v>3</v>
      </c>
      <c r="C21848" t="s">
        <v>6771</v>
      </c>
      <c r="D21848" t="s">
        <v>68</v>
      </c>
      <c r="E21848" t="s">
        <v>22381</v>
      </c>
      <c r="F21848" t="s">
        <v>9667</v>
      </c>
      <c r="G21848">
        <v>2014</v>
      </c>
      <c r="H21848">
        <v>2</v>
      </c>
      <c r="I21848" t="s">
        <v>33</v>
      </c>
      <c r="J21848" t="s">
        <v>34</v>
      </c>
      <c r="K21848" t="s">
        <v>9668</v>
      </c>
      <c r="AD21848">
        <v>0.190558862433862</v>
      </c>
    </row>
    <row r="21849" spans="1:30" x14ac:dyDescent="0.35">
      <c r="A21849">
        <v>195129503</v>
      </c>
      <c r="B21849">
        <v>5</v>
      </c>
      <c r="C21849" t="s">
        <v>7635</v>
      </c>
      <c r="D21849" t="s">
        <v>697</v>
      </c>
      <c r="E21849" t="s">
        <v>22382</v>
      </c>
      <c r="F21849" t="s">
        <v>9667</v>
      </c>
      <c r="G21849">
        <v>2013</v>
      </c>
      <c r="H21849">
        <v>4</v>
      </c>
      <c r="I21849" t="s">
        <v>33</v>
      </c>
      <c r="J21849" t="s">
        <v>34</v>
      </c>
      <c r="K21849" t="s">
        <v>9668</v>
      </c>
      <c r="AD21849">
        <v>6.07142857142857E-2</v>
      </c>
    </row>
    <row r="21850" spans="1:30" x14ac:dyDescent="0.35">
      <c r="A21850">
        <v>195116029</v>
      </c>
      <c r="B21850">
        <v>3</v>
      </c>
      <c r="C21850" t="s">
        <v>6771</v>
      </c>
      <c r="D21850" t="s">
        <v>71</v>
      </c>
      <c r="E21850" t="s">
        <v>22383</v>
      </c>
      <c r="F21850" t="s">
        <v>9667</v>
      </c>
      <c r="G21850">
        <v>2014</v>
      </c>
      <c r="H21850">
        <v>2</v>
      </c>
      <c r="I21850" t="s">
        <v>33</v>
      </c>
      <c r="J21850" t="s">
        <v>34</v>
      </c>
      <c r="K21850" t="s">
        <v>9668</v>
      </c>
      <c r="AD21850">
        <v>0.26617424242424198</v>
      </c>
    </row>
    <row r="21851" spans="1:30" x14ac:dyDescent="0.35">
      <c r="A21851">
        <v>195095093</v>
      </c>
      <c r="B21851">
        <v>5</v>
      </c>
      <c r="C21851" t="s">
        <v>6771</v>
      </c>
      <c r="D21851" t="s">
        <v>68</v>
      </c>
      <c r="E21851" t="s">
        <v>22384</v>
      </c>
      <c r="F21851" t="s">
        <v>9667</v>
      </c>
      <c r="G21851">
        <v>2014</v>
      </c>
      <c r="H21851">
        <v>2</v>
      </c>
      <c r="I21851" t="s">
        <v>33</v>
      </c>
      <c r="J21851" t="s">
        <v>34</v>
      </c>
      <c r="K21851" t="s">
        <v>9668</v>
      </c>
      <c r="AD21851">
        <v>5.6505376344085999E-2</v>
      </c>
    </row>
    <row r="21852" spans="1:30" x14ac:dyDescent="0.35">
      <c r="A21852">
        <v>195044062</v>
      </c>
      <c r="B21852">
        <v>5</v>
      </c>
      <c r="C21852" t="s">
        <v>6771</v>
      </c>
      <c r="D21852" t="s">
        <v>30</v>
      </c>
      <c r="E21852" t="s">
        <v>22385</v>
      </c>
      <c r="F21852" t="s">
        <v>9667</v>
      </c>
      <c r="G21852">
        <v>2014</v>
      </c>
      <c r="H21852">
        <v>2</v>
      </c>
      <c r="I21852" t="s">
        <v>33</v>
      </c>
      <c r="J21852" t="s">
        <v>34</v>
      </c>
      <c r="K21852" t="s">
        <v>9668</v>
      </c>
      <c r="AD21852">
        <v>0.374999999999999</v>
      </c>
    </row>
    <row r="21853" spans="1:30" x14ac:dyDescent="0.35">
      <c r="A21853">
        <v>195032294</v>
      </c>
      <c r="B21853">
        <v>5</v>
      </c>
      <c r="C21853" t="s">
        <v>6771</v>
      </c>
      <c r="D21853" t="s">
        <v>1819</v>
      </c>
      <c r="E21853" t="s">
        <v>22386</v>
      </c>
      <c r="F21853" t="s">
        <v>9667</v>
      </c>
      <c r="G21853">
        <v>2014</v>
      </c>
      <c r="H21853">
        <v>2</v>
      </c>
      <c r="I21853" t="s">
        <v>33</v>
      </c>
      <c r="J21853" t="s">
        <v>34</v>
      </c>
      <c r="K21853" t="s">
        <v>9668</v>
      </c>
      <c r="AD21853">
        <v>9.7916666666666596E-2</v>
      </c>
    </row>
    <row r="21854" spans="1:30" x14ac:dyDescent="0.35">
      <c r="A21854">
        <v>195029925</v>
      </c>
      <c r="B21854">
        <v>5</v>
      </c>
      <c r="C21854" t="s">
        <v>6899</v>
      </c>
      <c r="D21854" t="s">
        <v>71</v>
      </c>
      <c r="E21854" t="s">
        <v>22387</v>
      </c>
      <c r="F21854" t="s">
        <v>9667</v>
      </c>
      <c r="G21854">
        <v>2014</v>
      </c>
      <c r="H21854">
        <v>1</v>
      </c>
      <c r="I21854" t="s">
        <v>33</v>
      </c>
      <c r="J21854" t="s">
        <v>34</v>
      </c>
      <c r="K21854" t="s">
        <v>9668</v>
      </c>
      <c r="AD21854">
        <v>0.157001594896331</v>
      </c>
    </row>
    <row r="21855" spans="1:30" x14ac:dyDescent="0.35">
      <c r="A21855">
        <v>195007620</v>
      </c>
      <c r="B21855">
        <v>5</v>
      </c>
      <c r="C21855" t="s">
        <v>6771</v>
      </c>
      <c r="D21855" t="s">
        <v>68</v>
      </c>
      <c r="E21855" t="s">
        <v>22388</v>
      </c>
      <c r="F21855" t="s">
        <v>9667</v>
      </c>
      <c r="G21855">
        <v>2014</v>
      </c>
      <c r="H21855">
        <v>2</v>
      </c>
      <c r="I21855" t="s">
        <v>33</v>
      </c>
      <c r="J21855" t="s">
        <v>34</v>
      </c>
      <c r="K21855" t="s">
        <v>9668</v>
      </c>
      <c r="AD21855">
        <v>0.21688311688311601</v>
      </c>
    </row>
    <row r="21856" spans="1:30" x14ac:dyDescent="0.35">
      <c r="A21856">
        <v>194980111</v>
      </c>
      <c r="B21856">
        <v>5</v>
      </c>
      <c r="C21856" t="s">
        <v>7317</v>
      </c>
      <c r="D21856" t="s">
        <v>68</v>
      </c>
      <c r="E21856" t="s">
        <v>22389</v>
      </c>
      <c r="F21856" t="s">
        <v>9667</v>
      </c>
      <c r="G21856">
        <v>2013</v>
      </c>
      <c r="H21856">
        <v>8</v>
      </c>
      <c r="I21856" t="s">
        <v>33</v>
      </c>
      <c r="J21856" t="s">
        <v>34</v>
      </c>
      <c r="K21856" t="s">
        <v>9668</v>
      </c>
      <c r="AD21856">
        <v>0.18416666666666601</v>
      </c>
    </row>
    <row r="21857" spans="1:30" x14ac:dyDescent="0.35">
      <c r="A21857">
        <v>194976977</v>
      </c>
      <c r="B21857">
        <v>4</v>
      </c>
      <c r="C21857" t="s">
        <v>7436</v>
      </c>
      <c r="D21857" t="s">
        <v>68</v>
      </c>
      <c r="E21857" t="s">
        <v>22390</v>
      </c>
      <c r="F21857" t="s">
        <v>9667</v>
      </c>
      <c r="G21857">
        <v>2013</v>
      </c>
      <c r="H21857">
        <v>7</v>
      </c>
      <c r="I21857" t="s">
        <v>33</v>
      </c>
      <c r="J21857" t="s">
        <v>34</v>
      </c>
      <c r="K21857" t="s">
        <v>9668</v>
      </c>
      <c r="AD21857">
        <v>4.0014329805996403E-2</v>
      </c>
    </row>
    <row r="21858" spans="1:30" x14ac:dyDescent="0.35">
      <c r="A21858">
        <v>194971365</v>
      </c>
      <c r="B21858">
        <v>4</v>
      </c>
      <c r="C21858" t="s">
        <v>6899</v>
      </c>
      <c r="D21858" t="s">
        <v>68</v>
      </c>
      <c r="E21858" t="s">
        <v>22391</v>
      </c>
      <c r="F21858" t="s">
        <v>9667</v>
      </c>
      <c r="G21858">
        <v>2014</v>
      </c>
      <c r="H21858">
        <v>1</v>
      </c>
      <c r="I21858" t="s">
        <v>33</v>
      </c>
      <c r="J21858" t="s">
        <v>34</v>
      </c>
      <c r="K21858" t="s">
        <v>9668</v>
      </c>
      <c r="AD21858">
        <v>0.63333333333333297</v>
      </c>
    </row>
    <row r="21859" spans="1:30" x14ac:dyDescent="0.35">
      <c r="A21859">
        <v>194920419</v>
      </c>
      <c r="B21859">
        <v>3</v>
      </c>
      <c r="C21859" t="s">
        <v>6771</v>
      </c>
      <c r="D21859" t="s">
        <v>68</v>
      </c>
      <c r="E21859" t="s">
        <v>22392</v>
      </c>
      <c r="F21859" t="s">
        <v>9667</v>
      </c>
      <c r="G21859">
        <v>2014</v>
      </c>
      <c r="H21859">
        <v>2</v>
      </c>
      <c r="I21859" t="s">
        <v>33</v>
      </c>
      <c r="J21859" t="s">
        <v>34</v>
      </c>
      <c r="K21859" t="s">
        <v>9668</v>
      </c>
      <c r="AD21859">
        <v>9.9999999999999895E-2</v>
      </c>
    </row>
    <row r="21860" spans="1:30" x14ac:dyDescent="0.35">
      <c r="A21860">
        <v>194895265</v>
      </c>
      <c r="B21860">
        <v>5</v>
      </c>
      <c r="C21860" t="s">
        <v>6771</v>
      </c>
      <c r="D21860" t="s">
        <v>71</v>
      </c>
      <c r="E21860" t="s">
        <v>22393</v>
      </c>
      <c r="F21860" t="s">
        <v>9667</v>
      </c>
      <c r="G21860">
        <v>2014</v>
      </c>
      <c r="H21860">
        <v>2</v>
      </c>
      <c r="I21860" t="s">
        <v>33</v>
      </c>
      <c r="J21860" t="s">
        <v>34</v>
      </c>
      <c r="K21860" t="s">
        <v>9668</v>
      </c>
      <c r="AD21860">
        <v>0.3125</v>
      </c>
    </row>
    <row r="21861" spans="1:30" x14ac:dyDescent="0.35">
      <c r="A21861">
        <v>194861747</v>
      </c>
      <c r="B21861">
        <v>5</v>
      </c>
      <c r="C21861" t="s">
        <v>6771</v>
      </c>
      <c r="D21861" t="s">
        <v>68</v>
      </c>
      <c r="E21861" t="s">
        <v>22394</v>
      </c>
      <c r="F21861" t="s">
        <v>9667</v>
      </c>
      <c r="G21861">
        <v>2014</v>
      </c>
      <c r="H21861">
        <v>2</v>
      </c>
      <c r="I21861" t="s">
        <v>33</v>
      </c>
      <c r="J21861" t="s">
        <v>34</v>
      </c>
      <c r="K21861" t="s">
        <v>9668</v>
      </c>
      <c r="AD21861">
        <v>0.247142857142857</v>
      </c>
    </row>
    <row r="21862" spans="1:30" x14ac:dyDescent="0.35">
      <c r="A21862">
        <v>194792262</v>
      </c>
      <c r="B21862">
        <v>5</v>
      </c>
      <c r="C21862" t="s">
        <v>7158</v>
      </c>
      <c r="D21862" t="s">
        <v>68</v>
      </c>
      <c r="E21862" t="s">
        <v>22395</v>
      </c>
      <c r="F21862" t="s">
        <v>9667</v>
      </c>
      <c r="G21862">
        <v>2013</v>
      </c>
      <c r="H21862">
        <v>10</v>
      </c>
      <c r="I21862" t="s">
        <v>33</v>
      </c>
      <c r="J21862" t="s">
        <v>34</v>
      </c>
      <c r="K21862" t="s">
        <v>9668</v>
      </c>
      <c r="AD21862">
        <v>0.28125</v>
      </c>
    </row>
    <row r="21863" spans="1:30" x14ac:dyDescent="0.35">
      <c r="A21863">
        <v>194781551</v>
      </c>
      <c r="B21863">
        <v>5</v>
      </c>
      <c r="C21863" t="s">
        <v>6982</v>
      </c>
      <c r="D21863" t="s">
        <v>68</v>
      </c>
      <c r="E21863" t="s">
        <v>22396</v>
      </c>
      <c r="F21863" t="s">
        <v>9667</v>
      </c>
      <c r="G21863">
        <v>2013</v>
      </c>
      <c r="H21863">
        <v>12</v>
      </c>
      <c r="I21863" t="s">
        <v>33</v>
      </c>
      <c r="J21863" t="s">
        <v>34</v>
      </c>
      <c r="K21863" t="s">
        <v>9668</v>
      </c>
      <c r="AD21863">
        <v>9.3111047449282697E-2</v>
      </c>
    </row>
    <row r="21864" spans="1:30" x14ac:dyDescent="0.35">
      <c r="A21864">
        <v>194773707</v>
      </c>
      <c r="B21864">
        <v>5</v>
      </c>
      <c r="C21864" t="s">
        <v>6771</v>
      </c>
      <c r="D21864" t="s">
        <v>68</v>
      </c>
      <c r="E21864" t="s">
        <v>22397</v>
      </c>
      <c r="F21864" t="s">
        <v>9667</v>
      </c>
      <c r="G21864">
        <v>2014</v>
      </c>
      <c r="H21864">
        <v>2</v>
      </c>
      <c r="I21864" t="s">
        <v>33</v>
      </c>
      <c r="J21864" t="s">
        <v>34</v>
      </c>
      <c r="K21864" t="s">
        <v>9668</v>
      </c>
      <c r="AD21864">
        <v>0.293333333333333</v>
      </c>
    </row>
    <row r="21865" spans="1:30" x14ac:dyDescent="0.35">
      <c r="A21865">
        <v>194767543</v>
      </c>
      <c r="B21865">
        <v>5</v>
      </c>
      <c r="C21865" t="s">
        <v>7680</v>
      </c>
      <c r="D21865" t="s">
        <v>697</v>
      </c>
      <c r="E21865" t="s">
        <v>22398</v>
      </c>
      <c r="F21865" t="s">
        <v>9667</v>
      </c>
      <c r="G21865">
        <v>2013</v>
      </c>
      <c r="H21865">
        <v>3</v>
      </c>
      <c r="I21865" t="s">
        <v>33</v>
      </c>
      <c r="J21865" t="s">
        <v>34</v>
      </c>
      <c r="K21865" t="s">
        <v>9668</v>
      </c>
      <c r="AD21865">
        <v>0.123217326324469</v>
      </c>
    </row>
    <row r="21866" spans="1:30" x14ac:dyDescent="0.35">
      <c r="A21866">
        <v>194767129</v>
      </c>
      <c r="B21866">
        <v>4</v>
      </c>
      <c r="C21866" t="s">
        <v>6899</v>
      </c>
      <c r="D21866" t="s">
        <v>68</v>
      </c>
      <c r="E21866" t="s">
        <v>22399</v>
      </c>
      <c r="F21866" t="s">
        <v>9667</v>
      </c>
      <c r="G21866">
        <v>2014</v>
      </c>
      <c r="H21866">
        <v>1</v>
      </c>
      <c r="I21866" t="s">
        <v>33</v>
      </c>
      <c r="J21866" t="s">
        <v>34</v>
      </c>
      <c r="K21866" t="s">
        <v>9668</v>
      </c>
      <c r="AD21866">
        <v>0.14615600448933699</v>
      </c>
    </row>
    <row r="21867" spans="1:30" x14ac:dyDescent="0.35">
      <c r="A21867">
        <v>194750643</v>
      </c>
      <c r="B21867">
        <v>3</v>
      </c>
      <c r="C21867" t="s">
        <v>6771</v>
      </c>
      <c r="D21867" t="s">
        <v>68</v>
      </c>
      <c r="E21867" t="s">
        <v>22400</v>
      </c>
      <c r="F21867" t="s">
        <v>9667</v>
      </c>
      <c r="G21867">
        <v>2014</v>
      </c>
      <c r="H21867">
        <v>2</v>
      </c>
      <c r="I21867" t="s">
        <v>33</v>
      </c>
      <c r="J21867" t="s">
        <v>34</v>
      </c>
      <c r="K21867" t="s">
        <v>9668</v>
      </c>
      <c r="AD21867">
        <v>0.22946969696969699</v>
      </c>
    </row>
    <row r="21868" spans="1:30" x14ac:dyDescent="0.35">
      <c r="A21868">
        <v>194741426</v>
      </c>
      <c r="B21868">
        <v>5</v>
      </c>
      <c r="C21868" t="s">
        <v>6899</v>
      </c>
      <c r="D21868" t="s">
        <v>68</v>
      </c>
      <c r="E21868" t="s">
        <v>22401</v>
      </c>
      <c r="F21868" t="s">
        <v>9667</v>
      </c>
      <c r="G21868">
        <v>2014</v>
      </c>
      <c r="H21868">
        <v>1</v>
      </c>
      <c r="I21868" t="s">
        <v>33</v>
      </c>
      <c r="J21868" t="s">
        <v>34</v>
      </c>
      <c r="K21868" t="s">
        <v>9668</v>
      </c>
      <c r="AD21868">
        <v>0.34848484848484801</v>
      </c>
    </row>
    <row r="21869" spans="1:30" x14ac:dyDescent="0.35">
      <c r="A21869">
        <v>194697718</v>
      </c>
      <c r="B21869">
        <v>5</v>
      </c>
      <c r="C21869" t="s">
        <v>7570</v>
      </c>
      <c r="D21869" t="s">
        <v>68</v>
      </c>
      <c r="E21869" t="s">
        <v>22402</v>
      </c>
      <c r="F21869" t="s">
        <v>9667</v>
      </c>
      <c r="G21869">
        <v>2013</v>
      </c>
      <c r="H21869">
        <v>5</v>
      </c>
      <c r="I21869" t="s">
        <v>33</v>
      </c>
      <c r="J21869" t="s">
        <v>34</v>
      </c>
      <c r="K21869" t="s">
        <v>9668</v>
      </c>
      <c r="AD21869">
        <v>0.65625</v>
      </c>
    </row>
    <row r="21870" spans="1:30" x14ac:dyDescent="0.35">
      <c r="A21870">
        <v>194684722</v>
      </c>
      <c r="B21870">
        <v>5</v>
      </c>
      <c r="C21870" t="s">
        <v>7680</v>
      </c>
      <c r="D21870" t="s">
        <v>68</v>
      </c>
      <c r="E21870" t="s">
        <v>22403</v>
      </c>
      <c r="F21870" t="s">
        <v>9667</v>
      </c>
      <c r="G21870">
        <v>2013</v>
      </c>
      <c r="H21870">
        <v>3</v>
      </c>
      <c r="I21870" t="s">
        <v>33</v>
      </c>
      <c r="J21870" t="s">
        <v>34</v>
      </c>
      <c r="K21870" t="s">
        <v>9668</v>
      </c>
      <c r="AD21870">
        <v>-8.3333333333333402E-3</v>
      </c>
    </row>
    <row r="21871" spans="1:30" x14ac:dyDescent="0.35">
      <c r="A21871">
        <v>194678497</v>
      </c>
      <c r="B21871">
        <v>5</v>
      </c>
      <c r="C21871" t="s">
        <v>7233</v>
      </c>
      <c r="D21871" t="s">
        <v>30</v>
      </c>
      <c r="E21871" t="s">
        <v>22404</v>
      </c>
      <c r="F21871" t="s">
        <v>9667</v>
      </c>
      <c r="G21871">
        <v>2013</v>
      </c>
      <c r="H21871">
        <v>9</v>
      </c>
      <c r="I21871" t="s">
        <v>33</v>
      </c>
      <c r="J21871" t="s">
        <v>34</v>
      </c>
      <c r="K21871" t="s">
        <v>9668</v>
      </c>
      <c r="AD21871">
        <v>0.25059523809523798</v>
      </c>
    </row>
    <row r="21872" spans="1:30" x14ac:dyDescent="0.35">
      <c r="A21872">
        <v>194635837</v>
      </c>
      <c r="B21872">
        <v>5</v>
      </c>
      <c r="C21872" t="s">
        <v>6771</v>
      </c>
      <c r="D21872" t="s">
        <v>68</v>
      </c>
      <c r="E21872" t="s">
        <v>22405</v>
      </c>
      <c r="F21872" t="s">
        <v>9667</v>
      </c>
      <c r="G21872">
        <v>2014</v>
      </c>
      <c r="H21872">
        <v>2</v>
      </c>
      <c r="I21872" t="s">
        <v>33</v>
      </c>
      <c r="J21872" t="s">
        <v>34</v>
      </c>
      <c r="K21872" t="s">
        <v>9668</v>
      </c>
      <c r="AD21872">
        <v>6.2581380208333497E-3</v>
      </c>
    </row>
    <row r="21873" spans="1:30" x14ac:dyDescent="0.35">
      <c r="A21873">
        <v>194623189</v>
      </c>
      <c r="B21873">
        <v>4</v>
      </c>
      <c r="C21873" t="s">
        <v>6771</v>
      </c>
      <c r="D21873" t="s">
        <v>68</v>
      </c>
      <c r="E21873" t="s">
        <v>22406</v>
      </c>
      <c r="F21873" t="s">
        <v>9667</v>
      </c>
      <c r="G21873">
        <v>2014</v>
      </c>
      <c r="H21873">
        <v>2</v>
      </c>
      <c r="I21873" t="s">
        <v>33</v>
      </c>
      <c r="J21873" t="s">
        <v>34</v>
      </c>
      <c r="K21873" t="s">
        <v>9668</v>
      </c>
      <c r="AD21873">
        <v>0.14285714285714199</v>
      </c>
    </row>
    <row r="21874" spans="1:30" x14ac:dyDescent="0.35">
      <c r="A21874">
        <v>194581061</v>
      </c>
      <c r="B21874">
        <v>5</v>
      </c>
      <c r="C21874" t="s">
        <v>6899</v>
      </c>
      <c r="D21874" t="s">
        <v>68</v>
      </c>
      <c r="E21874" t="s">
        <v>22407</v>
      </c>
      <c r="F21874" t="s">
        <v>9667</v>
      </c>
      <c r="G21874">
        <v>2014</v>
      </c>
      <c r="H21874">
        <v>1</v>
      </c>
      <c r="I21874" t="s">
        <v>33</v>
      </c>
      <c r="J21874" t="s">
        <v>34</v>
      </c>
      <c r="K21874" t="s">
        <v>9668</v>
      </c>
      <c r="AD21874">
        <v>-0.25</v>
      </c>
    </row>
    <row r="21875" spans="1:30" x14ac:dyDescent="0.35">
      <c r="A21875">
        <v>194566766</v>
      </c>
      <c r="B21875">
        <v>5</v>
      </c>
      <c r="C21875" t="s">
        <v>6771</v>
      </c>
      <c r="D21875" t="s">
        <v>68</v>
      </c>
      <c r="E21875" t="s">
        <v>22408</v>
      </c>
      <c r="F21875" t="s">
        <v>9667</v>
      </c>
      <c r="G21875">
        <v>2014</v>
      </c>
      <c r="H21875">
        <v>2</v>
      </c>
      <c r="I21875" t="s">
        <v>33</v>
      </c>
      <c r="J21875" t="s">
        <v>34</v>
      </c>
      <c r="K21875" t="s">
        <v>9668</v>
      </c>
      <c r="AD21875">
        <v>0.14499999999999999</v>
      </c>
    </row>
    <row r="21876" spans="1:30" x14ac:dyDescent="0.35">
      <c r="A21876">
        <v>194556202</v>
      </c>
      <c r="B21876">
        <v>5</v>
      </c>
      <c r="C21876" t="s">
        <v>6771</v>
      </c>
      <c r="D21876" t="s">
        <v>68</v>
      </c>
      <c r="E21876" t="s">
        <v>22409</v>
      </c>
      <c r="F21876" t="s">
        <v>9667</v>
      </c>
      <c r="G21876">
        <v>2014</v>
      </c>
      <c r="H21876">
        <v>2</v>
      </c>
      <c r="I21876" t="s">
        <v>148</v>
      </c>
      <c r="J21876" t="s">
        <v>34</v>
      </c>
      <c r="K21876" t="s">
        <v>9668</v>
      </c>
      <c r="AD21876">
        <v>0.64136904761904701</v>
      </c>
    </row>
    <row r="21877" spans="1:30" x14ac:dyDescent="0.35">
      <c r="A21877">
        <v>194541756</v>
      </c>
      <c r="B21877">
        <v>3</v>
      </c>
      <c r="C21877" t="s">
        <v>6771</v>
      </c>
      <c r="D21877" t="s">
        <v>68</v>
      </c>
      <c r="E21877" t="s">
        <v>22410</v>
      </c>
      <c r="F21877" t="s">
        <v>9667</v>
      </c>
      <c r="G21877">
        <v>2014</v>
      </c>
      <c r="H21877">
        <v>2</v>
      </c>
      <c r="I21877" t="s">
        <v>70</v>
      </c>
      <c r="J21877" t="s">
        <v>34</v>
      </c>
      <c r="K21877" t="s">
        <v>9668</v>
      </c>
      <c r="AD21877">
        <v>0.3</v>
      </c>
    </row>
    <row r="21878" spans="1:30" x14ac:dyDescent="0.35">
      <c r="A21878">
        <v>194449061</v>
      </c>
      <c r="B21878">
        <v>5</v>
      </c>
      <c r="C21878" t="s">
        <v>6771</v>
      </c>
      <c r="D21878" t="s">
        <v>68</v>
      </c>
      <c r="E21878" t="s">
        <v>22411</v>
      </c>
      <c r="F21878" t="s">
        <v>9667</v>
      </c>
      <c r="G21878">
        <v>2014</v>
      </c>
      <c r="H21878">
        <v>2</v>
      </c>
      <c r="I21878" t="s">
        <v>33</v>
      </c>
      <c r="J21878" t="s">
        <v>34</v>
      </c>
      <c r="K21878" t="s">
        <v>9668</v>
      </c>
      <c r="AD21878">
        <v>0.24107378129117199</v>
      </c>
    </row>
    <row r="21879" spans="1:30" x14ac:dyDescent="0.35">
      <c r="A21879">
        <v>194423473</v>
      </c>
      <c r="B21879">
        <v>4</v>
      </c>
      <c r="C21879" t="s">
        <v>6771</v>
      </c>
      <c r="D21879" t="s">
        <v>71</v>
      </c>
      <c r="E21879" t="s">
        <v>22412</v>
      </c>
      <c r="F21879" t="s">
        <v>9667</v>
      </c>
      <c r="G21879">
        <v>2014</v>
      </c>
      <c r="H21879">
        <v>2</v>
      </c>
      <c r="I21879" t="s">
        <v>33</v>
      </c>
      <c r="J21879" t="s">
        <v>34</v>
      </c>
      <c r="K21879" t="s">
        <v>9668</v>
      </c>
      <c r="AD21879">
        <v>0.172113526570048</v>
      </c>
    </row>
    <row r="21880" spans="1:30" x14ac:dyDescent="0.35">
      <c r="A21880">
        <v>194421836</v>
      </c>
      <c r="B21880">
        <v>4</v>
      </c>
      <c r="C21880" t="s">
        <v>6982</v>
      </c>
      <c r="D21880" t="s">
        <v>649</v>
      </c>
      <c r="E21880" t="s">
        <v>22413</v>
      </c>
      <c r="F21880" t="s">
        <v>9667</v>
      </c>
      <c r="G21880">
        <v>2013</v>
      </c>
      <c r="H21880">
        <v>12</v>
      </c>
      <c r="I21880" t="s">
        <v>33</v>
      </c>
      <c r="J21880" t="s">
        <v>34</v>
      </c>
      <c r="K21880" t="s">
        <v>9668</v>
      </c>
      <c r="AD21880">
        <v>0.29925595238095198</v>
      </c>
    </row>
    <row r="21881" spans="1:30" x14ac:dyDescent="0.35">
      <c r="A21881">
        <v>194418980</v>
      </c>
      <c r="B21881">
        <v>4</v>
      </c>
      <c r="C21881" t="s">
        <v>6771</v>
      </c>
      <c r="D21881" t="s">
        <v>71</v>
      </c>
      <c r="E21881" t="s">
        <v>22414</v>
      </c>
      <c r="F21881" t="s">
        <v>9667</v>
      </c>
      <c r="G21881">
        <v>2014</v>
      </c>
      <c r="H21881">
        <v>2</v>
      </c>
      <c r="I21881" t="s">
        <v>33</v>
      </c>
      <c r="J21881" t="s">
        <v>34</v>
      </c>
      <c r="K21881" t="s">
        <v>9668</v>
      </c>
      <c r="AD21881">
        <v>3.4750000000000003E-2</v>
      </c>
    </row>
    <row r="21882" spans="1:30" x14ac:dyDescent="0.35">
      <c r="A21882">
        <v>194415023</v>
      </c>
      <c r="B21882">
        <v>4</v>
      </c>
      <c r="C21882" t="s">
        <v>6982</v>
      </c>
      <c r="D21882" t="s">
        <v>68</v>
      </c>
      <c r="E21882" t="s">
        <v>22415</v>
      </c>
      <c r="F21882" t="s">
        <v>9667</v>
      </c>
      <c r="G21882">
        <v>2013</v>
      </c>
      <c r="H21882">
        <v>12</v>
      </c>
      <c r="I21882" t="s">
        <v>33</v>
      </c>
      <c r="J21882" t="s">
        <v>34</v>
      </c>
      <c r="K21882" t="s">
        <v>9668</v>
      </c>
      <c r="AD21882">
        <v>7.3717948717948706E-2</v>
      </c>
    </row>
    <row r="21883" spans="1:30" x14ac:dyDescent="0.35">
      <c r="A21883">
        <v>194346341</v>
      </c>
      <c r="B21883">
        <v>5</v>
      </c>
      <c r="C21883" t="s">
        <v>6771</v>
      </c>
      <c r="D21883" t="s">
        <v>68</v>
      </c>
      <c r="E21883" t="s">
        <v>22416</v>
      </c>
      <c r="F21883" t="s">
        <v>9667</v>
      </c>
      <c r="G21883">
        <v>2014</v>
      </c>
      <c r="H21883">
        <v>2</v>
      </c>
      <c r="I21883" t="s">
        <v>33</v>
      </c>
      <c r="J21883" t="s">
        <v>34</v>
      </c>
      <c r="K21883" t="s">
        <v>9668</v>
      </c>
      <c r="AD21883">
        <v>0.55833333333333302</v>
      </c>
    </row>
    <row r="21884" spans="1:30" x14ac:dyDescent="0.35">
      <c r="A21884">
        <v>194338970</v>
      </c>
      <c r="B21884">
        <v>4</v>
      </c>
      <c r="C21884" t="s">
        <v>6982</v>
      </c>
      <c r="D21884" t="s">
        <v>68</v>
      </c>
      <c r="E21884" t="s">
        <v>22417</v>
      </c>
      <c r="F21884" t="s">
        <v>9667</v>
      </c>
      <c r="G21884">
        <v>2013</v>
      </c>
      <c r="H21884">
        <v>12</v>
      </c>
      <c r="I21884" t="s">
        <v>33</v>
      </c>
      <c r="J21884" t="s">
        <v>34</v>
      </c>
      <c r="K21884" t="s">
        <v>9668</v>
      </c>
      <c r="AD21884">
        <v>0.500380792047458</v>
      </c>
    </row>
    <row r="21885" spans="1:30" x14ac:dyDescent="0.35">
      <c r="A21885">
        <v>194337039</v>
      </c>
      <c r="B21885">
        <v>5</v>
      </c>
      <c r="C21885" t="s">
        <v>7158</v>
      </c>
      <c r="D21885" t="s">
        <v>68</v>
      </c>
      <c r="E21885" t="s">
        <v>22418</v>
      </c>
      <c r="F21885" t="s">
        <v>9667</v>
      </c>
      <c r="G21885">
        <v>2013</v>
      </c>
      <c r="H21885">
        <v>10</v>
      </c>
      <c r="I21885" t="s">
        <v>33</v>
      </c>
      <c r="J21885" t="s">
        <v>34</v>
      </c>
      <c r="K21885" t="s">
        <v>9668</v>
      </c>
      <c r="AD21885">
        <v>0.31787698412698401</v>
      </c>
    </row>
    <row r="21886" spans="1:30" x14ac:dyDescent="0.35">
      <c r="A21886">
        <v>194329534</v>
      </c>
      <c r="B21886">
        <v>5</v>
      </c>
      <c r="C21886" t="s">
        <v>6771</v>
      </c>
      <c r="D21886" t="s">
        <v>68</v>
      </c>
      <c r="E21886" t="s">
        <v>22419</v>
      </c>
      <c r="F21886" t="s">
        <v>9667</v>
      </c>
      <c r="G21886">
        <v>2014</v>
      </c>
      <c r="H21886">
        <v>2</v>
      </c>
      <c r="I21886" t="s">
        <v>33</v>
      </c>
      <c r="J21886" t="s">
        <v>34</v>
      </c>
      <c r="K21886" t="s">
        <v>9668</v>
      </c>
      <c r="AD21886">
        <v>0.12375</v>
      </c>
    </row>
    <row r="21887" spans="1:30" x14ac:dyDescent="0.35">
      <c r="A21887">
        <v>194315905</v>
      </c>
      <c r="B21887">
        <v>5</v>
      </c>
      <c r="C21887" t="s">
        <v>6771</v>
      </c>
      <c r="D21887" t="s">
        <v>68</v>
      </c>
      <c r="E21887" t="s">
        <v>22420</v>
      </c>
      <c r="F21887" t="s">
        <v>9667</v>
      </c>
      <c r="G21887">
        <v>2014</v>
      </c>
      <c r="H21887">
        <v>2</v>
      </c>
      <c r="I21887" t="s">
        <v>33</v>
      </c>
      <c r="J21887" t="s">
        <v>34</v>
      </c>
      <c r="K21887" t="s">
        <v>9668</v>
      </c>
      <c r="AD21887">
        <v>6.3376769626769594E-2</v>
      </c>
    </row>
    <row r="21888" spans="1:30" x14ac:dyDescent="0.35">
      <c r="A21888">
        <v>194295017</v>
      </c>
      <c r="B21888">
        <v>5</v>
      </c>
      <c r="C21888" t="s">
        <v>6771</v>
      </c>
      <c r="D21888" t="s">
        <v>71</v>
      </c>
      <c r="E21888" t="s">
        <v>22421</v>
      </c>
      <c r="F21888" t="s">
        <v>9667</v>
      </c>
      <c r="G21888">
        <v>2014</v>
      </c>
      <c r="H21888">
        <v>2</v>
      </c>
      <c r="I21888" t="s">
        <v>33</v>
      </c>
      <c r="J21888" t="s">
        <v>34</v>
      </c>
      <c r="K21888" t="s">
        <v>9668</v>
      </c>
      <c r="AD21888">
        <v>0.29796536796536799</v>
      </c>
    </row>
    <row r="21889" spans="1:30" x14ac:dyDescent="0.35">
      <c r="A21889">
        <v>194135242</v>
      </c>
      <c r="B21889">
        <v>4</v>
      </c>
      <c r="C21889" t="s">
        <v>7067</v>
      </c>
      <c r="D21889" t="s">
        <v>71</v>
      </c>
      <c r="E21889" t="s">
        <v>22422</v>
      </c>
      <c r="F21889" t="s">
        <v>9667</v>
      </c>
      <c r="G21889">
        <v>2013</v>
      </c>
      <c r="H21889">
        <v>11</v>
      </c>
      <c r="I21889" t="s">
        <v>70</v>
      </c>
      <c r="J21889" t="s">
        <v>34</v>
      </c>
      <c r="K21889" t="s">
        <v>9668</v>
      </c>
      <c r="AD21889">
        <v>0.32500000000000001</v>
      </c>
    </row>
    <row r="21890" spans="1:30" x14ac:dyDescent="0.35">
      <c r="A21890">
        <v>194088793</v>
      </c>
      <c r="B21890">
        <v>4</v>
      </c>
      <c r="C21890" t="s">
        <v>6771</v>
      </c>
      <c r="D21890" t="s">
        <v>68</v>
      </c>
      <c r="E21890" t="s">
        <v>22423</v>
      </c>
      <c r="F21890" t="s">
        <v>9667</v>
      </c>
      <c r="G21890">
        <v>2014</v>
      </c>
      <c r="H21890">
        <v>2</v>
      </c>
      <c r="I21890" t="s">
        <v>33</v>
      </c>
      <c r="J21890" t="s">
        <v>34</v>
      </c>
      <c r="K21890" t="s">
        <v>9668</v>
      </c>
      <c r="AD21890">
        <v>0.45930672268907502</v>
      </c>
    </row>
    <row r="21891" spans="1:30" x14ac:dyDescent="0.35">
      <c r="A21891">
        <v>194087546</v>
      </c>
      <c r="B21891">
        <v>5</v>
      </c>
      <c r="C21891" t="s">
        <v>6771</v>
      </c>
      <c r="D21891" t="s">
        <v>68</v>
      </c>
      <c r="E21891" t="s">
        <v>22424</v>
      </c>
      <c r="F21891" t="s">
        <v>9667</v>
      </c>
      <c r="G21891">
        <v>2014</v>
      </c>
      <c r="H21891">
        <v>2</v>
      </c>
      <c r="I21891" t="s">
        <v>33</v>
      </c>
      <c r="J21891" t="s">
        <v>34</v>
      </c>
      <c r="K21891" t="s">
        <v>9668</v>
      </c>
      <c r="AD21891">
        <v>0.259583333333333</v>
      </c>
    </row>
    <row r="21892" spans="1:30" x14ac:dyDescent="0.35">
      <c r="A21892">
        <v>194075775</v>
      </c>
      <c r="B21892">
        <v>4</v>
      </c>
      <c r="C21892" t="s">
        <v>7436</v>
      </c>
      <c r="D21892" t="s">
        <v>68</v>
      </c>
      <c r="E21892" t="s">
        <v>22425</v>
      </c>
      <c r="F21892" t="s">
        <v>9667</v>
      </c>
      <c r="G21892">
        <v>2013</v>
      </c>
      <c r="H21892">
        <v>7</v>
      </c>
      <c r="I21892" t="s">
        <v>33</v>
      </c>
      <c r="J21892" t="s">
        <v>34</v>
      </c>
      <c r="K21892" t="s">
        <v>9668</v>
      </c>
      <c r="AD21892">
        <v>6.6455555555555504E-2</v>
      </c>
    </row>
    <row r="21893" spans="1:30" x14ac:dyDescent="0.35">
      <c r="A21893">
        <v>194057520</v>
      </c>
      <c r="B21893">
        <v>5</v>
      </c>
      <c r="C21893" t="s">
        <v>6771</v>
      </c>
      <c r="D21893" t="s">
        <v>68</v>
      </c>
      <c r="E21893" t="s">
        <v>22426</v>
      </c>
      <c r="F21893" t="s">
        <v>9667</v>
      </c>
      <c r="G21893">
        <v>2014</v>
      </c>
      <c r="H21893">
        <v>2</v>
      </c>
      <c r="I21893" t="s">
        <v>33</v>
      </c>
      <c r="J21893" t="s">
        <v>34</v>
      </c>
      <c r="K21893" t="s">
        <v>9668</v>
      </c>
      <c r="AD21893">
        <v>0.41067099567099502</v>
      </c>
    </row>
    <row r="21894" spans="1:30" x14ac:dyDescent="0.35">
      <c r="A21894">
        <v>194052059</v>
      </c>
      <c r="B21894">
        <v>5</v>
      </c>
      <c r="C21894" t="s">
        <v>6899</v>
      </c>
      <c r="D21894" t="s">
        <v>71</v>
      </c>
      <c r="E21894" t="s">
        <v>22427</v>
      </c>
      <c r="F21894" t="s">
        <v>9667</v>
      </c>
      <c r="G21894">
        <v>2014</v>
      </c>
      <c r="H21894">
        <v>1</v>
      </c>
      <c r="I21894" t="s">
        <v>33</v>
      </c>
      <c r="J21894" t="s">
        <v>34</v>
      </c>
      <c r="K21894" t="s">
        <v>9668</v>
      </c>
      <c r="AD21894">
        <v>0.19061147186147101</v>
      </c>
    </row>
    <row r="21895" spans="1:30" x14ac:dyDescent="0.35">
      <c r="A21895">
        <v>193982574</v>
      </c>
      <c r="B21895">
        <v>5</v>
      </c>
      <c r="C21895" t="s">
        <v>7436</v>
      </c>
      <c r="D21895" t="s">
        <v>68</v>
      </c>
      <c r="E21895" t="s">
        <v>22428</v>
      </c>
      <c r="F21895" t="s">
        <v>9667</v>
      </c>
      <c r="G21895">
        <v>2013</v>
      </c>
      <c r="H21895">
        <v>7</v>
      </c>
      <c r="I21895" t="s">
        <v>33</v>
      </c>
      <c r="J21895" t="s">
        <v>34</v>
      </c>
      <c r="K21895" t="s">
        <v>9668</v>
      </c>
      <c r="AD21895">
        <v>0.54</v>
      </c>
    </row>
    <row r="21896" spans="1:30" x14ac:dyDescent="0.35">
      <c r="A21896">
        <v>193932947</v>
      </c>
      <c r="B21896">
        <v>5</v>
      </c>
      <c r="C21896" t="s">
        <v>6899</v>
      </c>
      <c r="D21896" t="s">
        <v>68</v>
      </c>
      <c r="E21896" t="s">
        <v>22429</v>
      </c>
      <c r="F21896" t="s">
        <v>9667</v>
      </c>
      <c r="G21896">
        <v>2014</v>
      </c>
      <c r="H21896">
        <v>1</v>
      </c>
      <c r="I21896" t="s">
        <v>33</v>
      </c>
      <c r="J21896" t="s">
        <v>34</v>
      </c>
      <c r="K21896" t="s">
        <v>9668</v>
      </c>
      <c r="AD21896">
        <v>0.54642857142857104</v>
      </c>
    </row>
    <row r="21897" spans="1:30" x14ac:dyDescent="0.35">
      <c r="A21897">
        <v>193893978</v>
      </c>
      <c r="B21897">
        <v>5</v>
      </c>
      <c r="C21897" t="s">
        <v>6899</v>
      </c>
      <c r="D21897" t="s">
        <v>71</v>
      </c>
      <c r="E21897" t="s">
        <v>22430</v>
      </c>
      <c r="F21897" t="s">
        <v>9667</v>
      </c>
      <c r="G21897">
        <v>2014</v>
      </c>
      <c r="H21897">
        <v>1</v>
      </c>
      <c r="I21897" t="s">
        <v>33</v>
      </c>
      <c r="J21897" t="s">
        <v>34</v>
      </c>
      <c r="K21897" t="s">
        <v>9668</v>
      </c>
      <c r="AD21897">
        <v>0.16666666666666599</v>
      </c>
    </row>
    <row r="21898" spans="1:30" x14ac:dyDescent="0.35">
      <c r="A21898">
        <v>193829431</v>
      </c>
      <c r="B21898">
        <v>3</v>
      </c>
      <c r="C21898" t="s">
        <v>6771</v>
      </c>
      <c r="D21898" t="s">
        <v>13447</v>
      </c>
      <c r="E21898" t="s">
        <v>22431</v>
      </c>
      <c r="F21898" t="s">
        <v>9667</v>
      </c>
      <c r="G21898">
        <v>2014</v>
      </c>
      <c r="H21898">
        <v>2</v>
      </c>
      <c r="I21898" t="s">
        <v>33</v>
      </c>
      <c r="J21898" t="s">
        <v>34</v>
      </c>
      <c r="K21898" t="s">
        <v>9668</v>
      </c>
      <c r="AD21898">
        <v>0.243727106227106</v>
      </c>
    </row>
    <row r="21899" spans="1:30" x14ac:dyDescent="0.35">
      <c r="A21899">
        <v>193828514</v>
      </c>
      <c r="B21899">
        <v>5</v>
      </c>
      <c r="C21899" t="s">
        <v>6899</v>
      </c>
      <c r="D21899" t="s">
        <v>68</v>
      </c>
      <c r="E21899" t="s">
        <v>22432</v>
      </c>
      <c r="F21899" t="s">
        <v>9667</v>
      </c>
      <c r="G21899">
        <v>2014</v>
      </c>
      <c r="H21899">
        <v>1</v>
      </c>
      <c r="I21899" t="s">
        <v>33</v>
      </c>
      <c r="J21899" t="s">
        <v>34</v>
      </c>
      <c r="K21899" t="s">
        <v>9668</v>
      </c>
      <c r="AD21899">
        <v>0.34997294372294302</v>
      </c>
    </row>
    <row r="21900" spans="1:30" x14ac:dyDescent="0.35">
      <c r="A21900">
        <v>193774612</v>
      </c>
      <c r="B21900">
        <v>4</v>
      </c>
      <c r="C21900" t="s">
        <v>6982</v>
      </c>
      <c r="D21900" t="s">
        <v>68</v>
      </c>
      <c r="E21900" t="s">
        <v>22433</v>
      </c>
      <c r="F21900" t="s">
        <v>9667</v>
      </c>
      <c r="G21900">
        <v>2013</v>
      </c>
      <c r="H21900">
        <v>12</v>
      </c>
      <c r="I21900" t="s">
        <v>33</v>
      </c>
      <c r="J21900" t="s">
        <v>34</v>
      </c>
      <c r="K21900" t="s">
        <v>9668</v>
      </c>
      <c r="AD21900">
        <v>0.114236111111111</v>
      </c>
    </row>
    <row r="21901" spans="1:30" x14ac:dyDescent="0.35">
      <c r="A21901">
        <v>193716249</v>
      </c>
      <c r="B21901">
        <v>4</v>
      </c>
      <c r="C21901" t="s">
        <v>6771</v>
      </c>
      <c r="D21901" t="s">
        <v>68</v>
      </c>
      <c r="E21901" t="s">
        <v>22434</v>
      </c>
      <c r="F21901" t="s">
        <v>9667</v>
      </c>
      <c r="G21901">
        <v>2014</v>
      </c>
      <c r="H21901">
        <v>2</v>
      </c>
      <c r="I21901" t="s">
        <v>33</v>
      </c>
      <c r="J21901" t="s">
        <v>34</v>
      </c>
      <c r="K21901" t="s">
        <v>9668</v>
      </c>
      <c r="AD21901">
        <v>0.233854166666666</v>
      </c>
    </row>
    <row r="21902" spans="1:30" x14ac:dyDescent="0.35">
      <c r="A21902">
        <v>193712795</v>
      </c>
      <c r="B21902">
        <v>5</v>
      </c>
      <c r="C21902" t="s">
        <v>6771</v>
      </c>
      <c r="D21902" t="s">
        <v>68</v>
      </c>
      <c r="E21902" t="s">
        <v>22435</v>
      </c>
      <c r="F21902" t="s">
        <v>9667</v>
      </c>
      <c r="G21902">
        <v>2014</v>
      </c>
      <c r="H21902">
        <v>2</v>
      </c>
      <c r="I21902" t="s">
        <v>33</v>
      </c>
      <c r="J21902" t="s">
        <v>34</v>
      </c>
      <c r="K21902" t="s">
        <v>9668</v>
      </c>
      <c r="AD21902">
        <v>-3.4848484848484802E-2</v>
      </c>
    </row>
    <row r="21903" spans="1:30" x14ac:dyDescent="0.35">
      <c r="A21903">
        <v>193700592</v>
      </c>
      <c r="B21903">
        <v>5</v>
      </c>
      <c r="C21903" t="s">
        <v>6771</v>
      </c>
      <c r="D21903" t="s">
        <v>68</v>
      </c>
      <c r="E21903" t="s">
        <v>22436</v>
      </c>
      <c r="F21903" t="s">
        <v>9667</v>
      </c>
      <c r="G21903">
        <v>2014</v>
      </c>
      <c r="H21903">
        <v>2</v>
      </c>
      <c r="I21903" t="s">
        <v>33</v>
      </c>
      <c r="J21903" t="s">
        <v>34</v>
      </c>
      <c r="K21903" t="s">
        <v>9668</v>
      </c>
      <c r="AD21903">
        <v>7.5037061994609106E-2</v>
      </c>
    </row>
    <row r="21904" spans="1:30" x14ac:dyDescent="0.35">
      <c r="A21904">
        <v>193683100</v>
      </c>
      <c r="B21904">
        <v>5</v>
      </c>
      <c r="C21904" t="s">
        <v>6899</v>
      </c>
      <c r="D21904" t="s">
        <v>68</v>
      </c>
      <c r="E21904" t="s">
        <v>22437</v>
      </c>
      <c r="F21904" t="s">
        <v>9667</v>
      </c>
      <c r="G21904">
        <v>2014</v>
      </c>
      <c r="H21904">
        <v>1</v>
      </c>
      <c r="I21904" t="s">
        <v>33</v>
      </c>
      <c r="J21904" t="s">
        <v>34</v>
      </c>
      <c r="K21904" t="s">
        <v>9668</v>
      </c>
      <c r="AD21904">
        <v>0.131136363636363</v>
      </c>
    </row>
    <row r="21905" spans="1:30" x14ac:dyDescent="0.35">
      <c r="A21905">
        <v>193680546</v>
      </c>
      <c r="B21905">
        <v>5</v>
      </c>
      <c r="C21905" t="s">
        <v>6771</v>
      </c>
      <c r="D21905" t="s">
        <v>68</v>
      </c>
      <c r="E21905" t="s">
        <v>22438</v>
      </c>
      <c r="F21905" t="s">
        <v>9667</v>
      </c>
      <c r="G21905">
        <v>2014</v>
      </c>
      <c r="H21905">
        <v>2</v>
      </c>
      <c r="I21905" t="s">
        <v>33</v>
      </c>
      <c r="J21905" t="s">
        <v>34</v>
      </c>
      <c r="K21905" t="s">
        <v>9668</v>
      </c>
      <c r="AD21905">
        <v>0.190524691358024</v>
      </c>
    </row>
    <row r="21906" spans="1:30" x14ac:dyDescent="0.35">
      <c r="A21906">
        <v>193570301</v>
      </c>
      <c r="B21906">
        <v>5</v>
      </c>
      <c r="C21906" t="s">
        <v>6771</v>
      </c>
      <c r="D21906" t="s">
        <v>68</v>
      </c>
      <c r="E21906" t="s">
        <v>22439</v>
      </c>
      <c r="F21906" t="s">
        <v>9667</v>
      </c>
      <c r="G21906">
        <v>2014</v>
      </c>
      <c r="H21906">
        <v>2</v>
      </c>
      <c r="I21906" t="s">
        <v>33</v>
      </c>
      <c r="J21906" t="s">
        <v>34</v>
      </c>
      <c r="K21906" t="s">
        <v>9668</v>
      </c>
      <c r="AD21906">
        <v>0.27801339285714199</v>
      </c>
    </row>
    <row r="21907" spans="1:30" x14ac:dyDescent="0.35">
      <c r="A21907">
        <v>193534262</v>
      </c>
      <c r="B21907">
        <v>5</v>
      </c>
      <c r="C21907" t="s">
        <v>6982</v>
      </c>
      <c r="D21907" t="s">
        <v>30</v>
      </c>
      <c r="E21907" t="s">
        <v>22440</v>
      </c>
      <c r="F21907" t="s">
        <v>9667</v>
      </c>
      <c r="G21907">
        <v>2013</v>
      </c>
      <c r="H21907">
        <v>12</v>
      </c>
      <c r="I21907" t="s">
        <v>33</v>
      </c>
      <c r="J21907" t="s">
        <v>34</v>
      </c>
      <c r="K21907" t="s">
        <v>9668</v>
      </c>
      <c r="AD21907">
        <v>0.38500000000000001</v>
      </c>
    </row>
    <row r="21908" spans="1:30" x14ac:dyDescent="0.35">
      <c r="A21908">
        <v>193506686</v>
      </c>
      <c r="B21908">
        <v>3</v>
      </c>
      <c r="C21908" t="s">
        <v>6982</v>
      </c>
      <c r="D21908" t="s">
        <v>30</v>
      </c>
      <c r="E21908" t="s">
        <v>22441</v>
      </c>
      <c r="F21908" t="s">
        <v>9667</v>
      </c>
      <c r="G21908">
        <v>2013</v>
      </c>
      <c r="H21908">
        <v>12</v>
      </c>
      <c r="I21908" t="s">
        <v>70</v>
      </c>
      <c r="J21908" t="s">
        <v>34</v>
      </c>
      <c r="K21908" t="s">
        <v>9668</v>
      </c>
      <c r="AD21908">
        <v>6.5686274509803896E-2</v>
      </c>
    </row>
    <row r="21909" spans="1:30" x14ac:dyDescent="0.35">
      <c r="A21909">
        <v>193505562</v>
      </c>
      <c r="B21909">
        <v>5</v>
      </c>
      <c r="C21909" t="s">
        <v>6982</v>
      </c>
      <c r="D21909" t="s">
        <v>30</v>
      </c>
      <c r="E21909" t="s">
        <v>22442</v>
      </c>
      <c r="F21909" t="s">
        <v>9667</v>
      </c>
      <c r="G21909">
        <v>2013</v>
      </c>
      <c r="H21909">
        <v>12</v>
      </c>
      <c r="I21909" t="s">
        <v>33</v>
      </c>
      <c r="J21909" t="s">
        <v>34</v>
      </c>
      <c r="K21909" t="s">
        <v>9668</v>
      </c>
      <c r="AD21909">
        <v>0.20568181818181799</v>
      </c>
    </row>
    <row r="21910" spans="1:30" x14ac:dyDescent="0.35">
      <c r="A21910">
        <v>193503427</v>
      </c>
      <c r="B21910">
        <v>5</v>
      </c>
      <c r="C21910" t="s">
        <v>6899</v>
      </c>
      <c r="D21910" t="s">
        <v>68</v>
      </c>
      <c r="E21910" t="s">
        <v>22443</v>
      </c>
      <c r="F21910" t="s">
        <v>9667</v>
      </c>
      <c r="G21910">
        <v>2014</v>
      </c>
      <c r="H21910">
        <v>1</v>
      </c>
      <c r="I21910" t="s">
        <v>33</v>
      </c>
      <c r="J21910" t="s">
        <v>34</v>
      </c>
      <c r="K21910" t="s">
        <v>9668</v>
      </c>
      <c r="AD21910">
        <v>0.262760416666666</v>
      </c>
    </row>
    <row r="21911" spans="1:30" x14ac:dyDescent="0.35">
      <c r="A21911">
        <v>193491600</v>
      </c>
      <c r="B21911">
        <v>5</v>
      </c>
      <c r="C21911" t="s">
        <v>7570</v>
      </c>
      <c r="D21911" t="s">
        <v>30</v>
      </c>
      <c r="E21911" t="s">
        <v>22444</v>
      </c>
      <c r="F21911" t="s">
        <v>9667</v>
      </c>
      <c r="G21911">
        <v>2013</v>
      </c>
      <c r="H21911">
        <v>5</v>
      </c>
      <c r="I21911" t="s">
        <v>148</v>
      </c>
      <c r="J21911" t="s">
        <v>34</v>
      </c>
      <c r="K21911" t="s">
        <v>9668</v>
      </c>
      <c r="AD21911">
        <v>8.1250000000000003E-2</v>
      </c>
    </row>
    <row r="21912" spans="1:30" x14ac:dyDescent="0.35">
      <c r="A21912">
        <v>193472899</v>
      </c>
      <c r="B21912">
        <v>5</v>
      </c>
      <c r="C21912" t="s">
        <v>7635</v>
      </c>
      <c r="D21912" t="s">
        <v>52</v>
      </c>
      <c r="E21912" t="s">
        <v>22445</v>
      </c>
      <c r="F21912" t="s">
        <v>9667</v>
      </c>
      <c r="G21912">
        <v>2013</v>
      </c>
      <c r="H21912">
        <v>4</v>
      </c>
      <c r="I21912" t="s">
        <v>33</v>
      </c>
      <c r="J21912" t="s">
        <v>34</v>
      </c>
      <c r="K21912" t="s">
        <v>9668</v>
      </c>
      <c r="AD21912">
        <v>-1.8783422459893E-2</v>
      </c>
    </row>
    <row r="21913" spans="1:30" x14ac:dyDescent="0.35">
      <c r="A21913">
        <v>193460945</v>
      </c>
      <c r="B21913">
        <v>4</v>
      </c>
      <c r="C21913" t="s">
        <v>6771</v>
      </c>
      <c r="D21913" t="s">
        <v>68</v>
      </c>
      <c r="E21913" t="s">
        <v>22446</v>
      </c>
      <c r="F21913" t="s">
        <v>9667</v>
      </c>
      <c r="G21913">
        <v>2014</v>
      </c>
      <c r="H21913">
        <v>2</v>
      </c>
      <c r="I21913" t="s">
        <v>33</v>
      </c>
      <c r="J21913" t="s">
        <v>34</v>
      </c>
      <c r="K21913" t="s">
        <v>9668</v>
      </c>
      <c r="AD21913">
        <v>0.25906249999999997</v>
      </c>
    </row>
    <row r="21914" spans="1:30" x14ac:dyDescent="0.35">
      <c r="A21914">
        <v>193407772</v>
      </c>
      <c r="B21914">
        <v>3</v>
      </c>
      <c r="C21914" t="s">
        <v>6899</v>
      </c>
      <c r="D21914" t="s">
        <v>68</v>
      </c>
      <c r="E21914" t="s">
        <v>22447</v>
      </c>
      <c r="F21914" t="s">
        <v>9667</v>
      </c>
      <c r="G21914">
        <v>2014</v>
      </c>
      <c r="H21914">
        <v>1</v>
      </c>
      <c r="I21914" t="s">
        <v>33</v>
      </c>
      <c r="J21914" t="s">
        <v>34</v>
      </c>
      <c r="K21914" t="s">
        <v>9668</v>
      </c>
      <c r="AD21914">
        <v>-7.2402597402597399E-2</v>
      </c>
    </row>
    <row r="21915" spans="1:30" x14ac:dyDescent="0.35">
      <c r="A21915">
        <v>193404321</v>
      </c>
      <c r="B21915">
        <v>5</v>
      </c>
      <c r="C21915" t="s">
        <v>6899</v>
      </c>
      <c r="D21915" t="s">
        <v>30</v>
      </c>
      <c r="E21915" t="s">
        <v>22448</v>
      </c>
      <c r="F21915" t="s">
        <v>9667</v>
      </c>
      <c r="G21915">
        <v>2014</v>
      </c>
      <c r="H21915">
        <v>1</v>
      </c>
      <c r="I21915" t="s">
        <v>33</v>
      </c>
      <c r="J21915" t="s">
        <v>34</v>
      </c>
      <c r="K21915" t="s">
        <v>9668</v>
      </c>
      <c r="AD21915">
        <v>0.28988095238095202</v>
      </c>
    </row>
    <row r="21916" spans="1:30" x14ac:dyDescent="0.35">
      <c r="A21916">
        <v>193402126</v>
      </c>
      <c r="B21916">
        <v>4</v>
      </c>
      <c r="C21916" t="s">
        <v>6899</v>
      </c>
      <c r="D21916" t="s">
        <v>71</v>
      </c>
      <c r="E21916" t="s">
        <v>22449</v>
      </c>
      <c r="F21916" t="s">
        <v>9667</v>
      </c>
      <c r="G21916">
        <v>2014</v>
      </c>
      <c r="H21916">
        <v>1</v>
      </c>
      <c r="I21916" t="s">
        <v>33</v>
      </c>
      <c r="J21916" t="s">
        <v>34</v>
      </c>
      <c r="K21916" t="s">
        <v>9668</v>
      </c>
      <c r="AD21916">
        <v>0.264583333333333</v>
      </c>
    </row>
    <row r="21917" spans="1:30" x14ac:dyDescent="0.35">
      <c r="A21917">
        <v>193393408</v>
      </c>
      <c r="B21917">
        <v>5</v>
      </c>
      <c r="C21917" t="s">
        <v>6899</v>
      </c>
      <c r="D21917" t="s">
        <v>210</v>
      </c>
      <c r="E21917" t="s">
        <v>22450</v>
      </c>
      <c r="F21917" t="s">
        <v>9667</v>
      </c>
      <c r="G21917">
        <v>2014</v>
      </c>
      <c r="H21917">
        <v>1</v>
      </c>
      <c r="I21917" t="s">
        <v>33</v>
      </c>
      <c r="J21917" t="s">
        <v>34</v>
      </c>
      <c r="K21917" t="s">
        <v>9668</v>
      </c>
      <c r="AD21917">
        <v>0.185</v>
      </c>
    </row>
    <row r="21918" spans="1:30" x14ac:dyDescent="0.35">
      <c r="A21918">
        <v>193370243</v>
      </c>
      <c r="B21918">
        <v>5</v>
      </c>
      <c r="C21918" t="s">
        <v>6899</v>
      </c>
      <c r="D21918" t="s">
        <v>30</v>
      </c>
      <c r="E21918" t="s">
        <v>22451</v>
      </c>
      <c r="F21918" t="s">
        <v>9667</v>
      </c>
      <c r="G21918">
        <v>2014</v>
      </c>
      <c r="H21918">
        <v>1</v>
      </c>
      <c r="I21918" t="s">
        <v>33</v>
      </c>
      <c r="J21918" t="s">
        <v>34</v>
      </c>
      <c r="K21918" t="s">
        <v>9668</v>
      </c>
      <c r="AD21918">
        <v>0.164087301587301</v>
      </c>
    </row>
    <row r="21919" spans="1:30" x14ac:dyDescent="0.35">
      <c r="A21919">
        <v>193356804</v>
      </c>
      <c r="B21919">
        <v>5</v>
      </c>
      <c r="C21919" t="s">
        <v>6771</v>
      </c>
      <c r="D21919" t="s">
        <v>68</v>
      </c>
      <c r="E21919" t="s">
        <v>22452</v>
      </c>
      <c r="F21919" t="s">
        <v>9667</v>
      </c>
      <c r="G21919">
        <v>2014</v>
      </c>
      <c r="H21919">
        <v>2</v>
      </c>
      <c r="I21919" t="s">
        <v>33</v>
      </c>
      <c r="J21919" t="s">
        <v>34</v>
      </c>
      <c r="K21919" t="s">
        <v>9668</v>
      </c>
      <c r="AD21919">
        <v>0.222727272727272</v>
      </c>
    </row>
    <row r="21920" spans="1:30" x14ac:dyDescent="0.35">
      <c r="A21920">
        <v>193336401</v>
      </c>
      <c r="B21920">
        <v>5</v>
      </c>
      <c r="C21920" t="s">
        <v>7496</v>
      </c>
      <c r="D21920" t="s">
        <v>68</v>
      </c>
      <c r="E21920" t="s">
        <v>22453</v>
      </c>
      <c r="F21920" t="s">
        <v>9667</v>
      </c>
      <c r="G21920">
        <v>2013</v>
      </c>
      <c r="H21920">
        <v>6</v>
      </c>
      <c r="I21920" t="s">
        <v>33</v>
      </c>
      <c r="J21920" t="s">
        <v>34</v>
      </c>
      <c r="K21920" t="s">
        <v>9668</v>
      </c>
      <c r="AD21920">
        <v>0.39892857142857102</v>
      </c>
    </row>
    <row r="21921" spans="1:30" x14ac:dyDescent="0.35">
      <c r="A21921">
        <v>193308228</v>
      </c>
      <c r="B21921">
        <v>3</v>
      </c>
      <c r="C21921" t="s">
        <v>6982</v>
      </c>
      <c r="D21921" t="s">
        <v>68</v>
      </c>
      <c r="E21921" t="s">
        <v>22454</v>
      </c>
      <c r="F21921" t="s">
        <v>9667</v>
      </c>
      <c r="G21921">
        <v>2013</v>
      </c>
      <c r="H21921">
        <v>12</v>
      </c>
      <c r="I21921" t="s">
        <v>148</v>
      </c>
      <c r="J21921" t="s">
        <v>34</v>
      </c>
      <c r="K21921" t="s">
        <v>9668</v>
      </c>
      <c r="AD21921">
        <v>-7.4999999999999997E-2</v>
      </c>
    </row>
    <row r="21922" spans="1:30" x14ac:dyDescent="0.35">
      <c r="A21922">
        <v>193303880</v>
      </c>
      <c r="B21922">
        <v>5</v>
      </c>
      <c r="C21922" t="s">
        <v>6771</v>
      </c>
      <c r="D21922" t="s">
        <v>68</v>
      </c>
      <c r="E21922" t="s">
        <v>22455</v>
      </c>
      <c r="F21922" t="s">
        <v>9667</v>
      </c>
      <c r="G21922">
        <v>2014</v>
      </c>
      <c r="H21922">
        <v>2</v>
      </c>
      <c r="I21922" t="s">
        <v>33</v>
      </c>
      <c r="J21922" t="s">
        <v>34</v>
      </c>
      <c r="K21922" t="s">
        <v>9668</v>
      </c>
      <c r="AD21922">
        <v>0.55000000000000004</v>
      </c>
    </row>
    <row r="21923" spans="1:30" x14ac:dyDescent="0.35">
      <c r="A21923">
        <v>193292694</v>
      </c>
      <c r="B21923">
        <v>4</v>
      </c>
      <c r="C21923" t="s">
        <v>7158</v>
      </c>
      <c r="D21923" t="s">
        <v>1863</v>
      </c>
      <c r="E21923" t="s">
        <v>22456</v>
      </c>
      <c r="F21923" t="s">
        <v>9667</v>
      </c>
      <c r="G21923">
        <v>2013</v>
      </c>
      <c r="H21923">
        <v>10</v>
      </c>
      <c r="I21923" t="s">
        <v>33</v>
      </c>
      <c r="J21923" t="s">
        <v>34</v>
      </c>
      <c r="K21923" t="s">
        <v>9668</v>
      </c>
      <c r="AD21923">
        <v>0.23345105187210399</v>
      </c>
    </row>
    <row r="21924" spans="1:30" x14ac:dyDescent="0.35">
      <c r="A21924">
        <v>193271495</v>
      </c>
      <c r="B21924">
        <v>5</v>
      </c>
      <c r="C21924" t="s">
        <v>6899</v>
      </c>
      <c r="D21924" t="s">
        <v>68</v>
      </c>
      <c r="E21924" t="s">
        <v>22457</v>
      </c>
      <c r="F21924" t="s">
        <v>9667</v>
      </c>
      <c r="G21924">
        <v>2014</v>
      </c>
      <c r="H21924">
        <v>1</v>
      </c>
      <c r="I21924" t="s">
        <v>33</v>
      </c>
      <c r="J21924" t="s">
        <v>34</v>
      </c>
      <c r="K21924" t="s">
        <v>9668</v>
      </c>
      <c r="AD21924">
        <v>0.1</v>
      </c>
    </row>
    <row r="21925" spans="1:30" x14ac:dyDescent="0.35">
      <c r="A21925">
        <v>193220420</v>
      </c>
      <c r="B21925">
        <v>4</v>
      </c>
      <c r="C21925" t="s">
        <v>6771</v>
      </c>
      <c r="D21925" t="s">
        <v>30</v>
      </c>
      <c r="E21925" t="s">
        <v>22458</v>
      </c>
      <c r="F21925" t="s">
        <v>9667</v>
      </c>
      <c r="G21925">
        <v>2014</v>
      </c>
      <c r="H21925">
        <v>2</v>
      </c>
      <c r="I21925" t="s">
        <v>33</v>
      </c>
      <c r="J21925" t="s">
        <v>34</v>
      </c>
      <c r="K21925" t="s">
        <v>9668</v>
      </c>
      <c r="AD21925">
        <v>0.308653846153846</v>
      </c>
    </row>
    <row r="21926" spans="1:30" x14ac:dyDescent="0.35">
      <c r="A21926">
        <v>193206178</v>
      </c>
      <c r="B21926">
        <v>5</v>
      </c>
      <c r="C21926" t="s">
        <v>7496</v>
      </c>
      <c r="D21926" t="s">
        <v>68</v>
      </c>
      <c r="E21926" t="s">
        <v>22459</v>
      </c>
      <c r="F21926" t="s">
        <v>9667</v>
      </c>
      <c r="G21926">
        <v>2013</v>
      </c>
      <c r="H21926">
        <v>6</v>
      </c>
      <c r="I21926" t="s">
        <v>33</v>
      </c>
      <c r="J21926" t="s">
        <v>34</v>
      </c>
      <c r="K21926" t="s">
        <v>9668</v>
      </c>
      <c r="AD21926">
        <v>0.34062499999999901</v>
      </c>
    </row>
    <row r="21927" spans="1:30" x14ac:dyDescent="0.35">
      <c r="A21927">
        <v>193206139</v>
      </c>
      <c r="B21927">
        <v>2</v>
      </c>
      <c r="C21927" t="s">
        <v>6771</v>
      </c>
      <c r="D21927" t="s">
        <v>68</v>
      </c>
      <c r="E21927" t="s">
        <v>22460</v>
      </c>
      <c r="F21927" t="s">
        <v>9667</v>
      </c>
      <c r="G21927">
        <v>2014</v>
      </c>
      <c r="H21927">
        <v>2</v>
      </c>
      <c r="I21927" t="s">
        <v>33</v>
      </c>
      <c r="J21927" t="s">
        <v>34</v>
      </c>
      <c r="K21927" t="s">
        <v>9668</v>
      </c>
      <c r="AD21927">
        <v>0.10662037037037</v>
      </c>
    </row>
    <row r="21928" spans="1:30" x14ac:dyDescent="0.35">
      <c r="A21928">
        <v>193102031</v>
      </c>
      <c r="B21928">
        <v>5</v>
      </c>
      <c r="C21928" t="s">
        <v>7067</v>
      </c>
      <c r="D21928" t="s">
        <v>71</v>
      </c>
      <c r="E21928" t="s">
        <v>22461</v>
      </c>
      <c r="F21928" t="s">
        <v>9667</v>
      </c>
      <c r="G21928">
        <v>2013</v>
      </c>
      <c r="H21928">
        <v>11</v>
      </c>
      <c r="I21928" t="s">
        <v>33</v>
      </c>
      <c r="J21928" t="s">
        <v>34</v>
      </c>
      <c r="K21928" t="s">
        <v>9668</v>
      </c>
      <c r="AD21928">
        <v>0.48749999999999999</v>
      </c>
    </row>
    <row r="21929" spans="1:30" x14ac:dyDescent="0.35">
      <c r="A21929">
        <v>193080919</v>
      </c>
      <c r="B21929">
        <v>5</v>
      </c>
      <c r="C21929" t="s">
        <v>6899</v>
      </c>
      <c r="D21929" t="s">
        <v>68</v>
      </c>
      <c r="E21929" t="s">
        <v>22462</v>
      </c>
      <c r="F21929" t="s">
        <v>9667</v>
      </c>
      <c r="G21929">
        <v>2014</v>
      </c>
      <c r="H21929">
        <v>1</v>
      </c>
      <c r="I21929" t="s">
        <v>148</v>
      </c>
      <c r="J21929" t="s">
        <v>34</v>
      </c>
      <c r="K21929" t="s">
        <v>9668</v>
      </c>
      <c r="AD21929">
        <v>0.21743421052631501</v>
      </c>
    </row>
    <row r="21930" spans="1:30" x14ac:dyDescent="0.35">
      <c r="A21930">
        <v>193019637</v>
      </c>
      <c r="B21930">
        <v>5</v>
      </c>
      <c r="C21930" t="s">
        <v>7158</v>
      </c>
      <c r="D21930" t="s">
        <v>30</v>
      </c>
      <c r="E21930" t="s">
        <v>22463</v>
      </c>
      <c r="F21930" t="s">
        <v>9667</v>
      </c>
      <c r="G21930">
        <v>2013</v>
      </c>
      <c r="H21930">
        <v>10</v>
      </c>
      <c r="I21930" t="s">
        <v>33</v>
      </c>
      <c r="J21930" t="s">
        <v>34</v>
      </c>
      <c r="K21930" t="s">
        <v>9668</v>
      </c>
      <c r="AD21930">
        <v>0.289791666666666</v>
      </c>
    </row>
    <row r="21931" spans="1:30" x14ac:dyDescent="0.35">
      <c r="A21931">
        <v>192993437</v>
      </c>
      <c r="B21931">
        <v>5</v>
      </c>
      <c r="C21931" t="s">
        <v>6899</v>
      </c>
      <c r="D21931" t="s">
        <v>52</v>
      </c>
      <c r="E21931" t="s">
        <v>22464</v>
      </c>
      <c r="F21931" t="s">
        <v>9667</v>
      </c>
      <c r="G21931">
        <v>2014</v>
      </c>
      <c r="H21931">
        <v>1</v>
      </c>
      <c r="I21931" t="s">
        <v>33</v>
      </c>
      <c r="J21931" t="s">
        <v>34</v>
      </c>
      <c r="K21931" t="s">
        <v>9668</v>
      </c>
      <c r="AD21931">
        <v>0.248621065148842</v>
      </c>
    </row>
    <row r="21932" spans="1:30" x14ac:dyDescent="0.35">
      <c r="A21932">
        <v>192988942</v>
      </c>
      <c r="B21932">
        <v>4</v>
      </c>
      <c r="C21932" t="s">
        <v>6899</v>
      </c>
      <c r="D21932" t="s">
        <v>71</v>
      </c>
      <c r="E21932" t="s">
        <v>22465</v>
      </c>
      <c r="F21932" t="s">
        <v>9667</v>
      </c>
      <c r="G21932">
        <v>2014</v>
      </c>
      <c r="H21932">
        <v>1</v>
      </c>
      <c r="I21932" t="s">
        <v>33</v>
      </c>
      <c r="J21932" t="s">
        <v>34</v>
      </c>
      <c r="K21932" t="s">
        <v>9668</v>
      </c>
      <c r="AD21932">
        <v>0.123333333333333</v>
      </c>
    </row>
    <row r="21933" spans="1:30" x14ac:dyDescent="0.35">
      <c r="A21933">
        <v>192939508</v>
      </c>
      <c r="B21933">
        <v>3</v>
      </c>
      <c r="C21933" t="s">
        <v>6899</v>
      </c>
      <c r="D21933" t="s">
        <v>48</v>
      </c>
      <c r="E21933" t="s">
        <v>22466</v>
      </c>
      <c r="F21933" t="s">
        <v>9667</v>
      </c>
      <c r="G21933">
        <v>2014</v>
      </c>
      <c r="H21933">
        <v>1</v>
      </c>
      <c r="I21933" t="s">
        <v>33</v>
      </c>
      <c r="J21933" t="s">
        <v>34</v>
      </c>
      <c r="K21933" t="s">
        <v>9668</v>
      </c>
      <c r="AD21933">
        <v>0.24340659340659301</v>
      </c>
    </row>
    <row r="21934" spans="1:30" x14ac:dyDescent="0.35">
      <c r="A21934">
        <v>192912213</v>
      </c>
      <c r="B21934">
        <v>5</v>
      </c>
      <c r="C21934" t="s">
        <v>6771</v>
      </c>
      <c r="D21934" t="s">
        <v>68</v>
      </c>
      <c r="E21934" t="s">
        <v>22467</v>
      </c>
      <c r="F21934" t="s">
        <v>9667</v>
      </c>
      <c r="G21934">
        <v>2014</v>
      </c>
      <c r="H21934">
        <v>2</v>
      </c>
      <c r="I21934" t="s">
        <v>33</v>
      </c>
      <c r="J21934" t="s">
        <v>34</v>
      </c>
      <c r="K21934" t="s">
        <v>9668</v>
      </c>
      <c r="AD21934">
        <v>0.191346153846153</v>
      </c>
    </row>
    <row r="21935" spans="1:30" x14ac:dyDescent="0.35">
      <c r="A21935">
        <v>192893101</v>
      </c>
      <c r="B21935">
        <v>5</v>
      </c>
      <c r="C21935" t="s">
        <v>7158</v>
      </c>
      <c r="D21935" t="s">
        <v>210</v>
      </c>
      <c r="E21935" t="s">
        <v>22468</v>
      </c>
      <c r="F21935" t="s">
        <v>9667</v>
      </c>
      <c r="G21935">
        <v>2013</v>
      </c>
      <c r="H21935">
        <v>10</v>
      </c>
      <c r="I21935" t="s">
        <v>33</v>
      </c>
      <c r="J21935" t="s">
        <v>34</v>
      </c>
      <c r="K21935" t="s">
        <v>9668</v>
      </c>
      <c r="AD21935">
        <v>0.20777777777777701</v>
      </c>
    </row>
    <row r="21936" spans="1:30" x14ac:dyDescent="0.35">
      <c r="A21936">
        <v>192876770</v>
      </c>
      <c r="B21936">
        <v>5</v>
      </c>
      <c r="C21936" t="s">
        <v>6899</v>
      </c>
      <c r="D21936" t="s">
        <v>697</v>
      </c>
      <c r="E21936" t="s">
        <v>22469</v>
      </c>
      <c r="F21936" t="s">
        <v>9667</v>
      </c>
      <c r="G21936">
        <v>2014</v>
      </c>
      <c r="H21936">
        <v>1</v>
      </c>
      <c r="I21936" t="s">
        <v>33</v>
      </c>
      <c r="J21936" t="s">
        <v>34</v>
      </c>
      <c r="K21936" t="s">
        <v>9668</v>
      </c>
      <c r="AD21936">
        <v>0.1</v>
      </c>
    </row>
    <row r="21937" spans="1:30" x14ac:dyDescent="0.35">
      <c r="A21937">
        <v>192857666</v>
      </c>
      <c r="B21937">
        <v>5</v>
      </c>
      <c r="C21937" t="s">
        <v>6899</v>
      </c>
      <c r="D21937" t="s">
        <v>30</v>
      </c>
      <c r="E21937" t="s">
        <v>22470</v>
      </c>
      <c r="F21937" t="s">
        <v>9667</v>
      </c>
      <c r="G21937">
        <v>2014</v>
      </c>
      <c r="H21937">
        <v>1</v>
      </c>
      <c r="I21937" t="s">
        <v>33</v>
      </c>
      <c r="J21937" t="s">
        <v>34</v>
      </c>
      <c r="K21937" t="s">
        <v>9668</v>
      </c>
      <c r="AD21937">
        <v>3.4490740740740697E-2</v>
      </c>
    </row>
    <row r="21938" spans="1:30" x14ac:dyDescent="0.35">
      <c r="A21938">
        <v>192810796</v>
      </c>
      <c r="B21938">
        <v>5</v>
      </c>
      <c r="C21938" t="s">
        <v>6982</v>
      </c>
      <c r="D21938" t="s">
        <v>30</v>
      </c>
      <c r="E21938" t="s">
        <v>22471</v>
      </c>
      <c r="F21938" t="s">
        <v>9667</v>
      </c>
      <c r="G21938">
        <v>2013</v>
      </c>
      <c r="H21938">
        <v>12</v>
      </c>
      <c r="I21938" t="s">
        <v>33</v>
      </c>
      <c r="J21938" t="s">
        <v>34</v>
      </c>
      <c r="K21938" t="s">
        <v>9668</v>
      </c>
      <c r="AD21938">
        <v>0.15963203463203399</v>
      </c>
    </row>
    <row r="21939" spans="1:30" x14ac:dyDescent="0.35">
      <c r="A21939">
        <v>192803325</v>
      </c>
      <c r="B21939">
        <v>5</v>
      </c>
      <c r="C21939" t="s">
        <v>6899</v>
      </c>
      <c r="D21939" t="s">
        <v>30</v>
      </c>
      <c r="E21939" t="s">
        <v>22472</v>
      </c>
      <c r="F21939" t="s">
        <v>9667</v>
      </c>
      <c r="G21939">
        <v>2014</v>
      </c>
      <c r="H21939">
        <v>1</v>
      </c>
      <c r="I21939" t="s">
        <v>33</v>
      </c>
      <c r="J21939" t="s">
        <v>34</v>
      </c>
      <c r="K21939" t="s">
        <v>9668</v>
      </c>
      <c r="AD21939">
        <v>-3.57142857142857E-3</v>
      </c>
    </row>
    <row r="21940" spans="1:30" x14ac:dyDescent="0.35">
      <c r="A21940">
        <v>192800848</v>
      </c>
      <c r="B21940">
        <v>5</v>
      </c>
      <c r="C21940" t="s">
        <v>6899</v>
      </c>
      <c r="D21940" t="s">
        <v>68</v>
      </c>
      <c r="E21940" t="s">
        <v>22473</v>
      </c>
      <c r="F21940" t="s">
        <v>9667</v>
      </c>
      <c r="G21940">
        <v>2014</v>
      </c>
      <c r="H21940">
        <v>1</v>
      </c>
      <c r="I21940" t="s">
        <v>33</v>
      </c>
      <c r="J21940" t="s">
        <v>34</v>
      </c>
      <c r="K21940" t="s">
        <v>9668</v>
      </c>
      <c r="AD21940">
        <v>-2.5000000000000001E-2</v>
      </c>
    </row>
    <row r="21941" spans="1:30" x14ac:dyDescent="0.35">
      <c r="A21941">
        <v>192739805</v>
      </c>
      <c r="B21941">
        <v>5</v>
      </c>
      <c r="C21941" t="s">
        <v>6899</v>
      </c>
      <c r="D21941" t="s">
        <v>2393</v>
      </c>
      <c r="E21941" t="s">
        <v>22474</v>
      </c>
      <c r="F21941" t="s">
        <v>9667</v>
      </c>
      <c r="G21941">
        <v>2014</v>
      </c>
      <c r="H21941">
        <v>1</v>
      </c>
      <c r="I21941" t="s">
        <v>33</v>
      </c>
      <c r="J21941" t="s">
        <v>34</v>
      </c>
      <c r="K21941" t="s">
        <v>9668</v>
      </c>
      <c r="AD21941">
        <v>0.19970238095237999</v>
      </c>
    </row>
    <row r="21942" spans="1:30" x14ac:dyDescent="0.35">
      <c r="A21942">
        <v>192716827</v>
      </c>
      <c r="B21942">
        <v>1</v>
      </c>
      <c r="C21942" t="s">
        <v>6899</v>
      </c>
      <c r="D21942" t="s">
        <v>68</v>
      </c>
      <c r="E21942" t="s">
        <v>22475</v>
      </c>
      <c r="F21942" t="s">
        <v>9667</v>
      </c>
      <c r="G21942">
        <v>2014</v>
      </c>
      <c r="H21942">
        <v>1</v>
      </c>
      <c r="I21942" t="s">
        <v>33</v>
      </c>
      <c r="J21942" t="s">
        <v>34</v>
      </c>
      <c r="K21942" t="s">
        <v>9668</v>
      </c>
      <c r="AD21942">
        <v>0.43541666666666601</v>
      </c>
    </row>
    <row r="21943" spans="1:30" x14ac:dyDescent="0.35">
      <c r="A21943">
        <v>192709901</v>
      </c>
      <c r="B21943">
        <v>5</v>
      </c>
      <c r="C21943" t="s">
        <v>6899</v>
      </c>
      <c r="D21943" t="s">
        <v>68</v>
      </c>
      <c r="E21943" t="s">
        <v>22476</v>
      </c>
      <c r="F21943" t="s">
        <v>9667</v>
      </c>
      <c r="G21943">
        <v>2014</v>
      </c>
      <c r="H21943">
        <v>1</v>
      </c>
      <c r="I21943" t="s">
        <v>33</v>
      </c>
      <c r="J21943" t="s">
        <v>34</v>
      </c>
      <c r="K21943" t="s">
        <v>9668</v>
      </c>
      <c r="AD21943">
        <v>-1.8353174603174601E-3</v>
      </c>
    </row>
    <row r="21944" spans="1:30" x14ac:dyDescent="0.35">
      <c r="A21944">
        <v>192677218</v>
      </c>
      <c r="B21944">
        <v>5</v>
      </c>
      <c r="C21944" t="s">
        <v>6899</v>
      </c>
      <c r="D21944" t="s">
        <v>68</v>
      </c>
      <c r="E21944" t="s">
        <v>22477</v>
      </c>
      <c r="F21944" t="s">
        <v>9667</v>
      </c>
      <c r="G21944">
        <v>2014</v>
      </c>
      <c r="H21944">
        <v>1</v>
      </c>
      <c r="I21944" t="s">
        <v>33</v>
      </c>
      <c r="J21944" t="s">
        <v>34</v>
      </c>
      <c r="K21944" t="s">
        <v>9668</v>
      </c>
      <c r="AD21944">
        <v>0.44479166666666597</v>
      </c>
    </row>
    <row r="21945" spans="1:30" x14ac:dyDescent="0.35">
      <c r="A21945">
        <v>192622910</v>
      </c>
      <c r="B21945">
        <v>5</v>
      </c>
      <c r="C21945" t="s">
        <v>6899</v>
      </c>
      <c r="D21945" t="s">
        <v>68</v>
      </c>
      <c r="E21945" t="s">
        <v>22478</v>
      </c>
      <c r="F21945" t="s">
        <v>9667</v>
      </c>
      <c r="G21945">
        <v>2014</v>
      </c>
      <c r="H21945">
        <v>1</v>
      </c>
      <c r="I21945" t="s">
        <v>33</v>
      </c>
      <c r="J21945" t="s">
        <v>34</v>
      </c>
      <c r="K21945" t="s">
        <v>9668</v>
      </c>
      <c r="AD21945">
        <v>0.18050595238095199</v>
      </c>
    </row>
    <row r="21946" spans="1:30" x14ac:dyDescent="0.35">
      <c r="A21946">
        <v>192622679</v>
      </c>
      <c r="B21946">
        <v>3</v>
      </c>
      <c r="C21946" t="s">
        <v>6899</v>
      </c>
      <c r="D21946" t="s">
        <v>697</v>
      </c>
      <c r="E21946" t="s">
        <v>22479</v>
      </c>
      <c r="F21946" t="s">
        <v>9667</v>
      </c>
      <c r="G21946">
        <v>2014</v>
      </c>
      <c r="H21946">
        <v>1</v>
      </c>
      <c r="I21946" t="s">
        <v>33</v>
      </c>
      <c r="J21946" t="s">
        <v>34</v>
      </c>
      <c r="K21946" t="s">
        <v>9668</v>
      </c>
      <c r="AD21946">
        <v>0.21363636363636301</v>
      </c>
    </row>
    <row r="21947" spans="1:30" x14ac:dyDescent="0.35">
      <c r="A21947">
        <v>192622449</v>
      </c>
      <c r="B21947">
        <v>4</v>
      </c>
      <c r="C21947" t="s">
        <v>7680</v>
      </c>
      <c r="D21947" t="s">
        <v>68</v>
      </c>
      <c r="E21947" t="s">
        <v>22480</v>
      </c>
      <c r="F21947" t="s">
        <v>9667</v>
      </c>
      <c r="G21947">
        <v>2013</v>
      </c>
      <c r="H21947">
        <v>3</v>
      </c>
      <c r="I21947" t="s">
        <v>33</v>
      </c>
      <c r="J21947" t="s">
        <v>34</v>
      </c>
      <c r="K21947" t="s">
        <v>9668</v>
      </c>
      <c r="AD21947">
        <v>0.22070707070706999</v>
      </c>
    </row>
    <row r="21948" spans="1:30" x14ac:dyDescent="0.35">
      <c r="A21948">
        <v>192615025</v>
      </c>
      <c r="B21948">
        <v>5</v>
      </c>
      <c r="C21948" t="s">
        <v>6982</v>
      </c>
      <c r="D21948" t="s">
        <v>68</v>
      </c>
      <c r="E21948" t="s">
        <v>22481</v>
      </c>
      <c r="F21948" t="s">
        <v>9667</v>
      </c>
      <c r="G21948">
        <v>2013</v>
      </c>
      <c r="H21948">
        <v>12</v>
      </c>
      <c r="I21948" t="s">
        <v>33</v>
      </c>
      <c r="J21948" t="s">
        <v>34</v>
      </c>
      <c r="K21948" t="s">
        <v>9668</v>
      </c>
      <c r="AD21948">
        <v>0.53125</v>
      </c>
    </row>
    <row r="21949" spans="1:30" x14ac:dyDescent="0.35">
      <c r="A21949">
        <v>192604242</v>
      </c>
      <c r="B21949">
        <v>5</v>
      </c>
      <c r="C21949" t="s">
        <v>6899</v>
      </c>
      <c r="D21949" t="s">
        <v>68</v>
      </c>
      <c r="E21949" t="s">
        <v>22482</v>
      </c>
      <c r="F21949" t="s">
        <v>9667</v>
      </c>
      <c r="G21949">
        <v>2014</v>
      </c>
      <c r="H21949">
        <v>1</v>
      </c>
      <c r="I21949" t="s">
        <v>33</v>
      </c>
      <c r="J21949" t="s">
        <v>34</v>
      </c>
      <c r="K21949" t="s">
        <v>9668</v>
      </c>
      <c r="AD21949">
        <v>0.33999999999999903</v>
      </c>
    </row>
    <row r="21950" spans="1:30" x14ac:dyDescent="0.35">
      <c r="A21950">
        <v>192524951</v>
      </c>
      <c r="B21950">
        <v>5</v>
      </c>
      <c r="C21950" t="s">
        <v>6899</v>
      </c>
      <c r="D21950" t="s">
        <v>68</v>
      </c>
      <c r="E21950" t="s">
        <v>22483</v>
      </c>
      <c r="F21950" t="s">
        <v>9667</v>
      </c>
      <c r="G21950">
        <v>2014</v>
      </c>
      <c r="H21950">
        <v>1</v>
      </c>
      <c r="I21950" t="s">
        <v>33</v>
      </c>
      <c r="J21950" t="s">
        <v>34</v>
      </c>
      <c r="K21950" t="s">
        <v>9668</v>
      </c>
      <c r="AD21950">
        <v>0.45</v>
      </c>
    </row>
    <row r="21951" spans="1:30" x14ac:dyDescent="0.35">
      <c r="A21951">
        <v>192518961</v>
      </c>
      <c r="B21951">
        <v>4</v>
      </c>
      <c r="C21951" t="s">
        <v>6899</v>
      </c>
      <c r="D21951" t="s">
        <v>68</v>
      </c>
      <c r="E21951" t="s">
        <v>22484</v>
      </c>
      <c r="F21951" t="s">
        <v>9667</v>
      </c>
      <c r="G21951">
        <v>2014</v>
      </c>
      <c r="H21951">
        <v>1</v>
      </c>
      <c r="I21951" t="s">
        <v>33</v>
      </c>
      <c r="J21951" t="s">
        <v>34</v>
      </c>
      <c r="K21951" t="s">
        <v>9668</v>
      </c>
      <c r="AD21951">
        <v>-2.0711805555555501E-2</v>
      </c>
    </row>
    <row r="21952" spans="1:30" x14ac:dyDescent="0.35">
      <c r="A21952">
        <v>192474717</v>
      </c>
      <c r="B21952">
        <v>5</v>
      </c>
      <c r="C21952" t="s">
        <v>7158</v>
      </c>
      <c r="D21952" t="s">
        <v>68</v>
      </c>
      <c r="E21952" t="s">
        <v>22485</v>
      </c>
      <c r="F21952" t="s">
        <v>9667</v>
      </c>
      <c r="G21952">
        <v>2013</v>
      </c>
      <c r="H21952">
        <v>10</v>
      </c>
      <c r="I21952" t="s">
        <v>33</v>
      </c>
      <c r="J21952" t="s">
        <v>34</v>
      </c>
      <c r="K21952" t="s">
        <v>9668</v>
      </c>
      <c r="AD21952">
        <v>0.54999999999999905</v>
      </c>
    </row>
    <row r="21953" spans="1:30" x14ac:dyDescent="0.35">
      <c r="A21953">
        <v>192464177</v>
      </c>
      <c r="B21953">
        <v>5</v>
      </c>
      <c r="C21953" t="s">
        <v>6899</v>
      </c>
      <c r="D21953" t="s">
        <v>68</v>
      </c>
      <c r="E21953" t="s">
        <v>22486</v>
      </c>
      <c r="F21953" t="s">
        <v>9667</v>
      </c>
      <c r="G21953">
        <v>2014</v>
      </c>
      <c r="H21953">
        <v>1</v>
      </c>
      <c r="I21953" t="s">
        <v>33</v>
      </c>
      <c r="J21953" t="s">
        <v>34</v>
      </c>
      <c r="K21953" t="s">
        <v>9668</v>
      </c>
      <c r="AD21953">
        <v>3.2738095238095198E-2</v>
      </c>
    </row>
    <row r="21954" spans="1:30" x14ac:dyDescent="0.35">
      <c r="A21954">
        <v>192415680</v>
      </c>
      <c r="B21954">
        <v>5</v>
      </c>
      <c r="C21954" t="s">
        <v>7233</v>
      </c>
      <c r="D21954" t="s">
        <v>68</v>
      </c>
      <c r="E21954" t="s">
        <v>22487</v>
      </c>
      <c r="F21954" t="s">
        <v>9667</v>
      </c>
      <c r="G21954">
        <v>2013</v>
      </c>
      <c r="H21954">
        <v>9</v>
      </c>
      <c r="I21954" t="s">
        <v>33</v>
      </c>
      <c r="J21954" t="s">
        <v>34</v>
      </c>
      <c r="K21954" t="s">
        <v>9668</v>
      </c>
      <c r="AD21954">
        <v>0.24821940104166601</v>
      </c>
    </row>
    <row r="21955" spans="1:30" x14ac:dyDescent="0.35">
      <c r="A21955">
        <v>192311172</v>
      </c>
      <c r="B21955">
        <v>4</v>
      </c>
      <c r="C21955" t="s">
        <v>6982</v>
      </c>
      <c r="D21955" t="s">
        <v>71</v>
      </c>
      <c r="E21955" t="s">
        <v>22488</v>
      </c>
      <c r="F21955" t="s">
        <v>9667</v>
      </c>
      <c r="G21955">
        <v>2013</v>
      </c>
      <c r="H21955">
        <v>12</v>
      </c>
      <c r="I21955" t="s">
        <v>33</v>
      </c>
      <c r="J21955" t="s">
        <v>34</v>
      </c>
      <c r="K21955" t="s">
        <v>9668</v>
      </c>
      <c r="AD21955">
        <v>0.20749999999999999</v>
      </c>
    </row>
    <row r="21956" spans="1:30" x14ac:dyDescent="0.35">
      <c r="A21956">
        <v>192305584</v>
      </c>
      <c r="B21956">
        <v>3</v>
      </c>
      <c r="C21956" t="s">
        <v>6982</v>
      </c>
      <c r="D21956" t="s">
        <v>68</v>
      </c>
      <c r="E21956" t="s">
        <v>22489</v>
      </c>
      <c r="F21956" t="s">
        <v>9667</v>
      </c>
      <c r="G21956">
        <v>2013</v>
      </c>
      <c r="H21956">
        <v>12</v>
      </c>
      <c r="I21956" t="s">
        <v>33</v>
      </c>
      <c r="J21956" t="s">
        <v>34</v>
      </c>
      <c r="K21956" t="s">
        <v>9668</v>
      </c>
      <c r="AD21956">
        <v>0.33437499999999998</v>
      </c>
    </row>
    <row r="21957" spans="1:30" x14ac:dyDescent="0.35">
      <c r="A21957">
        <v>192304309</v>
      </c>
      <c r="B21957">
        <v>5</v>
      </c>
      <c r="C21957" t="s">
        <v>6899</v>
      </c>
      <c r="D21957" t="s">
        <v>71</v>
      </c>
      <c r="E21957" t="s">
        <v>22490</v>
      </c>
      <c r="F21957" t="s">
        <v>9667</v>
      </c>
      <c r="G21957">
        <v>2014</v>
      </c>
      <c r="H21957">
        <v>1</v>
      </c>
      <c r="I21957" t="s">
        <v>33</v>
      </c>
      <c r="J21957" t="s">
        <v>34</v>
      </c>
      <c r="K21957" t="s">
        <v>9668</v>
      </c>
      <c r="AD21957">
        <v>0.41309523809523802</v>
      </c>
    </row>
    <row r="21958" spans="1:30" x14ac:dyDescent="0.35">
      <c r="A21958">
        <v>192294646</v>
      </c>
      <c r="B21958">
        <v>5</v>
      </c>
      <c r="C21958" t="s">
        <v>7233</v>
      </c>
      <c r="D21958" t="s">
        <v>30</v>
      </c>
      <c r="E21958" t="s">
        <v>22491</v>
      </c>
      <c r="F21958" t="s">
        <v>9667</v>
      </c>
      <c r="G21958">
        <v>2013</v>
      </c>
      <c r="H21958">
        <v>9</v>
      </c>
      <c r="I21958" t="s">
        <v>33</v>
      </c>
      <c r="J21958" t="s">
        <v>34</v>
      </c>
      <c r="K21958" t="s">
        <v>9668</v>
      </c>
      <c r="AD21958">
        <v>0.35970899470899398</v>
      </c>
    </row>
    <row r="21959" spans="1:30" x14ac:dyDescent="0.35">
      <c r="A21959">
        <v>192285957</v>
      </c>
      <c r="B21959">
        <v>5</v>
      </c>
      <c r="C21959" t="s">
        <v>6982</v>
      </c>
      <c r="D21959" t="s">
        <v>30</v>
      </c>
      <c r="E21959" t="s">
        <v>22492</v>
      </c>
      <c r="F21959" t="s">
        <v>9667</v>
      </c>
      <c r="G21959">
        <v>2013</v>
      </c>
      <c r="H21959">
        <v>12</v>
      </c>
      <c r="I21959" t="s">
        <v>33</v>
      </c>
      <c r="J21959" t="s">
        <v>34</v>
      </c>
      <c r="K21959" t="s">
        <v>9668</v>
      </c>
      <c r="AD21959">
        <v>0.52291666666666603</v>
      </c>
    </row>
    <row r="21960" spans="1:30" x14ac:dyDescent="0.35">
      <c r="A21960">
        <v>192261835</v>
      </c>
      <c r="B21960">
        <v>5</v>
      </c>
      <c r="C21960" t="s">
        <v>7570</v>
      </c>
      <c r="D21960" t="s">
        <v>52</v>
      </c>
      <c r="E21960" t="s">
        <v>22493</v>
      </c>
      <c r="F21960" t="s">
        <v>9667</v>
      </c>
      <c r="G21960">
        <v>2013</v>
      </c>
      <c r="H21960">
        <v>5</v>
      </c>
      <c r="I21960" t="s">
        <v>33</v>
      </c>
      <c r="J21960" t="s">
        <v>34</v>
      </c>
      <c r="K21960" t="s">
        <v>9668</v>
      </c>
      <c r="AD21960">
        <v>0.21048951048951001</v>
      </c>
    </row>
    <row r="21961" spans="1:30" x14ac:dyDescent="0.35">
      <c r="A21961">
        <v>192229558</v>
      </c>
      <c r="B21961">
        <v>5</v>
      </c>
      <c r="C21961" t="s">
        <v>7635</v>
      </c>
      <c r="D21961" t="s">
        <v>68</v>
      </c>
      <c r="E21961" t="s">
        <v>22494</v>
      </c>
      <c r="F21961" t="s">
        <v>9667</v>
      </c>
      <c r="G21961">
        <v>2013</v>
      </c>
      <c r="H21961">
        <v>4</v>
      </c>
      <c r="I21961" t="s">
        <v>33</v>
      </c>
      <c r="J21961" t="s">
        <v>34</v>
      </c>
      <c r="K21961" t="s">
        <v>9668</v>
      </c>
      <c r="AD21961">
        <v>-0.223333333333333</v>
      </c>
    </row>
    <row r="21962" spans="1:30" x14ac:dyDescent="0.35">
      <c r="A21962">
        <v>192224723</v>
      </c>
      <c r="B21962">
        <v>5</v>
      </c>
      <c r="C21962" t="s">
        <v>6899</v>
      </c>
      <c r="D21962" t="s">
        <v>68</v>
      </c>
      <c r="E21962" t="s">
        <v>22495</v>
      </c>
      <c r="F21962" t="s">
        <v>9667</v>
      </c>
      <c r="G21962">
        <v>2014</v>
      </c>
      <c r="H21962">
        <v>1</v>
      </c>
      <c r="I21962" t="s">
        <v>33</v>
      </c>
      <c r="J21962" t="s">
        <v>34</v>
      </c>
      <c r="K21962" t="s">
        <v>9668</v>
      </c>
      <c r="AD21962">
        <v>0.33141025641025601</v>
      </c>
    </row>
    <row r="21963" spans="1:30" x14ac:dyDescent="0.35">
      <c r="A21963">
        <v>192218148</v>
      </c>
      <c r="B21963">
        <v>4</v>
      </c>
      <c r="C21963" t="s">
        <v>6899</v>
      </c>
      <c r="D21963" t="s">
        <v>210</v>
      </c>
      <c r="E21963" t="s">
        <v>22496</v>
      </c>
      <c r="F21963" t="s">
        <v>9667</v>
      </c>
      <c r="G21963">
        <v>2014</v>
      </c>
      <c r="H21963">
        <v>1</v>
      </c>
      <c r="I21963" t="s">
        <v>33</v>
      </c>
      <c r="J21963" t="s">
        <v>34</v>
      </c>
      <c r="K21963" t="s">
        <v>9668</v>
      </c>
      <c r="AD21963">
        <v>0.17469008264462799</v>
      </c>
    </row>
    <row r="21964" spans="1:30" x14ac:dyDescent="0.35">
      <c r="A21964">
        <v>192217729</v>
      </c>
      <c r="B21964">
        <v>3</v>
      </c>
      <c r="C21964" t="s">
        <v>6899</v>
      </c>
      <c r="D21964" t="s">
        <v>68</v>
      </c>
      <c r="E21964" t="s">
        <v>22497</v>
      </c>
      <c r="F21964" t="s">
        <v>9667</v>
      </c>
      <c r="G21964">
        <v>2014</v>
      </c>
      <c r="H21964">
        <v>1</v>
      </c>
      <c r="I21964" t="s">
        <v>33</v>
      </c>
      <c r="J21964" t="s">
        <v>34</v>
      </c>
      <c r="K21964" t="s">
        <v>9668</v>
      </c>
      <c r="AD21964">
        <v>0.18124999999999999</v>
      </c>
    </row>
    <row r="21965" spans="1:30" x14ac:dyDescent="0.35">
      <c r="A21965">
        <v>192185731</v>
      </c>
      <c r="B21965">
        <v>5</v>
      </c>
      <c r="C21965" t="s">
        <v>6899</v>
      </c>
      <c r="D21965" t="s">
        <v>68</v>
      </c>
      <c r="E21965" t="s">
        <v>22498</v>
      </c>
      <c r="F21965" t="s">
        <v>9667</v>
      </c>
      <c r="G21965">
        <v>2014</v>
      </c>
      <c r="H21965">
        <v>1</v>
      </c>
      <c r="I21965" t="s">
        <v>33</v>
      </c>
      <c r="J21965" t="s">
        <v>34</v>
      </c>
      <c r="K21965" t="s">
        <v>9668</v>
      </c>
      <c r="AD21965">
        <v>-5.5243055555555497E-2</v>
      </c>
    </row>
    <row r="21966" spans="1:30" x14ac:dyDescent="0.35">
      <c r="A21966">
        <v>192180198</v>
      </c>
      <c r="B21966">
        <v>5</v>
      </c>
      <c r="C21966" t="s">
        <v>7317</v>
      </c>
      <c r="D21966" t="s">
        <v>30</v>
      </c>
      <c r="E21966" t="s">
        <v>22499</v>
      </c>
      <c r="F21966" t="s">
        <v>9667</v>
      </c>
      <c r="G21966">
        <v>2013</v>
      </c>
      <c r="H21966">
        <v>8</v>
      </c>
      <c r="I21966" t="s">
        <v>33</v>
      </c>
      <c r="J21966" t="s">
        <v>34</v>
      </c>
      <c r="K21966" t="s">
        <v>9668</v>
      </c>
      <c r="AD21966">
        <v>0.18282085561497299</v>
      </c>
    </row>
    <row r="21967" spans="1:30" x14ac:dyDescent="0.35">
      <c r="A21967">
        <v>192156918</v>
      </c>
      <c r="B21967">
        <v>5</v>
      </c>
      <c r="C21967" t="s">
        <v>7158</v>
      </c>
      <c r="D21967" t="s">
        <v>30</v>
      </c>
      <c r="E21967" t="s">
        <v>22500</v>
      </c>
      <c r="F21967" t="s">
        <v>9667</v>
      </c>
      <c r="G21967">
        <v>2013</v>
      </c>
      <c r="H21967">
        <v>10</v>
      </c>
      <c r="I21967" t="s">
        <v>33</v>
      </c>
      <c r="J21967" t="s">
        <v>34</v>
      </c>
      <c r="K21967" t="s">
        <v>9668</v>
      </c>
      <c r="AD21967">
        <v>0.26393939393939397</v>
      </c>
    </row>
    <row r="21968" spans="1:30" x14ac:dyDescent="0.35">
      <c r="A21968">
        <v>192156574</v>
      </c>
      <c r="B21968">
        <v>5</v>
      </c>
      <c r="C21968" t="s">
        <v>7570</v>
      </c>
      <c r="D21968" t="s">
        <v>68</v>
      </c>
      <c r="E21968" t="s">
        <v>22501</v>
      </c>
      <c r="F21968" t="s">
        <v>9667</v>
      </c>
      <c r="G21968">
        <v>2013</v>
      </c>
      <c r="H21968">
        <v>5</v>
      </c>
      <c r="I21968" t="s">
        <v>33</v>
      </c>
      <c r="J21968" t="s">
        <v>34</v>
      </c>
      <c r="K21968" t="s">
        <v>9668</v>
      </c>
      <c r="AD21968">
        <v>0.5625</v>
      </c>
    </row>
    <row r="21969" spans="1:30" x14ac:dyDescent="0.35">
      <c r="A21969">
        <v>192142408</v>
      </c>
      <c r="B21969">
        <v>5</v>
      </c>
      <c r="C21969" t="s">
        <v>6899</v>
      </c>
      <c r="D21969" t="s">
        <v>68</v>
      </c>
      <c r="E21969" t="s">
        <v>22502</v>
      </c>
      <c r="F21969" t="s">
        <v>9667</v>
      </c>
      <c r="G21969">
        <v>2014</v>
      </c>
      <c r="H21969">
        <v>1</v>
      </c>
      <c r="I21969" t="s">
        <v>33</v>
      </c>
      <c r="J21969" t="s">
        <v>34</v>
      </c>
      <c r="K21969" t="s">
        <v>9668</v>
      </c>
      <c r="AD21969">
        <v>0.5</v>
      </c>
    </row>
    <row r="21970" spans="1:30" x14ac:dyDescent="0.35">
      <c r="A21970">
        <v>192138671</v>
      </c>
      <c r="B21970">
        <v>5</v>
      </c>
      <c r="C21970" t="s">
        <v>6899</v>
      </c>
      <c r="D21970" t="s">
        <v>30</v>
      </c>
      <c r="E21970" t="s">
        <v>22503</v>
      </c>
      <c r="F21970" t="s">
        <v>9667</v>
      </c>
      <c r="G21970">
        <v>2014</v>
      </c>
      <c r="H21970">
        <v>1</v>
      </c>
      <c r="I21970" t="s">
        <v>33</v>
      </c>
      <c r="J21970" t="s">
        <v>34</v>
      </c>
      <c r="K21970" t="s">
        <v>9668</v>
      </c>
      <c r="AD21970">
        <v>0.181785714285714</v>
      </c>
    </row>
    <row r="21971" spans="1:30" x14ac:dyDescent="0.35">
      <c r="A21971">
        <v>192054535</v>
      </c>
      <c r="B21971">
        <v>5</v>
      </c>
      <c r="C21971" t="s">
        <v>7635</v>
      </c>
      <c r="D21971" t="s">
        <v>71</v>
      </c>
      <c r="E21971" t="s">
        <v>22504</v>
      </c>
      <c r="F21971" t="s">
        <v>9667</v>
      </c>
      <c r="G21971">
        <v>2013</v>
      </c>
      <c r="H21971">
        <v>4</v>
      </c>
      <c r="I21971" t="s">
        <v>70</v>
      </c>
      <c r="J21971" t="s">
        <v>34</v>
      </c>
      <c r="K21971" t="s">
        <v>9668</v>
      </c>
      <c r="AD21971">
        <v>0.40847222222222201</v>
      </c>
    </row>
    <row r="21972" spans="1:30" x14ac:dyDescent="0.35">
      <c r="A21972">
        <v>192052451</v>
      </c>
      <c r="B21972">
        <v>5</v>
      </c>
      <c r="C21972" t="s">
        <v>6982</v>
      </c>
      <c r="D21972" t="s">
        <v>210</v>
      </c>
      <c r="E21972" t="s">
        <v>22505</v>
      </c>
      <c r="F21972" t="s">
        <v>9667</v>
      </c>
      <c r="G21972">
        <v>2013</v>
      </c>
      <c r="H21972">
        <v>12</v>
      </c>
      <c r="I21972" t="s">
        <v>33</v>
      </c>
      <c r="J21972" t="s">
        <v>34</v>
      </c>
      <c r="K21972" t="s">
        <v>9668</v>
      </c>
      <c r="AD21972">
        <v>-0.13888888888888801</v>
      </c>
    </row>
    <row r="21973" spans="1:30" x14ac:dyDescent="0.35">
      <c r="A21973">
        <v>192050417</v>
      </c>
      <c r="B21973">
        <v>5</v>
      </c>
      <c r="C21973" t="s">
        <v>7714</v>
      </c>
      <c r="D21973" t="s">
        <v>30</v>
      </c>
      <c r="E21973" t="s">
        <v>22506</v>
      </c>
      <c r="F21973" t="s">
        <v>9667</v>
      </c>
      <c r="G21973">
        <v>2013</v>
      </c>
      <c r="H21973">
        <v>2</v>
      </c>
      <c r="I21973" t="s">
        <v>33</v>
      </c>
      <c r="J21973" t="s">
        <v>34</v>
      </c>
      <c r="K21973" t="s">
        <v>9668</v>
      </c>
      <c r="AD21973">
        <v>0.22635481802148399</v>
      </c>
    </row>
    <row r="21974" spans="1:30" x14ac:dyDescent="0.35">
      <c r="A21974">
        <v>192031986</v>
      </c>
      <c r="B21974">
        <v>5</v>
      </c>
      <c r="C21974" t="s">
        <v>6982</v>
      </c>
      <c r="D21974" t="s">
        <v>68</v>
      </c>
      <c r="E21974" t="s">
        <v>22507</v>
      </c>
      <c r="F21974" t="s">
        <v>9667</v>
      </c>
      <c r="G21974">
        <v>2013</v>
      </c>
      <c r="H21974">
        <v>12</v>
      </c>
      <c r="I21974" t="s">
        <v>33</v>
      </c>
      <c r="J21974" t="s">
        <v>34</v>
      </c>
      <c r="K21974" t="s">
        <v>9668</v>
      </c>
      <c r="AD21974">
        <v>0.11333333333333299</v>
      </c>
    </row>
    <row r="21975" spans="1:30" x14ac:dyDescent="0.35">
      <c r="A21975">
        <v>191991101</v>
      </c>
      <c r="B21975">
        <v>4</v>
      </c>
      <c r="C21975" t="s">
        <v>7635</v>
      </c>
      <c r="D21975" t="s">
        <v>2393</v>
      </c>
      <c r="E21975" t="s">
        <v>22508</v>
      </c>
      <c r="F21975" t="s">
        <v>9667</v>
      </c>
      <c r="G21975">
        <v>2013</v>
      </c>
      <c r="H21975">
        <v>4</v>
      </c>
      <c r="I21975" t="s">
        <v>33</v>
      </c>
      <c r="J21975" t="s">
        <v>34</v>
      </c>
      <c r="K21975" t="s">
        <v>9668</v>
      </c>
      <c r="AD21975">
        <v>0.25430555555555501</v>
      </c>
    </row>
    <row r="21976" spans="1:30" x14ac:dyDescent="0.35">
      <c r="A21976">
        <v>191960492</v>
      </c>
      <c r="B21976">
        <v>5</v>
      </c>
      <c r="C21976" t="s">
        <v>7158</v>
      </c>
      <c r="D21976" t="s">
        <v>68</v>
      </c>
      <c r="E21976" t="s">
        <v>22509</v>
      </c>
      <c r="F21976" t="s">
        <v>9667</v>
      </c>
      <c r="G21976">
        <v>2013</v>
      </c>
      <c r="H21976">
        <v>10</v>
      </c>
      <c r="I21976" t="s">
        <v>33</v>
      </c>
      <c r="J21976" t="s">
        <v>34</v>
      </c>
      <c r="K21976" t="s">
        <v>9668</v>
      </c>
      <c r="AD21976">
        <v>0.22618686868686799</v>
      </c>
    </row>
    <row r="21977" spans="1:30" x14ac:dyDescent="0.35">
      <c r="A21977">
        <v>191959474</v>
      </c>
      <c r="B21977">
        <v>4</v>
      </c>
      <c r="C21977" t="s">
        <v>7067</v>
      </c>
      <c r="D21977" t="s">
        <v>68</v>
      </c>
      <c r="E21977" t="s">
        <v>22510</v>
      </c>
      <c r="F21977" t="s">
        <v>9667</v>
      </c>
      <c r="G21977">
        <v>2013</v>
      </c>
      <c r="H21977">
        <v>11</v>
      </c>
      <c r="I21977" t="s">
        <v>33</v>
      </c>
      <c r="J21977" t="s">
        <v>34</v>
      </c>
      <c r="K21977" t="s">
        <v>9668</v>
      </c>
      <c r="AD21977">
        <v>0.44</v>
      </c>
    </row>
    <row r="21978" spans="1:30" x14ac:dyDescent="0.35">
      <c r="A21978">
        <v>191916263</v>
      </c>
      <c r="B21978">
        <v>1</v>
      </c>
      <c r="C21978" t="s">
        <v>6982</v>
      </c>
      <c r="D21978" t="s">
        <v>697</v>
      </c>
      <c r="E21978" t="s">
        <v>22511</v>
      </c>
      <c r="F21978" t="s">
        <v>9667</v>
      </c>
      <c r="G21978">
        <v>2013</v>
      </c>
      <c r="H21978">
        <v>12</v>
      </c>
      <c r="I21978" t="s">
        <v>33</v>
      </c>
      <c r="J21978" t="s">
        <v>34</v>
      </c>
      <c r="K21978" t="s">
        <v>9668</v>
      </c>
      <c r="AD21978">
        <v>0.36666666666666597</v>
      </c>
    </row>
    <row r="21979" spans="1:30" x14ac:dyDescent="0.35">
      <c r="A21979">
        <v>191913009</v>
      </c>
      <c r="B21979">
        <v>5</v>
      </c>
      <c r="C21979" t="s">
        <v>7714</v>
      </c>
      <c r="D21979" t="s">
        <v>39</v>
      </c>
      <c r="E21979" t="s">
        <v>22512</v>
      </c>
      <c r="F21979" t="s">
        <v>9667</v>
      </c>
      <c r="G21979">
        <v>2013</v>
      </c>
      <c r="H21979">
        <v>2</v>
      </c>
      <c r="I21979" t="s">
        <v>33</v>
      </c>
      <c r="J21979" t="s">
        <v>34</v>
      </c>
      <c r="K21979" t="s">
        <v>9668</v>
      </c>
      <c r="AD21979">
        <v>9.9594155844155804E-2</v>
      </c>
    </row>
    <row r="21980" spans="1:30" x14ac:dyDescent="0.35">
      <c r="A21980">
        <v>191893263</v>
      </c>
      <c r="B21980">
        <v>3</v>
      </c>
      <c r="C21980" t="s">
        <v>6899</v>
      </c>
      <c r="D21980" t="s">
        <v>48</v>
      </c>
      <c r="E21980" t="s">
        <v>22513</v>
      </c>
      <c r="F21980" t="s">
        <v>9667</v>
      </c>
      <c r="G21980">
        <v>2014</v>
      </c>
      <c r="H21980">
        <v>1</v>
      </c>
      <c r="I21980" t="s">
        <v>33</v>
      </c>
      <c r="J21980" t="s">
        <v>34</v>
      </c>
      <c r="K21980" t="s">
        <v>9668</v>
      </c>
      <c r="AD21980">
        <v>0.17005208333333299</v>
      </c>
    </row>
    <row r="21981" spans="1:30" x14ac:dyDescent="0.35">
      <c r="A21981">
        <v>191864452</v>
      </c>
      <c r="B21981">
        <v>5</v>
      </c>
      <c r="C21981" t="s">
        <v>6899</v>
      </c>
      <c r="D21981" t="s">
        <v>71</v>
      </c>
      <c r="E21981" t="s">
        <v>22514</v>
      </c>
      <c r="F21981" t="s">
        <v>9667</v>
      </c>
      <c r="G21981">
        <v>2014</v>
      </c>
      <c r="H21981">
        <v>1</v>
      </c>
      <c r="I21981" t="s">
        <v>33</v>
      </c>
      <c r="J21981" t="s">
        <v>34</v>
      </c>
      <c r="K21981" t="s">
        <v>9668</v>
      </c>
      <c r="AD21981">
        <v>0.112499999999999</v>
      </c>
    </row>
    <row r="21982" spans="1:30" x14ac:dyDescent="0.35">
      <c r="A21982">
        <v>191845537</v>
      </c>
      <c r="B21982">
        <v>5</v>
      </c>
      <c r="C21982" t="s">
        <v>6982</v>
      </c>
      <c r="D21982" t="s">
        <v>30</v>
      </c>
      <c r="E21982" t="s">
        <v>22515</v>
      </c>
      <c r="F21982" t="s">
        <v>9667</v>
      </c>
      <c r="G21982">
        <v>2013</v>
      </c>
      <c r="H21982">
        <v>12</v>
      </c>
      <c r="I21982" t="s">
        <v>33</v>
      </c>
      <c r="J21982" t="s">
        <v>34</v>
      </c>
      <c r="K21982" t="s">
        <v>9668</v>
      </c>
      <c r="AD21982">
        <v>0.72291666666666599</v>
      </c>
    </row>
    <row r="21983" spans="1:30" x14ac:dyDescent="0.35">
      <c r="A21983">
        <v>191826038</v>
      </c>
      <c r="B21983">
        <v>5</v>
      </c>
      <c r="C21983" t="s">
        <v>6899</v>
      </c>
      <c r="D21983" t="s">
        <v>68</v>
      </c>
      <c r="E21983" t="s">
        <v>22516</v>
      </c>
      <c r="F21983" t="s">
        <v>9667</v>
      </c>
      <c r="G21983">
        <v>2014</v>
      </c>
      <c r="H21983">
        <v>1</v>
      </c>
      <c r="I21983" t="s">
        <v>33</v>
      </c>
      <c r="J21983" t="s">
        <v>34</v>
      </c>
      <c r="K21983" t="s">
        <v>9668</v>
      </c>
      <c r="AD21983">
        <v>4.8553240740740702E-2</v>
      </c>
    </row>
    <row r="21984" spans="1:30" x14ac:dyDescent="0.35">
      <c r="A21984">
        <v>191774243</v>
      </c>
      <c r="B21984">
        <v>3</v>
      </c>
      <c r="C21984" t="s">
        <v>6899</v>
      </c>
      <c r="D21984" t="s">
        <v>30</v>
      </c>
      <c r="E21984" t="s">
        <v>22517</v>
      </c>
      <c r="F21984" t="s">
        <v>9667</v>
      </c>
      <c r="G21984">
        <v>2014</v>
      </c>
      <c r="H21984">
        <v>1</v>
      </c>
      <c r="I21984" t="s">
        <v>70</v>
      </c>
      <c r="J21984" t="s">
        <v>34</v>
      </c>
      <c r="K21984" t="s">
        <v>9668</v>
      </c>
      <c r="AD21984">
        <v>0.30511363636363598</v>
      </c>
    </row>
    <row r="21985" spans="1:30" x14ac:dyDescent="0.35">
      <c r="A21985">
        <v>191761224</v>
      </c>
      <c r="B21985">
        <v>3</v>
      </c>
      <c r="C21985" t="s">
        <v>6982</v>
      </c>
      <c r="D21985" t="s">
        <v>50</v>
      </c>
      <c r="E21985" t="s">
        <v>22518</v>
      </c>
      <c r="F21985" t="s">
        <v>9667</v>
      </c>
      <c r="G21985">
        <v>2013</v>
      </c>
      <c r="H21985">
        <v>12</v>
      </c>
      <c r="I21985" t="s">
        <v>33</v>
      </c>
      <c r="J21985" t="s">
        <v>34</v>
      </c>
      <c r="K21985" t="s">
        <v>9668</v>
      </c>
      <c r="AD21985">
        <v>0.45</v>
      </c>
    </row>
    <row r="21986" spans="1:30" x14ac:dyDescent="0.35">
      <c r="A21986">
        <v>191760145</v>
      </c>
      <c r="B21986">
        <v>4</v>
      </c>
      <c r="C21986" t="s">
        <v>7635</v>
      </c>
      <c r="D21986" t="s">
        <v>68</v>
      </c>
      <c r="E21986" t="s">
        <v>22519</v>
      </c>
      <c r="F21986" t="s">
        <v>9667</v>
      </c>
      <c r="G21986">
        <v>2013</v>
      </c>
      <c r="H21986">
        <v>4</v>
      </c>
      <c r="I21986" t="s">
        <v>33</v>
      </c>
      <c r="J21986" t="s">
        <v>34</v>
      </c>
      <c r="K21986" t="s">
        <v>9668</v>
      </c>
      <c r="AD21986">
        <v>0.6</v>
      </c>
    </row>
    <row r="21987" spans="1:30" x14ac:dyDescent="0.35">
      <c r="A21987">
        <v>191758587</v>
      </c>
      <c r="B21987">
        <v>4</v>
      </c>
      <c r="C21987" t="s">
        <v>6982</v>
      </c>
      <c r="D21987" t="s">
        <v>68</v>
      </c>
      <c r="E21987" t="s">
        <v>22520</v>
      </c>
      <c r="F21987" t="s">
        <v>9667</v>
      </c>
      <c r="G21987">
        <v>2013</v>
      </c>
      <c r="H21987">
        <v>12</v>
      </c>
      <c r="I21987" t="s">
        <v>33</v>
      </c>
      <c r="J21987" t="s">
        <v>34</v>
      </c>
      <c r="K21987" t="s">
        <v>9668</v>
      </c>
      <c r="AD21987">
        <v>0.171875</v>
      </c>
    </row>
    <row r="21988" spans="1:30" x14ac:dyDescent="0.35">
      <c r="A21988">
        <v>191657960</v>
      </c>
      <c r="B21988">
        <v>5</v>
      </c>
      <c r="C21988" t="s">
        <v>6899</v>
      </c>
      <c r="D21988" t="s">
        <v>30</v>
      </c>
      <c r="E21988" t="s">
        <v>22521</v>
      </c>
      <c r="F21988" t="s">
        <v>9667</v>
      </c>
      <c r="G21988">
        <v>2014</v>
      </c>
      <c r="H21988">
        <v>1</v>
      </c>
      <c r="I21988" t="s">
        <v>33</v>
      </c>
      <c r="J21988" t="s">
        <v>34</v>
      </c>
      <c r="K21988" t="s">
        <v>9668</v>
      </c>
      <c r="AD21988">
        <v>0.17511214630779801</v>
      </c>
    </row>
    <row r="21989" spans="1:30" x14ac:dyDescent="0.35">
      <c r="A21989">
        <v>191656898</v>
      </c>
      <c r="B21989">
        <v>5</v>
      </c>
      <c r="C21989" t="s">
        <v>6982</v>
      </c>
      <c r="D21989" t="s">
        <v>30</v>
      </c>
      <c r="E21989" t="s">
        <v>22522</v>
      </c>
      <c r="F21989" t="s">
        <v>9667</v>
      </c>
      <c r="G21989">
        <v>2013</v>
      </c>
      <c r="H21989">
        <v>12</v>
      </c>
      <c r="I21989" t="s">
        <v>33</v>
      </c>
      <c r="J21989" t="s">
        <v>34</v>
      </c>
      <c r="K21989" t="s">
        <v>9668</v>
      </c>
      <c r="AD21989">
        <v>2.8125000000000001E-2</v>
      </c>
    </row>
    <row r="21990" spans="1:30" x14ac:dyDescent="0.35">
      <c r="A21990">
        <v>191647474</v>
      </c>
      <c r="B21990">
        <v>5</v>
      </c>
      <c r="C21990" t="s">
        <v>6982</v>
      </c>
      <c r="D21990" t="s">
        <v>71</v>
      </c>
      <c r="E21990" t="s">
        <v>22523</v>
      </c>
      <c r="F21990" t="s">
        <v>9667</v>
      </c>
      <c r="G21990">
        <v>2013</v>
      </c>
      <c r="H21990">
        <v>12</v>
      </c>
      <c r="I21990" t="s">
        <v>33</v>
      </c>
      <c r="J21990" t="s">
        <v>34</v>
      </c>
      <c r="K21990" t="s">
        <v>9668</v>
      </c>
      <c r="AD21990">
        <v>-0.21249999999999999</v>
      </c>
    </row>
    <row r="21991" spans="1:30" x14ac:dyDescent="0.35">
      <c r="A21991">
        <v>191606210</v>
      </c>
      <c r="B21991">
        <v>4</v>
      </c>
      <c r="C21991" t="s">
        <v>6899</v>
      </c>
      <c r="D21991" t="s">
        <v>68</v>
      </c>
      <c r="E21991" t="s">
        <v>22524</v>
      </c>
      <c r="F21991" t="s">
        <v>9667</v>
      </c>
      <c r="G21991">
        <v>2014</v>
      </c>
      <c r="H21991">
        <v>1</v>
      </c>
      <c r="I21991" t="s">
        <v>33</v>
      </c>
      <c r="J21991" t="s">
        <v>34</v>
      </c>
      <c r="K21991" t="s">
        <v>9668</v>
      </c>
      <c r="AD21991">
        <v>0.28333333333333299</v>
      </c>
    </row>
    <row r="21992" spans="1:30" x14ac:dyDescent="0.35">
      <c r="A21992">
        <v>191542013</v>
      </c>
      <c r="B21992">
        <v>5</v>
      </c>
      <c r="C21992" t="s">
        <v>6899</v>
      </c>
      <c r="D21992" t="s">
        <v>697</v>
      </c>
      <c r="E21992" t="s">
        <v>22525</v>
      </c>
      <c r="F21992" t="s">
        <v>9667</v>
      </c>
      <c r="G21992">
        <v>2014</v>
      </c>
      <c r="H21992">
        <v>1</v>
      </c>
      <c r="I21992" t="s">
        <v>33</v>
      </c>
      <c r="J21992" t="s">
        <v>34</v>
      </c>
      <c r="K21992" t="s">
        <v>9668</v>
      </c>
      <c r="AD21992">
        <v>0.30292157687991</v>
      </c>
    </row>
    <row r="21993" spans="1:30" x14ac:dyDescent="0.35">
      <c r="A21993">
        <v>191538690</v>
      </c>
      <c r="B21993">
        <v>1</v>
      </c>
      <c r="C21993" t="s">
        <v>6899</v>
      </c>
      <c r="D21993" t="s">
        <v>210</v>
      </c>
      <c r="E21993" t="s">
        <v>22526</v>
      </c>
      <c r="F21993" t="s">
        <v>9667</v>
      </c>
      <c r="G21993">
        <v>2014</v>
      </c>
      <c r="H21993">
        <v>1</v>
      </c>
      <c r="I21993" t="s">
        <v>33</v>
      </c>
      <c r="J21993" t="s">
        <v>34</v>
      </c>
      <c r="K21993" t="s">
        <v>9668</v>
      </c>
      <c r="AD21993">
        <v>0.310546875</v>
      </c>
    </row>
    <row r="21994" spans="1:30" x14ac:dyDescent="0.35">
      <c r="A21994">
        <v>191498093</v>
      </c>
      <c r="B21994">
        <v>3</v>
      </c>
      <c r="C21994" t="s">
        <v>6899</v>
      </c>
      <c r="D21994" t="s">
        <v>68</v>
      </c>
      <c r="E21994" t="s">
        <v>22527</v>
      </c>
      <c r="F21994" t="s">
        <v>9667</v>
      </c>
      <c r="G21994">
        <v>2014</v>
      </c>
      <c r="H21994">
        <v>1</v>
      </c>
      <c r="I21994" t="s">
        <v>33</v>
      </c>
      <c r="J21994" t="s">
        <v>34</v>
      </c>
      <c r="K21994" t="s">
        <v>9668</v>
      </c>
      <c r="AD21994">
        <v>0.234350649350649</v>
      </c>
    </row>
    <row r="21995" spans="1:30" x14ac:dyDescent="0.35">
      <c r="A21995">
        <v>191483292</v>
      </c>
      <c r="B21995">
        <v>4</v>
      </c>
      <c r="C21995" t="s">
        <v>6899</v>
      </c>
      <c r="D21995" t="s">
        <v>68</v>
      </c>
      <c r="E21995" t="s">
        <v>22528</v>
      </c>
      <c r="F21995" t="s">
        <v>9667</v>
      </c>
      <c r="G21995">
        <v>2014</v>
      </c>
      <c r="H21995">
        <v>1</v>
      </c>
      <c r="I21995" t="s">
        <v>33</v>
      </c>
      <c r="J21995" t="s">
        <v>34</v>
      </c>
      <c r="K21995" t="s">
        <v>9668</v>
      </c>
      <c r="AD21995">
        <v>0.108154761904761</v>
      </c>
    </row>
    <row r="21996" spans="1:30" x14ac:dyDescent="0.35">
      <c r="A21996">
        <v>191455400</v>
      </c>
      <c r="B21996">
        <v>5</v>
      </c>
      <c r="C21996" t="s">
        <v>7317</v>
      </c>
      <c r="D21996" t="s">
        <v>39</v>
      </c>
      <c r="E21996" t="s">
        <v>22529</v>
      </c>
      <c r="F21996" t="s">
        <v>9667</v>
      </c>
      <c r="G21996">
        <v>2013</v>
      </c>
      <c r="H21996">
        <v>8</v>
      </c>
      <c r="I21996" t="s">
        <v>33</v>
      </c>
      <c r="J21996" t="s">
        <v>34</v>
      </c>
      <c r="K21996" t="s">
        <v>9668</v>
      </c>
      <c r="AD21996">
        <v>0.30634920634920598</v>
      </c>
    </row>
    <row r="21997" spans="1:30" x14ac:dyDescent="0.35">
      <c r="A21997">
        <v>191410658</v>
      </c>
      <c r="B21997">
        <v>4</v>
      </c>
      <c r="C21997" t="s">
        <v>7067</v>
      </c>
      <c r="D21997" t="s">
        <v>30</v>
      </c>
      <c r="E21997" t="s">
        <v>22530</v>
      </c>
      <c r="F21997" t="s">
        <v>9667</v>
      </c>
      <c r="G21997">
        <v>2013</v>
      </c>
      <c r="H21997">
        <v>11</v>
      </c>
      <c r="I21997" t="s">
        <v>33</v>
      </c>
      <c r="J21997" t="s">
        <v>34</v>
      </c>
      <c r="K21997" t="s">
        <v>9668</v>
      </c>
      <c r="AD21997">
        <v>0.107142857142857</v>
      </c>
    </row>
    <row r="21998" spans="1:30" x14ac:dyDescent="0.35">
      <c r="A21998">
        <v>191377010</v>
      </c>
      <c r="B21998">
        <v>5</v>
      </c>
      <c r="C21998" t="s">
        <v>6899</v>
      </c>
      <c r="D21998" t="s">
        <v>68</v>
      </c>
      <c r="E21998" t="s">
        <v>22531</v>
      </c>
      <c r="F21998" t="s">
        <v>9667</v>
      </c>
      <c r="G21998">
        <v>2014</v>
      </c>
      <c r="H21998">
        <v>1</v>
      </c>
      <c r="I21998" t="s">
        <v>33</v>
      </c>
      <c r="J21998" t="s">
        <v>34</v>
      </c>
      <c r="K21998" t="s">
        <v>9668</v>
      </c>
      <c r="AD21998">
        <v>2.33333333333333E-2</v>
      </c>
    </row>
    <row r="21999" spans="1:30" x14ac:dyDescent="0.35">
      <c r="A21999">
        <v>191371138</v>
      </c>
      <c r="B21999">
        <v>5</v>
      </c>
      <c r="C21999" t="s">
        <v>6899</v>
      </c>
      <c r="D21999" t="s">
        <v>68</v>
      </c>
      <c r="E21999" t="s">
        <v>22532</v>
      </c>
      <c r="F21999" t="s">
        <v>9667</v>
      </c>
      <c r="G21999">
        <v>2014</v>
      </c>
      <c r="H21999">
        <v>1</v>
      </c>
      <c r="I21999" t="s">
        <v>33</v>
      </c>
      <c r="J21999" t="s">
        <v>34</v>
      </c>
      <c r="K21999" t="s">
        <v>9668</v>
      </c>
      <c r="AD21999">
        <v>0.57142857142857095</v>
      </c>
    </row>
    <row r="22000" spans="1:30" x14ac:dyDescent="0.35">
      <c r="A22000">
        <v>191348252</v>
      </c>
      <c r="B22000">
        <v>3</v>
      </c>
      <c r="C22000" t="s">
        <v>7635</v>
      </c>
      <c r="D22000" t="s">
        <v>68</v>
      </c>
      <c r="E22000" t="s">
        <v>22533</v>
      </c>
      <c r="F22000" t="s">
        <v>9667</v>
      </c>
      <c r="G22000">
        <v>2013</v>
      </c>
      <c r="H22000">
        <v>4</v>
      </c>
      <c r="I22000" t="s">
        <v>33</v>
      </c>
      <c r="J22000" t="s">
        <v>34</v>
      </c>
      <c r="K22000" t="s">
        <v>9668</v>
      </c>
      <c r="AD22000">
        <v>-4.1083333333333298E-2</v>
      </c>
    </row>
    <row r="22001" spans="1:30" x14ac:dyDescent="0.35">
      <c r="A22001">
        <v>191299089</v>
      </c>
      <c r="B22001">
        <v>3</v>
      </c>
      <c r="C22001" t="s">
        <v>6982</v>
      </c>
      <c r="D22001" t="s">
        <v>48</v>
      </c>
      <c r="E22001" t="s">
        <v>22534</v>
      </c>
      <c r="F22001" t="s">
        <v>9667</v>
      </c>
      <c r="G22001">
        <v>2013</v>
      </c>
      <c r="H22001">
        <v>12</v>
      </c>
      <c r="I22001" t="s">
        <v>33</v>
      </c>
      <c r="J22001" t="s">
        <v>34</v>
      </c>
      <c r="K22001" t="s">
        <v>9668</v>
      </c>
      <c r="AD22001">
        <v>0.44499999999999901</v>
      </c>
    </row>
    <row r="22002" spans="1:30" x14ac:dyDescent="0.35">
      <c r="A22002">
        <v>191285058</v>
      </c>
      <c r="B22002">
        <v>3</v>
      </c>
      <c r="C22002" t="s">
        <v>6982</v>
      </c>
      <c r="D22002" t="s">
        <v>210</v>
      </c>
      <c r="E22002" t="s">
        <v>22535</v>
      </c>
      <c r="F22002" t="s">
        <v>9667</v>
      </c>
      <c r="G22002">
        <v>2013</v>
      </c>
      <c r="H22002">
        <v>12</v>
      </c>
      <c r="I22002" t="s">
        <v>148</v>
      </c>
      <c r="J22002" t="s">
        <v>34</v>
      </c>
      <c r="K22002" t="s">
        <v>9668</v>
      </c>
      <c r="AD22002">
        <v>0.139180973976892</v>
      </c>
    </row>
    <row r="22003" spans="1:30" x14ac:dyDescent="0.35">
      <c r="A22003">
        <v>191270088</v>
      </c>
      <c r="B22003">
        <v>4</v>
      </c>
      <c r="C22003" t="s">
        <v>6899</v>
      </c>
      <c r="D22003" t="s">
        <v>627</v>
      </c>
      <c r="E22003" t="s">
        <v>22536</v>
      </c>
      <c r="F22003" t="s">
        <v>9667</v>
      </c>
      <c r="G22003">
        <v>2014</v>
      </c>
      <c r="H22003">
        <v>1</v>
      </c>
      <c r="I22003" t="s">
        <v>33</v>
      </c>
      <c r="J22003" t="s">
        <v>34</v>
      </c>
      <c r="K22003" t="s">
        <v>9668</v>
      </c>
      <c r="AD22003">
        <v>8.1250000000000003E-2</v>
      </c>
    </row>
    <row r="22004" spans="1:30" x14ac:dyDescent="0.35">
      <c r="A22004">
        <v>191267562</v>
      </c>
      <c r="B22004">
        <v>5</v>
      </c>
      <c r="C22004" t="s">
        <v>7317</v>
      </c>
      <c r="D22004" t="s">
        <v>68</v>
      </c>
      <c r="E22004" t="s">
        <v>22537</v>
      </c>
      <c r="F22004" t="s">
        <v>9667</v>
      </c>
      <c r="G22004">
        <v>2013</v>
      </c>
      <c r="H22004">
        <v>8</v>
      </c>
      <c r="I22004" t="s">
        <v>33</v>
      </c>
      <c r="J22004" t="s">
        <v>34</v>
      </c>
      <c r="K22004" t="s">
        <v>9668</v>
      </c>
      <c r="AD22004">
        <v>0.24791666666666601</v>
      </c>
    </row>
    <row r="22005" spans="1:30" x14ac:dyDescent="0.35">
      <c r="A22005">
        <v>191256302</v>
      </c>
      <c r="B22005">
        <v>5</v>
      </c>
      <c r="C22005" t="s">
        <v>6899</v>
      </c>
      <c r="D22005" t="s">
        <v>68</v>
      </c>
      <c r="E22005" t="s">
        <v>22538</v>
      </c>
      <c r="F22005" t="s">
        <v>9667</v>
      </c>
      <c r="G22005">
        <v>2014</v>
      </c>
      <c r="H22005">
        <v>1</v>
      </c>
      <c r="I22005" t="s">
        <v>33</v>
      </c>
      <c r="J22005" t="s">
        <v>34</v>
      </c>
      <c r="K22005" t="s">
        <v>9668</v>
      </c>
      <c r="AD22005">
        <v>0.66666666666666596</v>
      </c>
    </row>
    <row r="22006" spans="1:30" x14ac:dyDescent="0.35">
      <c r="A22006">
        <v>191254740</v>
      </c>
      <c r="B22006">
        <v>4</v>
      </c>
      <c r="C22006" t="s">
        <v>6899</v>
      </c>
      <c r="D22006" t="s">
        <v>210</v>
      </c>
      <c r="E22006" t="s">
        <v>22539</v>
      </c>
      <c r="F22006" t="s">
        <v>9667</v>
      </c>
      <c r="G22006">
        <v>2014</v>
      </c>
      <c r="H22006">
        <v>1</v>
      </c>
      <c r="I22006" t="s">
        <v>33</v>
      </c>
      <c r="J22006" t="s">
        <v>34</v>
      </c>
      <c r="K22006" t="s">
        <v>9668</v>
      </c>
      <c r="AD22006">
        <v>0.101362433862433</v>
      </c>
    </row>
    <row r="22007" spans="1:30" x14ac:dyDescent="0.35">
      <c r="A22007">
        <v>191197310</v>
      </c>
      <c r="B22007">
        <v>5</v>
      </c>
      <c r="C22007" t="s">
        <v>6899</v>
      </c>
      <c r="D22007" t="s">
        <v>30</v>
      </c>
      <c r="E22007" t="s">
        <v>22540</v>
      </c>
      <c r="F22007" t="s">
        <v>9667</v>
      </c>
      <c r="G22007">
        <v>2014</v>
      </c>
      <c r="H22007">
        <v>1</v>
      </c>
      <c r="I22007" t="s">
        <v>33</v>
      </c>
      <c r="J22007" t="s">
        <v>34</v>
      </c>
      <c r="K22007" t="s">
        <v>9668</v>
      </c>
      <c r="AD22007">
        <v>0.25520833333333298</v>
      </c>
    </row>
    <row r="22008" spans="1:30" x14ac:dyDescent="0.35">
      <c r="A22008">
        <v>191191793</v>
      </c>
      <c r="B22008">
        <v>5</v>
      </c>
      <c r="C22008" t="s">
        <v>6982</v>
      </c>
      <c r="D22008" t="s">
        <v>71</v>
      </c>
      <c r="E22008" t="s">
        <v>22541</v>
      </c>
      <c r="F22008" t="s">
        <v>9667</v>
      </c>
      <c r="G22008">
        <v>2013</v>
      </c>
      <c r="H22008">
        <v>12</v>
      </c>
      <c r="I22008" t="s">
        <v>33</v>
      </c>
      <c r="J22008" t="s">
        <v>34</v>
      </c>
      <c r="K22008" t="s">
        <v>9668</v>
      </c>
      <c r="AD22008">
        <v>0.3</v>
      </c>
    </row>
    <row r="22009" spans="1:30" x14ac:dyDescent="0.35">
      <c r="A22009">
        <v>191169829</v>
      </c>
      <c r="B22009">
        <v>5</v>
      </c>
      <c r="C22009" t="s">
        <v>6982</v>
      </c>
      <c r="D22009" t="s">
        <v>71</v>
      </c>
      <c r="E22009" t="s">
        <v>22542</v>
      </c>
      <c r="F22009" t="s">
        <v>9667</v>
      </c>
      <c r="G22009">
        <v>2013</v>
      </c>
      <c r="H22009">
        <v>12</v>
      </c>
      <c r="I22009" t="s">
        <v>33</v>
      </c>
      <c r="J22009" t="s">
        <v>34</v>
      </c>
      <c r="K22009" t="s">
        <v>9668</v>
      </c>
      <c r="AD22009">
        <v>0.48214285714285698</v>
      </c>
    </row>
    <row r="22010" spans="1:30" x14ac:dyDescent="0.35">
      <c r="A22010">
        <v>191169323</v>
      </c>
      <c r="B22010">
        <v>3</v>
      </c>
      <c r="C22010" t="s">
        <v>6899</v>
      </c>
      <c r="D22010" t="s">
        <v>68</v>
      </c>
      <c r="E22010" t="s">
        <v>22543</v>
      </c>
      <c r="F22010" t="s">
        <v>9667</v>
      </c>
      <c r="G22010">
        <v>2014</v>
      </c>
      <c r="H22010">
        <v>1</v>
      </c>
      <c r="I22010" t="s">
        <v>33</v>
      </c>
      <c r="J22010" t="s">
        <v>34</v>
      </c>
      <c r="K22010" t="s">
        <v>9668</v>
      </c>
      <c r="AD22010">
        <v>0.24834183673469301</v>
      </c>
    </row>
    <row r="22011" spans="1:30" x14ac:dyDescent="0.35">
      <c r="A22011">
        <v>191160471</v>
      </c>
      <c r="B22011">
        <v>5</v>
      </c>
      <c r="C22011" t="s">
        <v>7233</v>
      </c>
      <c r="D22011" t="s">
        <v>71</v>
      </c>
      <c r="E22011" t="s">
        <v>22544</v>
      </c>
      <c r="F22011" t="s">
        <v>9667</v>
      </c>
      <c r="G22011">
        <v>2013</v>
      </c>
      <c r="H22011">
        <v>9</v>
      </c>
      <c r="I22011" t="s">
        <v>33</v>
      </c>
      <c r="J22011" t="s">
        <v>34</v>
      </c>
      <c r="K22011" t="s">
        <v>9668</v>
      </c>
      <c r="AD22011">
        <v>0.138697318007662</v>
      </c>
    </row>
    <row r="22012" spans="1:30" x14ac:dyDescent="0.35">
      <c r="A22012">
        <v>191112142</v>
      </c>
      <c r="B22012">
        <v>5</v>
      </c>
      <c r="C22012" t="s">
        <v>6899</v>
      </c>
      <c r="D22012" t="s">
        <v>30</v>
      </c>
      <c r="E22012" t="s">
        <v>22545</v>
      </c>
      <c r="F22012" t="s">
        <v>9667</v>
      </c>
      <c r="G22012">
        <v>2014</v>
      </c>
      <c r="H22012">
        <v>1</v>
      </c>
      <c r="I22012" t="s">
        <v>33</v>
      </c>
      <c r="J22012" t="s">
        <v>34</v>
      </c>
      <c r="K22012" t="s">
        <v>9668</v>
      </c>
      <c r="AD22012">
        <v>0.33124999999999999</v>
      </c>
    </row>
    <row r="22013" spans="1:30" x14ac:dyDescent="0.35">
      <c r="A22013">
        <v>191106709</v>
      </c>
      <c r="B22013">
        <v>2</v>
      </c>
      <c r="C22013" t="s">
        <v>6899</v>
      </c>
      <c r="D22013" t="s">
        <v>68</v>
      </c>
      <c r="E22013" t="s">
        <v>22546</v>
      </c>
      <c r="F22013" t="s">
        <v>9667</v>
      </c>
      <c r="G22013">
        <v>2014</v>
      </c>
      <c r="H22013">
        <v>1</v>
      </c>
      <c r="I22013" t="s">
        <v>70</v>
      </c>
      <c r="J22013" t="s">
        <v>34</v>
      </c>
      <c r="K22013" t="s">
        <v>9668</v>
      </c>
      <c r="AD22013">
        <v>0.17874999999999999</v>
      </c>
    </row>
    <row r="22014" spans="1:30" x14ac:dyDescent="0.35">
      <c r="A22014">
        <v>191106164</v>
      </c>
      <c r="B22014">
        <v>4</v>
      </c>
      <c r="C22014" t="s">
        <v>7317</v>
      </c>
      <c r="D22014" t="s">
        <v>68</v>
      </c>
      <c r="E22014" t="s">
        <v>22547</v>
      </c>
      <c r="F22014" t="s">
        <v>9667</v>
      </c>
      <c r="G22014">
        <v>2013</v>
      </c>
      <c r="H22014">
        <v>8</v>
      </c>
      <c r="I22014" t="s">
        <v>33</v>
      </c>
      <c r="J22014" t="s">
        <v>34</v>
      </c>
      <c r="K22014" t="s">
        <v>9668</v>
      </c>
      <c r="AD22014">
        <v>0.22576923076923</v>
      </c>
    </row>
    <row r="22015" spans="1:30" x14ac:dyDescent="0.35">
      <c r="A22015">
        <v>191105116</v>
      </c>
      <c r="B22015">
        <v>4</v>
      </c>
      <c r="C22015" t="s">
        <v>6899</v>
      </c>
      <c r="D22015" t="s">
        <v>30</v>
      </c>
      <c r="E22015" t="s">
        <v>22548</v>
      </c>
      <c r="F22015" t="s">
        <v>9667</v>
      </c>
      <c r="G22015">
        <v>2014</v>
      </c>
      <c r="H22015">
        <v>1</v>
      </c>
      <c r="I22015" t="s">
        <v>33</v>
      </c>
      <c r="J22015" t="s">
        <v>34</v>
      </c>
      <c r="K22015" t="s">
        <v>9668</v>
      </c>
      <c r="AD22015">
        <v>0.3203125</v>
      </c>
    </row>
    <row r="22016" spans="1:30" x14ac:dyDescent="0.35">
      <c r="A22016">
        <v>191053801</v>
      </c>
      <c r="B22016">
        <v>5</v>
      </c>
      <c r="C22016" t="s">
        <v>6982</v>
      </c>
      <c r="D22016" t="s">
        <v>68</v>
      </c>
      <c r="E22016" t="s">
        <v>22549</v>
      </c>
      <c r="F22016" t="s">
        <v>9667</v>
      </c>
      <c r="G22016">
        <v>2013</v>
      </c>
      <c r="H22016">
        <v>12</v>
      </c>
      <c r="I22016" t="s">
        <v>33</v>
      </c>
      <c r="J22016" t="s">
        <v>34</v>
      </c>
      <c r="K22016" t="s">
        <v>9668</v>
      </c>
      <c r="AD22016">
        <v>0.375</v>
      </c>
    </row>
    <row r="22017" spans="1:30" x14ac:dyDescent="0.35">
      <c r="A22017">
        <v>190985414</v>
      </c>
      <c r="B22017">
        <v>5</v>
      </c>
      <c r="C22017" t="s">
        <v>6982</v>
      </c>
      <c r="D22017" t="s">
        <v>68</v>
      </c>
      <c r="E22017" t="s">
        <v>22550</v>
      </c>
      <c r="F22017" t="s">
        <v>9667</v>
      </c>
      <c r="G22017">
        <v>2013</v>
      </c>
      <c r="H22017">
        <v>12</v>
      </c>
      <c r="I22017" t="s">
        <v>33</v>
      </c>
      <c r="J22017" t="s">
        <v>34</v>
      </c>
      <c r="K22017" t="s">
        <v>9668</v>
      </c>
      <c r="AD22017">
        <v>0.17499999999999999</v>
      </c>
    </row>
    <row r="22018" spans="1:30" x14ac:dyDescent="0.35">
      <c r="A22018">
        <v>190976279</v>
      </c>
      <c r="B22018">
        <v>5</v>
      </c>
      <c r="C22018" t="s">
        <v>6899</v>
      </c>
      <c r="D22018" t="s">
        <v>71</v>
      </c>
      <c r="E22018" t="s">
        <v>22551</v>
      </c>
      <c r="F22018" t="s">
        <v>9667</v>
      </c>
      <c r="G22018">
        <v>2014</v>
      </c>
      <c r="H22018">
        <v>1</v>
      </c>
      <c r="I22018" t="s">
        <v>33</v>
      </c>
      <c r="J22018" t="s">
        <v>34</v>
      </c>
      <c r="K22018" t="s">
        <v>9668</v>
      </c>
      <c r="AD22018">
        <v>0.33333333333333298</v>
      </c>
    </row>
    <row r="22019" spans="1:30" x14ac:dyDescent="0.35">
      <c r="A22019">
        <v>190940158</v>
      </c>
      <c r="B22019">
        <v>4</v>
      </c>
      <c r="C22019" t="s">
        <v>6982</v>
      </c>
      <c r="D22019" t="s">
        <v>71</v>
      </c>
      <c r="E22019" t="s">
        <v>22552</v>
      </c>
      <c r="F22019" t="s">
        <v>9667</v>
      </c>
      <c r="G22019">
        <v>2013</v>
      </c>
      <c r="H22019">
        <v>12</v>
      </c>
      <c r="I22019" t="s">
        <v>33</v>
      </c>
      <c r="J22019" t="s">
        <v>34</v>
      </c>
      <c r="K22019" t="s">
        <v>9668</v>
      </c>
      <c r="AD22019">
        <v>0.6875</v>
      </c>
    </row>
    <row r="22020" spans="1:30" x14ac:dyDescent="0.35">
      <c r="A22020">
        <v>190896506</v>
      </c>
      <c r="B22020">
        <v>2</v>
      </c>
      <c r="C22020" t="s">
        <v>6982</v>
      </c>
      <c r="D22020" t="s">
        <v>30</v>
      </c>
      <c r="E22020" t="s">
        <v>22553</v>
      </c>
      <c r="F22020" t="s">
        <v>9667</v>
      </c>
      <c r="G22020">
        <v>2013</v>
      </c>
      <c r="H22020">
        <v>12</v>
      </c>
      <c r="I22020" t="s">
        <v>70</v>
      </c>
      <c r="J22020" t="s">
        <v>34</v>
      </c>
      <c r="K22020" t="s">
        <v>9668</v>
      </c>
      <c r="AD22020">
        <v>0.23888888888888801</v>
      </c>
    </row>
    <row r="22021" spans="1:30" x14ac:dyDescent="0.35">
      <c r="A22021">
        <v>190891586</v>
      </c>
      <c r="B22021">
        <v>1</v>
      </c>
      <c r="C22021" t="s">
        <v>6899</v>
      </c>
      <c r="D22021" t="s">
        <v>68</v>
      </c>
      <c r="E22021" t="s">
        <v>22554</v>
      </c>
      <c r="F22021" t="s">
        <v>9667</v>
      </c>
      <c r="G22021">
        <v>2014</v>
      </c>
      <c r="H22021">
        <v>1</v>
      </c>
      <c r="I22021" t="s">
        <v>33</v>
      </c>
      <c r="J22021" t="s">
        <v>34</v>
      </c>
      <c r="K22021" t="s">
        <v>9668</v>
      </c>
      <c r="AD22021">
        <v>0.19423076923076901</v>
      </c>
    </row>
    <row r="22022" spans="1:30" x14ac:dyDescent="0.35">
      <c r="A22022">
        <v>190887669</v>
      </c>
      <c r="B22022">
        <v>5</v>
      </c>
      <c r="C22022" t="s">
        <v>6899</v>
      </c>
      <c r="D22022" t="s">
        <v>68</v>
      </c>
      <c r="E22022" t="s">
        <v>22555</v>
      </c>
      <c r="F22022" t="s">
        <v>9667</v>
      </c>
      <c r="G22022">
        <v>2014</v>
      </c>
      <c r="H22022">
        <v>1</v>
      </c>
      <c r="I22022" t="s">
        <v>33</v>
      </c>
      <c r="J22022" t="s">
        <v>34</v>
      </c>
      <c r="K22022" t="s">
        <v>9668</v>
      </c>
      <c r="AD22022">
        <v>0.119642857142857</v>
      </c>
    </row>
    <row r="22023" spans="1:30" x14ac:dyDescent="0.35">
      <c r="A22023">
        <v>190883930</v>
      </c>
      <c r="B22023">
        <v>5</v>
      </c>
      <c r="C22023" t="s">
        <v>6982</v>
      </c>
      <c r="D22023" t="s">
        <v>68</v>
      </c>
      <c r="E22023" t="s">
        <v>22556</v>
      </c>
      <c r="F22023" t="s">
        <v>9667</v>
      </c>
      <c r="G22023">
        <v>2013</v>
      </c>
      <c r="H22023">
        <v>12</v>
      </c>
      <c r="I22023" t="s">
        <v>33</v>
      </c>
      <c r="J22023" t="s">
        <v>34</v>
      </c>
      <c r="K22023" t="s">
        <v>9668</v>
      </c>
      <c r="AD22023">
        <v>0</v>
      </c>
    </row>
    <row r="22024" spans="1:30" x14ac:dyDescent="0.35">
      <c r="A22024">
        <v>190865120</v>
      </c>
      <c r="B22024">
        <v>5</v>
      </c>
      <c r="C22024" t="s">
        <v>6899</v>
      </c>
      <c r="D22024" t="s">
        <v>68</v>
      </c>
      <c r="E22024" t="s">
        <v>22557</v>
      </c>
      <c r="F22024" t="s">
        <v>9667</v>
      </c>
      <c r="G22024">
        <v>2014</v>
      </c>
      <c r="H22024">
        <v>1</v>
      </c>
      <c r="I22024" t="s">
        <v>33</v>
      </c>
      <c r="J22024" t="s">
        <v>34</v>
      </c>
      <c r="K22024" t="s">
        <v>9668</v>
      </c>
      <c r="AD22024">
        <v>0.21363636363636301</v>
      </c>
    </row>
    <row r="22025" spans="1:30" x14ac:dyDescent="0.35">
      <c r="A22025">
        <v>190856508</v>
      </c>
      <c r="B22025">
        <v>5</v>
      </c>
      <c r="C22025" t="s">
        <v>6899</v>
      </c>
      <c r="D22025" t="s">
        <v>68</v>
      </c>
      <c r="E22025" t="s">
        <v>22558</v>
      </c>
      <c r="F22025" t="s">
        <v>9667</v>
      </c>
      <c r="G22025">
        <v>2014</v>
      </c>
      <c r="H22025">
        <v>1</v>
      </c>
      <c r="I22025" t="s">
        <v>33</v>
      </c>
      <c r="J22025" t="s">
        <v>34</v>
      </c>
      <c r="K22025" t="s">
        <v>9668</v>
      </c>
      <c r="AD22025">
        <v>0.202083333333333</v>
      </c>
    </row>
    <row r="22026" spans="1:30" x14ac:dyDescent="0.35">
      <c r="A22026">
        <v>190853527</v>
      </c>
      <c r="B22026">
        <v>5</v>
      </c>
      <c r="C22026" t="s">
        <v>6899</v>
      </c>
      <c r="D22026" t="s">
        <v>68</v>
      </c>
      <c r="E22026" t="s">
        <v>22559</v>
      </c>
      <c r="F22026" t="s">
        <v>9667</v>
      </c>
      <c r="G22026">
        <v>2014</v>
      </c>
      <c r="H22026">
        <v>1</v>
      </c>
      <c r="I22026" t="s">
        <v>33</v>
      </c>
      <c r="J22026" t="s">
        <v>34</v>
      </c>
      <c r="K22026" t="s">
        <v>9668</v>
      </c>
      <c r="AD22026">
        <v>-6.3636363636363602E-2</v>
      </c>
    </row>
    <row r="22027" spans="1:30" x14ac:dyDescent="0.35">
      <c r="A22027">
        <v>190778625</v>
      </c>
      <c r="B22027">
        <v>5</v>
      </c>
      <c r="C22027" t="s">
        <v>7158</v>
      </c>
      <c r="D22027" t="s">
        <v>68</v>
      </c>
      <c r="E22027" t="s">
        <v>22560</v>
      </c>
      <c r="F22027" t="s">
        <v>9667</v>
      </c>
      <c r="G22027">
        <v>2013</v>
      </c>
      <c r="H22027">
        <v>10</v>
      </c>
      <c r="I22027" t="s">
        <v>33</v>
      </c>
      <c r="J22027" t="s">
        <v>34</v>
      </c>
      <c r="K22027" t="s">
        <v>9668</v>
      </c>
      <c r="AD22027">
        <v>0.39999999999999902</v>
      </c>
    </row>
    <row r="22028" spans="1:30" x14ac:dyDescent="0.35">
      <c r="A22028">
        <v>190760320</v>
      </c>
      <c r="B22028">
        <v>5</v>
      </c>
      <c r="C22028" t="s">
        <v>6899</v>
      </c>
      <c r="D22028" t="s">
        <v>68</v>
      </c>
      <c r="E22028" t="s">
        <v>22561</v>
      </c>
      <c r="F22028" t="s">
        <v>9667</v>
      </c>
      <c r="G22028">
        <v>2014</v>
      </c>
      <c r="H22028">
        <v>1</v>
      </c>
      <c r="I22028" t="s">
        <v>33</v>
      </c>
      <c r="J22028" t="s">
        <v>34</v>
      </c>
      <c r="K22028" t="s">
        <v>9668</v>
      </c>
      <c r="AD22028">
        <v>0.6</v>
      </c>
    </row>
    <row r="22029" spans="1:30" x14ac:dyDescent="0.35">
      <c r="A22029">
        <v>190755518</v>
      </c>
      <c r="B22029">
        <v>4</v>
      </c>
      <c r="C22029" t="s">
        <v>7233</v>
      </c>
      <c r="D22029" t="s">
        <v>1863</v>
      </c>
      <c r="E22029" t="s">
        <v>22562</v>
      </c>
      <c r="F22029" t="s">
        <v>9667</v>
      </c>
      <c r="G22029">
        <v>2013</v>
      </c>
      <c r="H22029">
        <v>9</v>
      </c>
      <c r="I22029" t="s">
        <v>33</v>
      </c>
      <c r="J22029" t="s">
        <v>34</v>
      </c>
      <c r="K22029" t="s">
        <v>9668</v>
      </c>
      <c r="AD22029">
        <v>0.16060606060606</v>
      </c>
    </row>
    <row r="22030" spans="1:30" x14ac:dyDescent="0.35">
      <c r="A22030">
        <v>190737953</v>
      </c>
      <c r="B22030">
        <v>4</v>
      </c>
      <c r="C22030" t="s">
        <v>6982</v>
      </c>
      <c r="D22030" t="s">
        <v>68</v>
      </c>
      <c r="E22030" t="s">
        <v>22563</v>
      </c>
      <c r="F22030" t="s">
        <v>9667</v>
      </c>
      <c r="G22030">
        <v>2013</v>
      </c>
      <c r="H22030">
        <v>12</v>
      </c>
      <c r="I22030" t="s">
        <v>33</v>
      </c>
      <c r="J22030" t="s">
        <v>34</v>
      </c>
      <c r="K22030" t="s">
        <v>9668</v>
      </c>
      <c r="AD22030">
        <v>0.27500000000000002</v>
      </c>
    </row>
    <row r="22031" spans="1:30" x14ac:dyDescent="0.35">
      <c r="A22031">
        <v>190704280</v>
      </c>
      <c r="B22031">
        <v>5</v>
      </c>
      <c r="C22031" t="s">
        <v>6982</v>
      </c>
      <c r="D22031" t="s">
        <v>30</v>
      </c>
      <c r="E22031" t="s">
        <v>22564</v>
      </c>
      <c r="F22031" t="s">
        <v>9667</v>
      </c>
      <c r="G22031">
        <v>2013</v>
      </c>
      <c r="H22031">
        <v>12</v>
      </c>
      <c r="I22031" t="s">
        <v>33</v>
      </c>
      <c r="J22031" t="s">
        <v>34</v>
      </c>
      <c r="K22031" t="s">
        <v>9668</v>
      </c>
      <c r="AD22031">
        <v>-7.93650793650791E-3</v>
      </c>
    </row>
    <row r="22032" spans="1:30" x14ac:dyDescent="0.35">
      <c r="A22032">
        <v>190598527</v>
      </c>
      <c r="B22032">
        <v>2</v>
      </c>
      <c r="C22032" t="s">
        <v>6982</v>
      </c>
      <c r="D22032" t="s">
        <v>68</v>
      </c>
      <c r="E22032" t="s">
        <v>22565</v>
      </c>
      <c r="F22032" t="s">
        <v>9667</v>
      </c>
      <c r="G22032">
        <v>2013</v>
      </c>
      <c r="H22032">
        <v>12</v>
      </c>
      <c r="I22032" t="s">
        <v>33</v>
      </c>
      <c r="J22032" t="s">
        <v>34</v>
      </c>
      <c r="K22032" t="s">
        <v>9668</v>
      </c>
      <c r="AD22032">
        <v>0.37916666666666599</v>
      </c>
    </row>
    <row r="22033" spans="1:30" x14ac:dyDescent="0.35">
      <c r="A22033">
        <v>190576472</v>
      </c>
      <c r="B22033">
        <v>4</v>
      </c>
      <c r="C22033" t="s">
        <v>6982</v>
      </c>
      <c r="D22033" t="s">
        <v>392</v>
      </c>
      <c r="E22033" t="s">
        <v>22566</v>
      </c>
      <c r="F22033" t="s">
        <v>9667</v>
      </c>
      <c r="G22033">
        <v>2013</v>
      </c>
      <c r="H22033">
        <v>12</v>
      </c>
      <c r="I22033" t="s">
        <v>33</v>
      </c>
      <c r="J22033" t="s">
        <v>34</v>
      </c>
      <c r="K22033" t="s">
        <v>9668</v>
      </c>
      <c r="AD22033">
        <v>0.268560606060606</v>
      </c>
    </row>
    <row r="22034" spans="1:30" x14ac:dyDescent="0.35">
      <c r="A22034">
        <v>190463633</v>
      </c>
      <c r="B22034">
        <v>4</v>
      </c>
      <c r="C22034" t="s">
        <v>6899</v>
      </c>
      <c r="D22034" t="s">
        <v>68</v>
      </c>
      <c r="E22034" t="s">
        <v>22567</v>
      </c>
      <c r="F22034" t="s">
        <v>9667</v>
      </c>
      <c r="G22034">
        <v>2014</v>
      </c>
      <c r="H22034">
        <v>1</v>
      </c>
      <c r="I22034" t="s">
        <v>33</v>
      </c>
      <c r="J22034" t="s">
        <v>34</v>
      </c>
      <c r="K22034" t="s">
        <v>9668</v>
      </c>
      <c r="AD22034">
        <v>0.28125</v>
      </c>
    </row>
    <row r="22035" spans="1:30" x14ac:dyDescent="0.35">
      <c r="A22035">
        <v>190463167</v>
      </c>
      <c r="B22035">
        <v>5</v>
      </c>
      <c r="C22035" t="s">
        <v>7067</v>
      </c>
      <c r="D22035" t="s">
        <v>30</v>
      </c>
      <c r="E22035" t="s">
        <v>22568</v>
      </c>
      <c r="F22035" t="s">
        <v>9667</v>
      </c>
      <c r="G22035">
        <v>2013</v>
      </c>
      <c r="H22035">
        <v>11</v>
      </c>
      <c r="I22035" t="s">
        <v>33</v>
      </c>
      <c r="J22035" t="s">
        <v>34</v>
      </c>
      <c r="K22035" t="s">
        <v>9668</v>
      </c>
      <c r="AD22035">
        <v>0.121240601503759</v>
      </c>
    </row>
    <row r="22036" spans="1:30" x14ac:dyDescent="0.35">
      <c r="A22036">
        <v>190450049</v>
      </c>
      <c r="B22036">
        <v>4</v>
      </c>
      <c r="C22036" t="s">
        <v>7067</v>
      </c>
      <c r="D22036" t="s">
        <v>68</v>
      </c>
      <c r="E22036" t="s">
        <v>22569</v>
      </c>
      <c r="F22036" t="s">
        <v>9667</v>
      </c>
      <c r="G22036">
        <v>2013</v>
      </c>
      <c r="H22036">
        <v>11</v>
      </c>
      <c r="I22036" t="s">
        <v>33</v>
      </c>
      <c r="J22036" t="s">
        <v>34</v>
      </c>
      <c r="K22036" t="s">
        <v>9668</v>
      </c>
      <c r="AD22036">
        <v>0.210381944444444</v>
      </c>
    </row>
    <row r="22037" spans="1:30" x14ac:dyDescent="0.35">
      <c r="A22037">
        <v>190425517</v>
      </c>
      <c r="B22037">
        <v>5</v>
      </c>
      <c r="C22037" t="s">
        <v>6899</v>
      </c>
      <c r="D22037" t="s">
        <v>210</v>
      </c>
      <c r="E22037" t="s">
        <v>22570</v>
      </c>
      <c r="F22037" t="s">
        <v>9667</v>
      </c>
      <c r="G22037">
        <v>2014</v>
      </c>
      <c r="H22037">
        <v>1</v>
      </c>
      <c r="I22037" t="s">
        <v>33</v>
      </c>
      <c r="J22037" t="s">
        <v>34</v>
      </c>
      <c r="K22037" t="s">
        <v>9668</v>
      </c>
      <c r="AD22037">
        <v>0.241145833333333</v>
      </c>
    </row>
    <row r="22038" spans="1:30" x14ac:dyDescent="0.35">
      <c r="A22038">
        <v>190399093</v>
      </c>
      <c r="B22038">
        <v>5</v>
      </c>
      <c r="C22038" t="s">
        <v>6899</v>
      </c>
      <c r="D22038" t="s">
        <v>71</v>
      </c>
      <c r="E22038" t="s">
        <v>22571</v>
      </c>
      <c r="F22038" t="s">
        <v>9667</v>
      </c>
      <c r="G22038">
        <v>2014</v>
      </c>
      <c r="H22038">
        <v>1</v>
      </c>
      <c r="I22038" t="s">
        <v>33</v>
      </c>
      <c r="J22038" t="s">
        <v>34</v>
      </c>
      <c r="K22038" t="s">
        <v>9668</v>
      </c>
      <c r="AD22038">
        <v>0.23742559523809501</v>
      </c>
    </row>
    <row r="22039" spans="1:30" x14ac:dyDescent="0.35">
      <c r="A22039">
        <v>190365926</v>
      </c>
      <c r="B22039">
        <v>5</v>
      </c>
      <c r="C22039" t="s">
        <v>6899</v>
      </c>
      <c r="D22039" t="s">
        <v>30</v>
      </c>
      <c r="E22039" t="s">
        <v>22572</v>
      </c>
      <c r="F22039" t="s">
        <v>9667</v>
      </c>
      <c r="G22039">
        <v>2014</v>
      </c>
      <c r="H22039">
        <v>1</v>
      </c>
      <c r="I22039" t="s">
        <v>33</v>
      </c>
      <c r="J22039" t="s">
        <v>34</v>
      </c>
      <c r="K22039" t="s">
        <v>9668</v>
      </c>
      <c r="AD22039">
        <v>0.212878787878787</v>
      </c>
    </row>
    <row r="22040" spans="1:30" x14ac:dyDescent="0.35">
      <c r="A22040">
        <v>190346879</v>
      </c>
      <c r="B22040">
        <v>2</v>
      </c>
      <c r="C22040" t="s">
        <v>6899</v>
      </c>
      <c r="D22040" t="s">
        <v>68</v>
      </c>
      <c r="E22040" t="s">
        <v>22573</v>
      </c>
      <c r="F22040" t="s">
        <v>9667</v>
      </c>
      <c r="G22040">
        <v>2014</v>
      </c>
      <c r="H22040">
        <v>1</v>
      </c>
      <c r="I22040" t="s">
        <v>33</v>
      </c>
      <c r="J22040" t="s">
        <v>34</v>
      </c>
      <c r="K22040" t="s">
        <v>9668</v>
      </c>
      <c r="AD22040">
        <v>0.111481481481481</v>
      </c>
    </row>
    <row r="22041" spans="1:30" x14ac:dyDescent="0.35">
      <c r="A22041">
        <v>190340709</v>
      </c>
      <c r="B22041">
        <v>5</v>
      </c>
      <c r="C22041" t="s">
        <v>6982</v>
      </c>
      <c r="D22041" t="s">
        <v>71</v>
      </c>
      <c r="E22041" t="s">
        <v>22574</v>
      </c>
      <c r="F22041" t="s">
        <v>9667</v>
      </c>
      <c r="G22041">
        <v>2013</v>
      </c>
      <c r="H22041">
        <v>12</v>
      </c>
      <c r="I22041" t="s">
        <v>33</v>
      </c>
      <c r="J22041" t="s">
        <v>34</v>
      </c>
      <c r="K22041" t="s">
        <v>9668</v>
      </c>
      <c r="AD22041">
        <v>0.28700341710758298</v>
      </c>
    </row>
    <row r="22042" spans="1:30" x14ac:dyDescent="0.35">
      <c r="A22042">
        <v>190335940</v>
      </c>
      <c r="B22042">
        <v>5</v>
      </c>
      <c r="C22042" t="s">
        <v>6982</v>
      </c>
      <c r="D22042" t="s">
        <v>68</v>
      </c>
      <c r="E22042" t="s">
        <v>22575</v>
      </c>
      <c r="F22042" t="s">
        <v>9667</v>
      </c>
      <c r="G22042">
        <v>2013</v>
      </c>
      <c r="H22042">
        <v>12</v>
      </c>
      <c r="I22042" t="s">
        <v>33</v>
      </c>
      <c r="J22042" t="s">
        <v>34</v>
      </c>
      <c r="K22042" t="s">
        <v>9668</v>
      </c>
      <c r="AD22042">
        <v>0.732421875</v>
      </c>
    </row>
    <row r="22043" spans="1:30" x14ac:dyDescent="0.35">
      <c r="A22043">
        <v>190312103</v>
      </c>
      <c r="B22043">
        <v>4</v>
      </c>
      <c r="C22043" t="s">
        <v>6899</v>
      </c>
      <c r="D22043" t="s">
        <v>48</v>
      </c>
      <c r="E22043" t="s">
        <v>22576</v>
      </c>
      <c r="F22043" t="s">
        <v>9667</v>
      </c>
      <c r="G22043">
        <v>2014</v>
      </c>
      <c r="H22043">
        <v>1</v>
      </c>
      <c r="I22043" t="s">
        <v>33</v>
      </c>
      <c r="J22043" t="s">
        <v>34</v>
      </c>
      <c r="K22043" t="s">
        <v>9668</v>
      </c>
      <c r="AD22043">
        <v>0.16</v>
      </c>
    </row>
    <row r="22044" spans="1:30" x14ac:dyDescent="0.35">
      <c r="A22044">
        <v>190264053</v>
      </c>
      <c r="B22044">
        <v>4</v>
      </c>
      <c r="C22044" t="s">
        <v>6982</v>
      </c>
      <c r="D22044" t="s">
        <v>30</v>
      </c>
      <c r="E22044" t="s">
        <v>22577</v>
      </c>
      <c r="F22044" t="s">
        <v>9667</v>
      </c>
      <c r="G22044">
        <v>2013</v>
      </c>
      <c r="H22044">
        <v>12</v>
      </c>
      <c r="I22044" t="s">
        <v>33</v>
      </c>
      <c r="J22044" t="s">
        <v>34</v>
      </c>
      <c r="K22044" t="s">
        <v>9668</v>
      </c>
      <c r="AD22044">
        <v>3.8961038961038898E-2</v>
      </c>
    </row>
    <row r="22045" spans="1:30" x14ac:dyDescent="0.35">
      <c r="A22045">
        <v>190246587</v>
      </c>
      <c r="B22045">
        <v>2</v>
      </c>
      <c r="C22045" t="s">
        <v>6982</v>
      </c>
      <c r="D22045" t="s">
        <v>48</v>
      </c>
      <c r="E22045" t="s">
        <v>22578</v>
      </c>
      <c r="F22045" t="s">
        <v>9667</v>
      </c>
      <c r="G22045">
        <v>2013</v>
      </c>
      <c r="H22045">
        <v>12</v>
      </c>
      <c r="I22045" t="s">
        <v>33</v>
      </c>
      <c r="J22045" t="s">
        <v>34</v>
      </c>
      <c r="K22045" t="s">
        <v>9668</v>
      </c>
      <c r="AD22045">
        <v>0.128571428571428</v>
      </c>
    </row>
    <row r="22046" spans="1:30" x14ac:dyDescent="0.35">
      <c r="A22046">
        <v>190236318</v>
      </c>
      <c r="B22046">
        <v>5</v>
      </c>
      <c r="C22046" t="s">
        <v>6899</v>
      </c>
      <c r="D22046" t="s">
        <v>68</v>
      </c>
      <c r="E22046" t="s">
        <v>22579</v>
      </c>
      <c r="F22046" t="s">
        <v>9667</v>
      </c>
      <c r="G22046">
        <v>2014</v>
      </c>
      <c r="H22046">
        <v>1</v>
      </c>
      <c r="I22046" t="s">
        <v>33</v>
      </c>
      <c r="J22046" t="s">
        <v>34</v>
      </c>
      <c r="K22046" t="s">
        <v>9668</v>
      </c>
      <c r="AD22046">
        <v>0.105833333333333</v>
      </c>
    </row>
    <row r="22047" spans="1:30" x14ac:dyDescent="0.35">
      <c r="A22047">
        <v>190226873</v>
      </c>
      <c r="B22047">
        <v>5</v>
      </c>
      <c r="C22047" t="s">
        <v>7067</v>
      </c>
      <c r="D22047" t="s">
        <v>68</v>
      </c>
      <c r="E22047" t="s">
        <v>22580</v>
      </c>
      <c r="F22047" t="s">
        <v>9667</v>
      </c>
      <c r="G22047">
        <v>2013</v>
      </c>
      <c r="H22047">
        <v>11</v>
      </c>
      <c r="I22047" t="s">
        <v>33</v>
      </c>
      <c r="J22047" t="s">
        <v>34</v>
      </c>
      <c r="K22047" t="s">
        <v>9668</v>
      </c>
      <c r="AD22047">
        <v>0.33880952380952301</v>
      </c>
    </row>
    <row r="22048" spans="1:30" x14ac:dyDescent="0.35">
      <c r="A22048">
        <v>190225276</v>
      </c>
      <c r="B22048">
        <v>5</v>
      </c>
      <c r="C22048" t="s">
        <v>7436</v>
      </c>
      <c r="D22048" t="s">
        <v>68</v>
      </c>
      <c r="E22048" t="s">
        <v>22581</v>
      </c>
      <c r="F22048" t="s">
        <v>9667</v>
      </c>
      <c r="G22048">
        <v>2013</v>
      </c>
      <c r="H22048">
        <v>7</v>
      </c>
      <c r="I22048" t="s">
        <v>33</v>
      </c>
      <c r="J22048" t="s">
        <v>34</v>
      </c>
      <c r="K22048" t="s">
        <v>9668</v>
      </c>
      <c r="AD22048">
        <v>4.1666666666666602E-2</v>
      </c>
    </row>
    <row r="22049" spans="1:30" x14ac:dyDescent="0.35">
      <c r="A22049">
        <v>190223363</v>
      </c>
      <c r="B22049">
        <v>5</v>
      </c>
      <c r="C22049" t="s">
        <v>6982</v>
      </c>
      <c r="D22049" t="s">
        <v>30</v>
      </c>
      <c r="E22049" t="s">
        <v>22582</v>
      </c>
      <c r="F22049" t="s">
        <v>9667</v>
      </c>
      <c r="G22049">
        <v>2013</v>
      </c>
      <c r="H22049">
        <v>12</v>
      </c>
      <c r="I22049" t="s">
        <v>33</v>
      </c>
      <c r="J22049" t="s">
        <v>34</v>
      </c>
      <c r="K22049" t="s">
        <v>9668</v>
      </c>
      <c r="AD22049">
        <v>0.211111111111111</v>
      </c>
    </row>
    <row r="22050" spans="1:30" x14ac:dyDescent="0.35">
      <c r="A22050">
        <v>190219479</v>
      </c>
      <c r="B22050">
        <v>2</v>
      </c>
      <c r="C22050" t="s">
        <v>6982</v>
      </c>
      <c r="D22050" t="s">
        <v>50</v>
      </c>
      <c r="E22050" t="s">
        <v>22583</v>
      </c>
      <c r="F22050" t="s">
        <v>9667</v>
      </c>
      <c r="G22050">
        <v>2013</v>
      </c>
      <c r="H22050">
        <v>12</v>
      </c>
      <c r="I22050" t="s">
        <v>33</v>
      </c>
      <c r="J22050" t="s">
        <v>34</v>
      </c>
      <c r="K22050" t="s">
        <v>9668</v>
      </c>
      <c r="AD22050">
        <v>0.235064935064935</v>
      </c>
    </row>
    <row r="22051" spans="1:30" x14ac:dyDescent="0.35">
      <c r="A22051">
        <v>190219382</v>
      </c>
      <c r="B22051">
        <v>4</v>
      </c>
      <c r="C22051" t="s">
        <v>6982</v>
      </c>
      <c r="D22051" t="s">
        <v>68</v>
      </c>
      <c r="E22051" t="s">
        <v>22584</v>
      </c>
      <c r="F22051" t="s">
        <v>9667</v>
      </c>
      <c r="G22051">
        <v>2013</v>
      </c>
      <c r="H22051">
        <v>12</v>
      </c>
      <c r="I22051" t="s">
        <v>33</v>
      </c>
      <c r="J22051" t="s">
        <v>34</v>
      </c>
      <c r="K22051" t="s">
        <v>9668</v>
      </c>
      <c r="AD22051">
        <v>0.391049382716049</v>
      </c>
    </row>
    <row r="22052" spans="1:30" x14ac:dyDescent="0.35">
      <c r="A22052">
        <v>190207119</v>
      </c>
      <c r="B22052">
        <v>5</v>
      </c>
      <c r="C22052" t="s">
        <v>6899</v>
      </c>
      <c r="D22052" t="s">
        <v>68</v>
      </c>
      <c r="E22052" t="s">
        <v>22585</v>
      </c>
      <c r="F22052" t="s">
        <v>9667</v>
      </c>
      <c r="G22052">
        <v>2014</v>
      </c>
      <c r="H22052">
        <v>1</v>
      </c>
      <c r="I22052" t="s">
        <v>33</v>
      </c>
      <c r="J22052" t="s">
        <v>34</v>
      </c>
      <c r="K22052" t="s">
        <v>9668</v>
      </c>
      <c r="AD22052">
        <v>0.8</v>
      </c>
    </row>
    <row r="22053" spans="1:30" x14ac:dyDescent="0.35">
      <c r="A22053">
        <v>190195666</v>
      </c>
      <c r="B22053">
        <v>4</v>
      </c>
      <c r="C22053" t="s">
        <v>6982</v>
      </c>
      <c r="D22053" t="s">
        <v>57</v>
      </c>
      <c r="E22053" t="s">
        <v>22586</v>
      </c>
      <c r="F22053" t="s">
        <v>9667</v>
      </c>
      <c r="G22053">
        <v>2013</v>
      </c>
      <c r="H22053">
        <v>12</v>
      </c>
      <c r="I22053" t="s">
        <v>33</v>
      </c>
      <c r="J22053" t="s">
        <v>34</v>
      </c>
      <c r="K22053" t="s">
        <v>9668</v>
      </c>
      <c r="AD22053">
        <v>0.16913580246913501</v>
      </c>
    </row>
    <row r="22054" spans="1:30" x14ac:dyDescent="0.35">
      <c r="A22054">
        <v>190154830</v>
      </c>
      <c r="B22054">
        <v>5</v>
      </c>
      <c r="C22054" t="s">
        <v>7317</v>
      </c>
      <c r="D22054" t="s">
        <v>68</v>
      </c>
      <c r="E22054" t="s">
        <v>22587</v>
      </c>
      <c r="F22054" t="s">
        <v>9667</v>
      </c>
      <c r="G22054">
        <v>2013</v>
      </c>
      <c r="H22054">
        <v>8</v>
      </c>
      <c r="I22054" t="s">
        <v>33</v>
      </c>
      <c r="J22054" t="s">
        <v>34</v>
      </c>
      <c r="K22054" t="s">
        <v>9668</v>
      </c>
      <c r="AD22054">
        <v>5.4375E-2</v>
      </c>
    </row>
    <row r="22055" spans="1:30" x14ac:dyDescent="0.35">
      <c r="A22055">
        <v>190154247</v>
      </c>
      <c r="B22055">
        <v>4</v>
      </c>
      <c r="C22055" t="s">
        <v>6899</v>
      </c>
      <c r="D22055" t="s">
        <v>68</v>
      </c>
      <c r="E22055" t="s">
        <v>22588</v>
      </c>
      <c r="F22055" t="s">
        <v>9667</v>
      </c>
      <c r="G22055">
        <v>2014</v>
      </c>
      <c r="H22055">
        <v>1</v>
      </c>
      <c r="I22055" t="s">
        <v>33</v>
      </c>
      <c r="J22055" t="s">
        <v>34</v>
      </c>
      <c r="K22055" t="s">
        <v>9668</v>
      </c>
      <c r="AD22055">
        <v>0.23194444444444401</v>
      </c>
    </row>
    <row r="22056" spans="1:30" x14ac:dyDescent="0.35">
      <c r="A22056">
        <v>190128641</v>
      </c>
      <c r="B22056">
        <v>5</v>
      </c>
      <c r="C22056" t="s">
        <v>7158</v>
      </c>
      <c r="D22056" t="s">
        <v>30</v>
      </c>
      <c r="E22056" t="s">
        <v>22589</v>
      </c>
      <c r="F22056" t="s">
        <v>9667</v>
      </c>
      <c r="G22056">
        <v>2013</v>
      </c>
      <c r="H22056">
        <v>10</v>
      </c>
      <c r="I22056" t="s">
        <v>70</v>
      </c>
      <c r="J22056" t="s">
        <v>34</v>
      </c>
      <c r="K22056" t="s">
        <v>9668</v>
      </c>
      <c r="AD22056">
        <v>0.165486365486365</v>
      </c>
    </row>
    <row r="22057" spans="1:30" x14ac:dyDescent="0.35">
      <c r="A22057">
        <v>190083438</v>
      </c>
      <c r="B22057">
        <v>5</v>
      </c>
      <c r="C22057" t="s">
        <v>6899</v>
      </c>
      <c r="D22057" t="s">
        <v>68</v>
      </c>
      <c r="E22057" t="s">
        <v>22590</v>
      </c>
      <c r="F22057" t="s">
        <v>9667</v>
      </c>
      <c r="G22057">
        <v>2014</v>
      </c>
      <c r="H22057">
        <v>1</v>
      </c>
      <c r="I22057" t="s">
        <v>33</v>
      </c>
      <c r="J22057" t="s">
        <v>34</v>
      </c>
      <c r="K22057" t="s">
        <v>9668</v>
      </c>
      <c r="AD22057">
        <v>0.217459802102659</v>
      </c>
    </row>
    <row r="22058" spans="1:30" x14ac:dyDescent="0.35">
      <c r="A22058">
        <v>190083146</v>
      </c>
      <c r="B22058">
        <v>3</v>
      </c>
      <c r="C22058" t="s">
        <v>6899</v>
      </c>
      <c r="D22058" t="s">
        <v>71</v>
      </c>
      <c r="E22058" t="s">
        <v>22591</v>
      </c>
      <c r="F22058" t="s">
        <v>9667</v>
      </c>
      <c r="G22058">
        <v>2014</v>
      </c>
      <c r="H22058">
        <v>1</v>
      </c>
      <c r="I22058" t="s">
        <v>33</v>
      </c>
      <c r="J22058" t="s">
        <v>34</v>
      </c>
      <c r="K22058" t="s">
        <v>9668</v>
      </c>
      <c r="AD22058">
        <v>0.30158730158730102</v>
      </c>
    </row>
    <row r="22059" spans="1:30" x14ac:dyDescent="0.35">
      <c r="A22059">
        <v>190077685</v>
      </c>
      <c r="B22059">
        <v>5</v>
      </c>
      <c r="C22059" t="s">
        <v>6899</v>
      </c>
      <c r="D22059" t="s">
        <v>68</v>
      </c>
      <c r="E22059" t="s">
        <v>22592</v>
      </c>
      <c r="F22059" t="s">
        <v>9667</v>
      </c>
      <c r="G22059">
        <v>2014</v>
      </c>
      <c r="H22059">
        <v>1</v>
      </c>
      <c r="I22059" t="s">
        <v>33</v>
      </c>
      <c r="J22059" t="s">
        <v>34</v>
      </c>
      <c r="K22059" t="s">
        <v>9668</v>
      </c>
      <c r="AD22059">
        <v>0.21826086956521701</v>
      </c>
    </row>
    <row r="22060" spans="1:30" x14ac:dyDescent="0.35">
      <c r="A22060">
        <v>190077475</v>
      </c>
      <c r="B22060">
        <v>3</v>
      </c>
      <c r="C22060" t="s">
        <v>6899</v>
      </c>
      <c r="D22060" t="s">
        <v>68</v>
      </c>
      <c r="E22060" t="s">
        <v>22593</v>
      </c>
      <c r="F22060" t="s">
        <v>9667</v>
      </c>
      <c r="G22060">
        <v>2014</v>
      </c>
      <c r="H22060">
        <v>1</v>
      </c>
      <c r="I22060" t="s">
        <v>33</v>
      </c>
      <c r="J22060" t="s">
        <v>34</v>
      </c>
      <c r="K22060" t="s">
        <v>9668</v>
      </c>
      <c r="AD22060">
        <v>0.117116477272727</v>
      </c>
    </row>
    <row r="22061" spans="1:30" x14ac:dyDescent="0.35">
      <c r="A22061">
        <v>190065511</v>
      </c>
      <c r="B22061">
        <v>4</v>
      </c>
      <c r="C22061" t="s">
        <v>6982</v>
      </c>
      <c r="D22061" t="s">
        <v>68</v>
      </c>
      <c r="E22061" t="s">
        <v>22594</v>
      </c>
      <c r="F22061" t="s">
        <v>9667</v>
      </c>
      <c r="G22061">
        <v>2013</v>
      </c>
      <c r="H22061">
        <v>12</v>
      </c>
      <c r="I22061" t="s">
        <v>33</v>
      </c>
      <c r="J22061" t="s">
        <v>34</v>
      </c>
      <c r="K22061" t="s">
        <v>9668</v>
      </c>
      <c r="AD22061">
        <v>0.15559523809523801</v>
      </c>
    </row>
    <row r="22062" spans="1:30" x14ac:dyDescent="0.35">
      <c r="A22062">
        <v>190047522</v>
      </c>
      <c r="B22062">
        <v>4</v>
      </c>
      <c r="C22062" t="s">
        <v>6982</v>
      </c>
      <c r="D22062" t="s">
        <v>30</v>
      </c>
      <c r="E22062" t="s">
        <v>22595</v>
      </c>
      <c r="F22062" t="s">
        <v>9667</v>
      </c>
      <c r="G22062">
        <v>2013</v>
      </c>
      <c r="H22062">
        <v>12</v>
      </c>
      <c r="I22062" t="s">
        <v>33</v>
      </c>
      <c r="J22062" t="s">
        <v>34</v>
      </c>
      <c r="K22062" t="s">
        <v>9668</v>
      </c>
      <c r="AD22062">
        <v>-5.83333333333333E-2</v>
      </c>
    </row>
    <row r="22063" spans="1:30" x14ac:dyDescent="0.35">
      <c r="A22063">
        <v>190036915</v>
      </c>
      <c r="B22063">
        <v>4</v>
      </c>
      <c r="C22063" t="s">
        <v>6899</v>
      </c>
      <c r="D22063" t="s">
        <v>68</v>
      </c>
      <c r="E22063" t="s">
        <v>22596</v>
      </c>
      <c r="F22063" t="s">
        <v>9667</v>
      </c>
      <c r="G22063">
        <v>2014</v>
      </c>
      <c r="H22063">
        <v>1</v>
      </c>
      <c r="I22063" t="s">
        <v>33</v>
      </c>
      <c r="J22063" t="s">
        <v>34</v>
      </c>
      <c r="K22063" t="s">
        <v>9668</v>
      </c>
      <c r="AD22063">
        <v>0.14563492063492001</v>
      </c>
    </row>
    <row r="22064" spans="1:30" x14ac:dyDescent="0.35">
      <c r="A22064">
        <v>190034570</v>
      </c>
      <c r="B22064">
        <v>4</v>
      </c>
      <c r="C22064" t="s">
        <v>6982</v>
      </c>
      <c r="D22064" t="s">
        <v>68</v>
      </c>
      <c r="E22064" t="s">
        <v>22597</v>
      </c>
      <c r="F22064" t="s">
        <v>9667</v>
      </c>
      <c r="G22064">
        <v>2013</v>
      </c>
      <c r="H22064">
        <v>12</v>
      </c>
      <c r="I22064" t="s">
        <v>33</v>
      </c>
      <c r="J22064" t="s">
        <v>34</v>
      </c>
      <c r="K22064" t="s">
        <v>9668</v>
      </c>
      <c r="AD22064">
        <v>0.148542826221397</v>
      </c>
    </row>
    <row r="22065" spans="1:30" x14ac:dyDescent="0.35">
      <c r="A22065">
        <v>190016259</v>
      </c>
      <c r="B22065">
        <v>5</v>
      </c>
      <c r="C22065" t="s">
        <v>6982</v>
      </c>
      <c r="D22065" t="s">
        <v>68</v>
      </c>
      <c r="E22065" t="s">
        <v>22598</v>
      </c>
      <c r="F22065" t="s">
        <v>9667</v>
      </c>
      <c r="G22065">
        <v>2013</v>
      </c>
      <c r="H22065">
        <v>12</v>
      </c>
      <c r="I22065" t="s">
        <v>33</v>
      </c>
      <c r="J22065" t="s">
        <v>34</v>
      </c>
      <c r="K22065" t="s">
        <v>9668</v>
      </c>
      <c r="AD22065">
        <v>0.13521021021021001</v>
      </c>
    </row>
    <row r="22066" spans="1:30" x14ac:dyDescent="0.35">
      <c r="A22066">
        <v>190016154</v>
      </c>
      <c r="B22066">
        <v>3</v>
      </c>
      <c r="C22066" t="s">
        <v>6899</v>
      </c>
      <c r="D22066" t="s">
        <v>210</v>
      </c>
      <c r="E22066" t="s">
        <v>22599</v>
      </c>
      <c r="F22066" t="s">
        <v>9667</v>
      </c>
      <c r="G22066">
        <v>2014</v>
      </c>
      <c r="H22066">
        <v>1</v>
      </c>
      <c r="I22066" t="s">
        <v>33</v>
      </c>
      <c r="J22066" t="s">
        <v>34</v>
      </c>
      <c r="K22066" t="s">
        <v>9668</v>
      </c>
      <c r="AD22066">
        <v>2.6277777777777699E-2</v>
      </c>
    </row>
    <row r="22067" spans="1:30" x14ac:dyDescent="0.35">
      <c r="A22067">
        <v>190013059</v>
      </c>
      <c r="B22067">
        <v>5</v>
      </c>
      <c r="C22067" t="s">
        <v>6982</v>
      </c>
      <c r="D22067" t="s">
        <v>48</v>
      </c>
      <c r="E22067" t="s">
        <v>22600</v>
      </c>
      <c r="F22067" t="s">
        <v>9667</v>
      </c>
      <c r="G22067">
        <v>2013</v>
      </c>
      <c r="H22067">
        <v>12</v>
      </c>
      <c r="I22067" t="s">
        <v>33</v>
      </c>
      <c r="J22067" t="s">
        <v>34</v>
      </c>
      <c r="K22067" t="s">
        <v>9668</v>
      </c>
      <c r="AD22067">
        <v>0.148611111111111</v>
      </c>
    </row>
    <row r="22068" spans="1:30" x14ac:dyDescent="0.35">
      <c r="A22068">
        <v>189966959</v>
      </c>
      <c r="B22068">
        <v>4</v>
      </c>
      <c r="C22068" t="s">
        <v>7496</v>
      </c>
      <c r="D22068" t="s">
        <v>1865</v>
      </c>
      <c r="E22068" t="s">
        <v>22601</v>
      </c>
      <c r="F22068" t="s">
        <v>9667</v>
      </c>
      <c r="G22068">
        <v>2013</v>
      </c>
      <c r="H22068">
        <v>6</v>
      </c>
      <c r="I22068" t="s">
        <v>33</v>
      </c>
      <c r="J22068" t="s">
        <v>34</v>
      </c>
      <c r="K22068" t="s">
        <v>9668</v>
      </c>
      <c r="AD22068">
        <v>0.24861111111111101</v>
      </c>
    </row>
    <row r="22069" spans="1:30" x14ac:dyDescent="0.35">
      <c r="A22069">
        <v>189948992</v>
      </c>
      <c r="B22069">
        <v>5</v>
      </c>
      <c r="C22069" t="s">
        <v>6982</v>
      </c>
      <c r="D22069" t="s">
        <v>48</v>
      </c>
      <c r="E22069" t="s">
        <v>22602</v>
      </c>
      <c r="F22069" t="s">
        <v>9667</v>
      </c>
      <c r="G22069">
        <v>2013</v>
      </c>
      <c r="H22069">
        <v>12</v>
      </c>
      <c r="I22069" t="s">
        <v>33</v>
      </c>
      <c r="J22069" t="s">
        <v>34</v>
      </c>
      <c r="K22069" t="s">
        <v>9668</v>
      </c>
      <c r="AD22069">
        <v>0.24916666666666601</v>
      </c>
    </row>
    <row r="22070" spans="1:30" x14ac:dyDescent="0.35">
      <c r="A22070">
        <v>189841700</v>
      </c>
      <c r="B22070">
        <v>1</v>
      </c>
      <c r="C22070" t="s">
        <v>6899</v>
      </c>
      <c r="D22070" t="s">
        <v>68</v>
      </c>
      <c r="E22070" t="s">
        <v>22603</v>
      </c>
      <c r="F22070" t="s">
        <v>9667</v>
      </c>
      <c r="G22070">
        <v>2014</v>
      </c>
      <c r="H22070">
        <v>1</v>
      </c>
      <c r="I22070" t="s">
        <v>33</v>
      </c>
      <c r="J22070" t="s">
        <v>34</v>
      </c>
      <c r="K22070" t="s">
        <v>9668</v>
      </c>
      <c r="AD22070">
        <v>6.17513020833333E-2</v>
      </c>
    </row>
    <row r="22071" spans="1:30" x14ac:dyDescent="0.35">
      <c r="A22071">
        <v>189836411</v>
      </c>
      <c r="B22071">
        <v>5</v>
      </c>
      <c r="C22071" t="s">
        <v>7067</v>
      </c>
      <c r="D22071" t="s">
        <v>30</v>
      </c>
      <c r="E22071" t="s">
        <v>22604</v>
      </c>
      <c r="F22071" t="s">
        <v>9667</v>
      </c>
      <c r="G22071">
        <v>2013</v>
      </c>
      <c r="H22071">
        <v>11</v>
      </c>
      <c r="I22071" t="s">
        <v>33</v>
      </c>
      <c r="J22071" t="s">
        <v>34</v>
      </c>
      <c r="K22071" t="s">
        <v>9668</v>
      </c>
      <c r="AD22071">
        <v>0.164015151515151</v>
      </c>
    </row>
    <row r="22072" spans="1:30" x14ac:dyDescent="0.35">
      <c r="A22072">
        <v>189818811</v>
      </c>
      <c r="B22072">
        <v>5</v>
      </c>
      <c r="C22072" t="s">
        <v>7714</v>
      </c>
      <c r="D22072" t="s">
        <v>68</v>
      </c>
      <c r="E22072" t="s">
        <v>22605</v>
      </c>
      <c r="F22072" t="s">
        <v>9667</v>
      </c>
      <c r="G22072">
        <v>2013</v>
      </c>
      <c r="H22072">
        <v>2</v>
      </c>
      <c r="I22072" t="s">
        <v>33</v>
      </c>
      <c r="J22072" t="s">
        <v>34</v>
      </c>
      <c r="K22072" t="s">
        <v>9668</v>
      </c>
      <c r="AD22072">
        <v>0.18608843537414901</v>
      </c>
    </row>
    <row r="22073" spans="1:30" x14ac:dyDescent="0.35">
      <c r="A22073">
        <v>189817294</v>
      </c>
      <c r="B22073">
        <v>5</v>
      </c>
      <c r="C22073" t="s">
        <v>7496</v>
      </c>
      <c r="D22073" t="s">
        <v>30</v>
      </c>
      <c r="E22073" t="s">
        <v>22606</v>
      </c>
      <c r="F22073" t="s">
        <v>9667</v>
      </c>
      <c r="G22073">
        <v>2013</v>
      </c>
      <c r="H22073">
        <v>6</v>
      </c>
      <c r="I22073" t="s">
        <v>33</v>
      </c>
      <c r="J22073" t="s">
        <v>34</v>
      </c>
      <c r="K22073" t="s">
        <v>9668</v>
      </c>
      <c r="AD22073">
        <v>0.5</v>
      </c>
    </row>
    <row r="22074" spans="1:30" x14ac:dyDescent="0.35">
      <c r="A22074">
        <v>189802196</v>
      </c>
      <c r="B22074">
        <v>5</v>
      </c>
      <c r="C22074" t="s">
        <v>6982</v>
      </c>
      <c r="D22074" t="s">
        <v>30</v>
      </c>
      <c r="E22074" t="s">
        <v>22607</v>
      </c>
      <c r="F22074" t="s">
        <v>9667</v>
      </c>
      <c r="G22074">
        <v>2013</v>
      </c>
      <c r="H22074">
        <v>12</v>
      </c>
      <c r="I22074" t="s">
        <v>33</v>
      </c>
      <c r="J22074" t="s">
        <v>34</v>
      </c>
      <c r="K22074" t="s">
        <v>9668</v>
      </c>
      <c r="AD22074">
        <v>0.16944444444444401</v>
      </c>
    </row>
    <row r="22075" spans="1:30" x14ac:dyDescent="0.35">
      <c r="A22075">
        <v>189788526</v>
      </c>
      <c r="B22075">
        <v>2</v>
      </c>
      <c r="C22075" t="s">
        <v>6899</v>
      </c>
      <c r="D22075" t="s">
        <v>68</v>
      </c>
      <c r="E22075" t="s">
        <v>22608</v>
      </c>
      <c r="F22075" t="s">
        <v>9667</v>
      </c>
      <c r="G22075">
        <v>2014</v>
      </c>
      <c r="H22075">
        <v>1</v>
      </c>
      <c r="I22075" t="s">
        <v>70</v>
      </c>
      <c r="J22075" t="s">
        <v>34</v>
      </c>
      <c r="K22075" t="s">
        <v>9668</v>
      </c>
      <c r="AD22075">
        <v>0.39583333333333298</v>
      </c>
    </row>
    <row r="22076" spans="1:30" x14ac:dyDescent="0.35">
      <c r="A22076">
        <v>189786056</v>
      </c>
      <c r="B22076">
        <v>5</v>
      </c>
      <c r="C22076" t="s">
        <v>6982</v>
      </c>
      <c r="D22076" t="s">
        <v>68</v>
      </c>
      <c r="E22076" t="s">
        <v>22609</v>
      </c>
      <c r="F22076" t="s">
        <v>9667</v>
      </c>
      <c r="G22076">
        <v>2013</v>
      </c>
      <c r="H22076">
        <v>12</v>
      </c>
      <c r="I22076" t="s">
        <v>33</v>
      </c>
      <c r="J22076" t="s">
        <v>34</v>
      </c>
      <c r="K22076" t="s">
        <v>9668</v>
      </c>
      <c r="AD22076">
        <v>6.1363636363636301E-2</v>
      </c>
    </row>
    <row r="22077" spans="1:30" x14ac:dyDescent="0.35">
      <c r="A22077">
        <v>189779374</v>
      </c>
      <c r="B22077">
        <v>5</v>
      </c>
      <c r="C22077" t="s">
        <v>6899</v>
      </c>
      <c r="D22077" t="s">
        <v>68</v>
      </c>
      <c r="E22077" t="s">
        <v>22610</v>
      </c>
      <c r="F22077" t="s">
        <v>9667</v>
      </c>
      <c r="G22077">
        <v>2014</v>
      </c>
      <c r="H22077">
        <v>1</v>
      </c>
      <c r="I22077" t="s">
        <v>33</v>
      </c>
      <c r="J22077" t="s">
        <v>34</v>
      </c>
      <c r="K22077" t="s">
        <v>9668</v>
      </c>
      <c r="AD22077">
        <v>-3.4999999999999899E-2</v>
      </c>
    </row>
    <row r="22078" spans="1:30" x14ac:dyDescent="0.35">
      <c r="A22078">
        <v>189778612</v>
      </c>
      <c r="B22078">
        <v>5</v>
      </c>
      <c r="C22078" t="s">
        <v>6982</v>
      </c>
      <c r="D22078" t="s">
        <v>68</v>
      </c>
      <c r="E22078" t="s">
        <v>22611</v>
      </c>
      <c r="F22078" t="s">
        <v>9667</v>
      </c>
      <c r="G22078">
        <v>2013</v>
      </c>
      <c r="H22078">
        <v>12</v>
      </c>
      <c r="I22078" t="s">
        <v>33</v>
      </c>
      <c r="J22078" t="s">
        <v>34</v>
      </c>
      <c r="K22078" t="s">
        <v>9668</v>
      </c>
      <c r="AD22078">
        <v>0.121052631578947</v>
      </c>
    </row>
    <row r="22079" spans="1:30" x14ac:dyDescent="0.35">
      <c r="A22079">
        <v>189760608</v>
      </c>
      <c r="B22079">
        <v>4</v>
      </c>
      <c r="C22079" t="s">
        <v>6899</v>
      </c>
      <c r="D22079" t="s">
        <v>68</v>
      </c>
      <c r="E22079" t="s">
        <v>22612</v>
      </c>
      <c r="F22079" t="s">
        <v>9667</v>
      </c>
      <c r="G22079">
        <v>2014</v>
      </c>
      <c r="H22079">
        <v>1</v>
      </c>
      <c r="I22079" t="s">
        <v>33</v>
      </c>
      <c r="J22079" t="s">
        <v>34</v>
      </c>
      <c r="K22079" t="s">
        <v>9668</v>
      </c>
      <c r="AD22079">
        <v>-7.4999999999999997E-2</v>
      </c>
    </row>
    <row r="22080" spans="1:30" x14ac:dyDescent="0.35">
      <c r="A22080">
        <v>189759370</v>
      </c>
      <c r="B22080">
        <v>5</v>
      </c>
      <c r="C22080" t="s">
        <v>6982</v>
      </c>
      <c r="D22080" t="s">
        <v>68</v>
      </c>
      <c r="E22080" t="s">
        <v>22613</v>
      </c>
      <c r="F22080" t="s">
        <v>9667</v>
      </c>
      <c r="G22080">
        <v>2013</v>
      </c>
      <c r="H22080">
        <v>12</v>
      </c>
      <c r="I22080" t="s">
        <v>33</v>
      </c>
      <c r="J22080" t="s">
        <v>34</v>
      </c>
      <c r="K22080" t="s">
        <v>9668</v>
      </c>
      <c r="AD22080">
        <v>-0.13351851851851801</v>
      </c>
    </row>
    <row r="22081" spans="1:30" x14ac:dyDescent="0.35">
      <c r="A22081">
        <v>189754582</v>
      </c>
      <c r="B22081">
        <v>5</v>
      </c>
      <c r="C22081" t="s">
        <v>6899</v>
      </c>
      <c r="D22081" t="s">
        <v>68</v>
      </c>
      <c r="E22081" t="s">
        <v>22614</v>
      </c>
      <c r="F22081" t="s">
        <v>9667</v>
      </c>
      <c r="G22081">
        <v>2014</v>
      </c>
      <c r="H22081">
        <v>1</v>
      </c>
      <c r="I22081" t="s">
        <v>33</v>
      </c>
      <c r="J22081" t="s">
        <v>34</v>
      </c>
      <c r="K22081" t="s">
        <v>9668</v>
      </c>
      <c r="AD22081">
        <v>0.22187830687830601</v>
      </c>
    </row>
    <row r="22082" spans="1:30" x14ac:dyDescent="0.35">
      <c r="A22082">
        <v>189740502</v>
      </c>
      <c r="B22082">
        <v>5</v>
      </c>
      <c r="C22082" t="s">
        <v>7067</v>
      </c>
      <c r="D22082" t="s">
        <v>71</v>
      </c>
      <c r="E22082" t="s">
        <v>22615</v>
      </c>
      <c r="F22082" t="s">
        <v>9667</v>
      </c>
      <c r="G22082">
        <v>2013</v>
      </c>
      <c r="H22082">
        <v>11</v>
      </c>
      <c r="I22082" t="s">
        <v>33</v>
      </c>
      <c r="J22082" t="s">
        <v>34</v>
      </c>
      <c r="K22082" t="s">
        <v>9668</v>
      </c>
      <c r="AD22082">
        <v>0.171306584362139</v>
      </c>
    </row>
    <row r="22083" spans="1:30" x14ac:dyDescent="0.35">
      <c r="A22083">
        <v>189715298</v>
      </c>
      <c r="B22083">
        <v>5</v>
      </c>
      <c r="C22083" t="s">
        <v>6982</v>
      </c>
      <c r="D22083" t="s">
        <v>68</v>
      </c>
      <c r="E22083" t="s">
        <v>22616</v>
      </c>
      <c r="F22083" t="s">
        <v>9667</v>
      </c>
      <c r="G22083">
        <v>2013</v>
      </c>
      <c r="H22083">
        <v>12</v>
      </c>
      <c r="I22083" t="s">
        <v>33</v>
      </c>
      <c r="J22083" t="s">
        <v>34</v>
      </c>
      <c r="K22083" t="s">
        <v>9668</v>
      </c>
      <c r="AD22083">
        <v>0.30833333333333302</v>
      </c>
    </row>
    <row r="22084" spans="1:30" x14ac:dyDescent="0.35">
      <c r="A22084">
        <v>189690519</v>
      </c>
      <c r="B22084">
        <v>5</v>
      </c>
      <c r="C22084" t="s">
        <v>6899</v>
      </c>
      <c r="D22084" t="s">
        <v>68</v>
      </c>
      <c r="E22084" t="s">
        <v>22617</v>
      </c>
      <c r="F22084" t="s">
        <v>9667</v>
      </c>
      <c r="G22084">
        <v>2014</v>
      </c>
      <c r="H22084">
        <v>1</v>
      </c>
      <c r="I22084" t="s">
        <v>33</v>
      </c>
      <c r="J22084" t="s">
        <v>34</v>
      </c>
      <c r="K22084" t="s">
        <v>9668</v>
      </c>
      <c r="AD22084">
        <v>9.0624999999999997E-2</v>
      </c>
    </row>
    <row r="22085" spans="1:30" x14ac:dyDescent="0.35">
      <c r="A22085">
        <v>189688044</v>
      </c>
      <c r="B22085">
        <v>5</v>
      </c>
      <c r="C22085" t="s">
        <v>6899</v>
      </c>
      <c r="D22085" t="s">
        <v>48</v>
      </c>
      <c r="E22085" t="s">
        <v>22618</v>
      </c>
      <c r="F22085" t="s">
        <v>9667</v>
      </c>
      <c r="G22085">
        <v>2014</v>
      </c>
      <c r="H22085">
        <v>1</v>
      </c>
      <c r="I22085" t="s">
        <v>33</v>
      </c>
      <c r="J22085" t="s">
        <v>34</v>
      </c>
      <c r="K22085" t="s">
        <v>9668</v>
      </c>
      <c r="AD22085">
        <v>0.29074074074074002</v>
      </c>
    </row>
    <row r="22086" spans="1:30" x14ac:dyDescent="0.35">
      <c r="A22086">
        <v>189685424</v>
      </c>
      <c r="B22086">
        <v>4</v>
      </c>
      <c r="C22086" t="s">
        <v>7714</v>
      </c>
      <c r="D22086" t="s">
        <v>30</v>
      </c>
      <c r="E22086" t="s">
        <v>22619</v>
      </c>
      <c r="F22086" t="s">
        <v>9667</v>
      </c>
      <c r="G22086">
        <v>2013</v>
      </c>
      <c r="H22086">
        <v>2</v>
      </c>
      <c r="I22086" t="s">
        <v>33</v>
      </c>
      <c r="J22086" t="s">
        <v>34</v>
      </c>
      <c r="K22086" t="s">
        <v>9668</v>
      </c>
      <c r="AD22086">
        <v>1.34057971014493E-3</v>
      </c>
    </row>
    <row r="22087" spans="1:30" x14ac:dyDescent="0.35">
      <c r="A22087">
        <v>189668036</v>
      </c>
      <c r="B22087">
        <v>5</v>
      </c>
      <c r="C22087" t="s">
        <v>6982</v>
      </c>
      <c r="D22087" t="s">
        <v>30</v>
      </c>
      <c r="E22087" t="s">
        <v>22620</v>
      </c>
      <c r="F22087" t="s">
        <v>9667</v>
      </c>
      <c r="G22087">
        <v>2013</v>
      </c>
      <c r="H22087">
        <v>12</v>
      </c>
      <c r="I22087" t="s">
        <v>33</v>
      </c>
      <c r="J22087" t="s">
        <v>34</v>
      </c>
      <c r="K22087" t="s">
        <v>9668</v>
      </c>
      <c r="AD22087">
        <v>-0.08</v>
      </c>
    </row>
    <row r="22088" spans="1:30" x14ac:dyDescent="0.35">
      <c r="A22088">
        <v>189665069</v>
      </c>
      <c r="B22088">
        <v>5</v>
      </c>
      <c r="C22088" t="s">
        <v>6982</v>
      </c>
      <c r="D22088" t="s">
        <v>1556</v>
      </c>
      <c r="E22088" t="s">
        <v>22621</v>
      </c>
      <c r="F22088" t="s">
        <v>9667</v>
      </c>
      <c r="G22088">
        <v>2013</v>
      </c>
      <c r="H22088">
        <v>12</v>
      </c>
      <c r="I22088" t="s">
        <v>33</v>
      </c>
      <c r="J22088" t="s">
        <v>34</v>
      </c>
      <c r="K22088" t="s">
        <v>9668</v>
      </c>
      <c r="AD22088">
        <v>0.204166666666666</v>
      </c>
    </row>
    <row r="22089" spans="1:30" x14ac:dyDescent="0.35">
      <c r="A22089">
        <v>189662429</v>
      </c>
      <c r="B22089">
        <v>5</v>
      </c>
      <c r="C22089" t="s">
        <v>7714</v>
      </c>
      <c r="D22089" t="s">
        <v>68</v>
      </c>
      <c r="E22089" t="s">
        <v>22622</v>
      </c>
      <c r="F22089" t="s">
        <v>9667</v>
      </c>
      <c r="G22089">
        <v>2013</v>
      </c>
      <c r="H22089">
        <v>2</v>
      </c>
      <c r="I22089" t="s">
        <v>33</v>
      </c>
      <c r="J22089" t="s">
        <v>34</v>
      </c>
      <c r="K22089" t="s">
        <v>9668</v>
      </c>
      <c r="AD22089">
        <v>0.16750992063492001</v>
      </c>
    </row>
    <row r="22090" spans="1:30" x14ac:dyDescent="0.35">
      <c r="A22090">
        <v>189609393</v>
      </c>
      <c r="B22090">
        <v>2</v>
      </c>
      <c r="C22090" t="s">
        <v>6899</v>
      </c>
      <c r="D22090" t="s">
        <v>68</v>
      </c>
      <c r="E22090" t="s">
        <v>22623</v>
      </c>
      <c r="F22090" t="s">
        <v>9667</v>
      </c>
      <c r="G22090">
        <v>2014</v>
      </c>
      <c r="H22090">
        <v>1</v>
      </c>
      <c r="I22090" t="s">
        <v>33</v>
      </c>
      <c r="J22090" t="s">
        <v>34</v>
      </c>
      <c r="K22090" t="s">
        <v>9668</v>
      </c>
      <c r="AD22090">
        <v>2.7405303030302999E-2</v>
      </c>
    </row>
    <row r="22091" spans="1:30" x14ac:dyDescent="0.35">
      <c r="A22091">
        <v>189603657</v>
      </c>
      <c r="B22091">
        <v>5</v>
      </c>
      <c r="C22091" t="s">
        <v>7067</v>
      </c>
      <c r="D22091" t="s">
        <v>52</v>
      </c>
      <c r="E22091" t="s">
        <v>22624</v>
      </c>
      <c r="F22091" t="s">
        <v>9667</v>
      </c>
      <c r="G22091">
        <v>2013</v>
      </c>
      <c r="H22091">
        <v>11</v>
      </c>
      <c r="I22091" t="s">
        <v>33</v>
      </c>
      <c r="J22091" t="s">
        <v>34</v>
      </c>
      <c r="K22091" t="s">
        <v>9668</v>
      </c>
      <c r="AD22091">
        <v>0.35757575757575699</v>
      </c>
    </row>
    <row r="22092" spans="1:30" x14ac:dyDescent="0.35">
      <c r="A22092">
        <v>189560318</v>
      </c>
      <c r="B22092">
        <v>2</v>
      </c>
      <c r="C22092" t="s">
        <v>6982</v>
      </c>
      <c r="D22092" t="s">
        <v>30</v>
      </c>
      <c r="E22092" t="s">
        <v>22625</v>
      </c>
      <c r="F22092" t="s">
        <v>9667</v>
      </c>
      <c r="G22092">
        <v>2013</v>
      </c>
      <c r="H22092">
        <v>12</v>
      </c>
      <c r="I22092" t="s">
        <v>33</v>
      </c>
      <c r="J22092" t="s">
        <v>34</v>
      </c>
      <c r="K22092" t="s">
        <v>9668</v>
      </c>
      <c r="AD22092">
        <v>1.8107805822649502E-2</v>
      </c>
    </row>
    <row r="22093" spans="1:30" x14ac:dyDescent="0.35">
      <c r="A22093">
        <v>189553014</v>
      </c>
      <c r="B22093">
        <v>4</v>
      </c>
      <c r="C22093" t="s">
        <v>6982</v>
      </c>
      <c r="D22093" t="s">
        <v>68</v>
      </c>
      <c r="E22093" t="s">
        <v>22626</v>
      </c>
      <c r="F22093" t="s">
        <v>9667</v>
      </c>
      <c r="G22093">
        <v>2013</v>
      </c>
      <c r="H22093">
        <v>12</v>
      </c>
      <c r="I22093" t="s">
        <v>33</v>
      </c>
      <c r="J22093" t="s">
        <v>34</v>
      </c>
      <c r="K22093" t="s">
        <v>9668</v>
      </c>
      <c r="AD22093">
        <v>0.40654761904761899</v>
      </c>
    </row>
    <row r="22094" spans="1:30" x14ac:dyDescent="0.35">
      <c r="A22094">
        <v>189539498</v>
      </c>
      <c r="B22094">
        <v>5</v>
      </c>
      <c r="C22094" t="s">
        <v>6982</v>
      </c>
      <c r="D22094" t="s">
        <v>71</v>
      </c>
      <c r="E22094" t="s">
        <v>22627</v>
      </c>
      <c r="F22094" t="s">
        <v>9667</v>
      </c>
      <c r="G22094">
        <v>2013</v>
      </c>
      <c r="H22094">
        <v>12</v>
      </c>
      <c r="I22094" t="s">
        <v>33</v>
      </c>
      <c r="J22094" t="s">
        <v>34</v>
      </c>
      <c r="K22094" t="s">
        <v>9668</v>
      </c>
      <c r="AD22094">
        <v>-0.13595679012345599</v>
      </c>
    </row>
    <row r="22095" spans="1:30" x14ac:dyDescent="0.35">
      <c r="A22095">
        <v>189524909</v>
      </c>
      <c r="B22095">
        <v>3</v>
      </c>
      <c r="C22095" t="s">
        <v>6982</v>
      </c>
      <c r="D22095" t="s">
        <v>68</v>
      </c>
      <c r="E22095" t="s">
        <v>22628</v>
      </c>
      <c r="F22095" t="s">
        <v>9667</v>
      </c>
      <c r="G22095">
        <v>2013</v>
      </c>
      <c r="H22095">
        <v>12</v>
      </c>
      <c r="I22095" t="s">
        <v>148</v>
      </c>
      <c r="J22095" t="s">
        <v>34</v>
      </c>
      <c r="K22095" t="s">
        <v>9668</v>
      </c>
      <c r="AD22095">
        <v>0.163888888888888</v>
      </c>
    </row>
    <row r="22096" spans="1:30" x14ac:dyDescent="0.35">
      <c r="A22096">
        <v>189512461</v>
      </c>
      <c r="B22096">
        <v>2</v>
      </c>
      <c r="C22096" t="s">
        <v>6982</v>
      </c>
      <c r="D22096" t="s">
        <v>71</v>
      </c>
      <c r="E22096" t="s">
        <v>22629</v>
      </c>
      <c r="F22096" t="s">
        <v>9667</v>
      </c>
      <c r="G22096">
        <v>2013</v>
      </c>
      <c r="H22096">
        <v>12</v>
      </c>
      <c r="I22096" t="s">
        <v>33</v>
      </c>
      <c r="J22096" t="s">
        <v>34</v>
      </c>
      <c r="K22096" t="s">
        <v>9668</v>
      </c>
      <c r="AD22096">
        <v>0.33007936507936497</v>
      </c>
    </row>
    <row r="22097" spans="1:30" x14ac:dyDescent="0.35">
      <c r="A22097">
        <v>189477983</v>
      </c>
      <c r="B22097">
        <v>5</v>
      </c>
      <c r="C22097" t="s">
        <v>6982</v>
      </c>
      <c r="D22097" t="s">
        <v>68</v>
      </c>
      <c r="E22097" t="s">
        <v>22630</v>
      </c>
      <c r="F22097" t="s">
        <v>9667</v>
      </c>
      <c r="G22097">
        <v>2013</v>
      </c>
      <c r="H22097">
        <v>12</v>
      </c>
      <c r="I22097" t="s">
        <v>33</v>
      </c>
      <c r="J22097" t="s">
        <v>34</v>
      </c>
      <c r="K22097" t="s">
        <v>9668</v>
      </c>
      <c r="AD22097">
        <v>0.172239583333333</v>
      </c>
    </row>
    <row r="22098" spans="1:30" x14ac:dyDescent="0.35">
      <c r="A22098">
        <v>189432917</v>
      </c>
      <c r="B22098">
        <v>5</v>
      </c>
      <c r="C22098" t="s">
        <v>6982</v>
      </c>
      <c r="D22098" t="s">
        <v>210</v>
      </c>
      <c r="E22098" t="s">
        <v>22631</v>
      </c>
      <c r="F22098" t="s">
        <v>9667</v>
      </c>
      <c r="G22098">
        <v>2013</v>
      </c>
      <c r="H22098">
        <v>12</v>
      </c>
      <c r="I22098" t="s">
        <v>33</v>
      </c>
      <c r="J22098" t="s">
        <v>34</v>
      </c>
      <c r="K22098" t="s">
        <v>9668</v>
      </c>
      <c r="AD22098">
        <v>0.42708333333333298</v>
      </c>
    </row>
    <row r="22099" spans="1:30" x14ac:dyDescent="0.35">
      <c r="A22099">
        <v>189415806</v>
      </c>
      <c r="B22099">
        <v>1</v>
      </c>
      <c r="C22099" t="s">
        <v>6899</v>
      </c>
      <c r="D22099" t="s">
        <v>68</v>
      </c>
      <c r="E22099" t="s">
        <v>22632</v>
      </c>
      <c r="F22099" t="s">
        <v>9667</v>
      </c>
      <c r="G22099">
        <v>2014</v>
      </c>
      <c r="H22099">
        <v>1</v>
      </c>
      <c r="I22099" t="s">
        <v>33</v>
      </c>
      <c r="J22099" t="s">
        <v>34</v>
      </c>
      <c r="K22099" t="s">
        <v>9668</v>
      </c>
      <c r="AD22099">
        <v>5.8644124515834999E-2</v>
      </c>
    </row>
    <row r="22100" spans="1:30" x14ac:dyDescent="0.35">
      <c r="A22100">
        <v>189407647</v>
      </c>
      <c r="B22100">
        <v>5</v>
      </c>
      <c r="C22100" t="s">
        <v>6899</v>
      </c>
      <c r="D22100" t="s">
        <v>68</v>
      </c>
      <c r="E22100" t="s">
        <v>22633</v>
      </c>
      <c r="F22100" t="s">
        <v>9667</v>
      </c>
      <c r="G22100">
        <v>2014</v>
      </c>
      <c r="H22100">
        <v>1</v>
      </c>
      <c r="I22100" t="s">
        <v>33</v>
      </c>
      <c r="J22100" t="s">
        <v>34</v>
      </c>
      <c r="K22100" t="s">
        <v>9668</v>
      </c>
      <c r="AD22100">
        <v>5.7725694444444399E-2</v>
      </c>
    </row>
    <row r="22101" spans="1:30" x14ac:dyDescent="0.35">
      <c r="A22101">
        <v>189374366</v>
      </c>
      <c r="B22101">
        <v>1</v>
      </c>
      <c r="C22101" t="s">
        <v>6982</v>
      </c>
      <c r="D22101" t="s">
        <v>68</v>
      </c>
      <c r="E22101" t="s">
        <v>22634</v>
      </c>
      <c r="F22101" t="s">
        <v>9667</v>
      </c>
      <c r="G22101">
        <v>2013</v>
      </c>
      <c r="H22101">
        <v>12</v>
      </c>
      <c r="I22101" t="s">
        <v>33</v>
      </c>
      <c r="J22101" t="s">
        <v>34</v>
      </c>
      <c r="K22101" t="s">
        <v>9668</v>
      </c>
      <c r="AD22101">
        <v>0.241666666666666</v>
      </c>
    </row>
    <row r="22102" spans="1:30" x14ac:dyDescent="0.35">
      <c r="A22102">
        <v>189353747</v>
      </c>
      <c r="B22102">
        <v>4</v>
      </c>
      <c r="C22102" t="s">
        <v>6982</v>
      </c>
      <c r="D22102" t="s">
        <v>68</v>
      </c>
      <c r="E22102" t="s">
        <v>22635</v>
      </c>
      <c r="F22102" t="s">
        <v>9667</v>
      </c>
      <c r="G22102">
        <v>2013</v>
      </c>
      <c r="H22102">
        <v>12</v>
      </c>
      <c r="I22102" t="s">
        <v>33</v>
      </c>
      <c r="J22102" t="s">
        <v>34</v>
      </c>
      <c r="K22102" t="s">
        <v>9668</v>
      </c>
      <c r="AD22102">
        <v>-8.3539944903581201E-2</v>
      </c>
    </row>
    <row r="22103" spans="1:30" x14ac:dyDescent="0.35">
      <c r="A22103">
        <v>189301881</v>
      </c>
      <c r="B22103">
        <v>5</v>
      </c>
      <c r="C22103" t="s">
        <v>6982</v>
      </c>
      <c r="D22103" t="s">
        <v>30</v>
      </c>
      <c r="E22103" t="s">
        <v>22636</v>
      </c>
      <c r="F22103" t="s">
        <v>9667</v>
      </c>
      <c r="G22103">
        <v>2013</v>
      </c>
      <c r="H22103">
        <v>12</v>
      </c>
      <c r="I22103" t="s">
        <v>33</v>
      </c>
      <c r="J22103" t="s">
        <v>34</v>
      </c>
      <c r="K22103" t="s">
        <v>9668</v>
      </c>
      <c r="AD22103">
        <v>0.126647482638888</v>
      </c>
    </row>
    <row r="22104" spans="1:30" x14ac:dyDescent="0.35">
      <c r="A22104">
        <v>189291800</v>
      </c>
      <c r="B22104">
        <v>3</v>
      </c>
      <c r="C22104" t="s">
        <v>6982</v>
      </c>
      <c r="D22104" t="s">
        <v>68</v>
      </c>
      <c r="E22104" t="s">
        <v>22637</v>
      </c>
      <c r="F22104" t="s">
        <v>9667</v>
      </c>
      <c r="G22104">
        <v>2013</v>
      </c>
      <c r="H22104">
        <v>12</v>
      </c>
      <c r="I22104" t="s">
        <v>33</v>
      </c>
      <c r="J22104" t="s">
        <v>34</v>
      </c>
      <c r="K22104" t="s">
        <v>9668</v>
      </c>
      <c r="AD22104">
        <v>0.133333333333333</v>
      </c>
    </row>
    <row r="22105" spans="1:30" x14ac:dyDescent="0.35">
      <c r="A22105">
        <v>189287896</v>
      </c>
      <c r="B22105">
        <v>5</v>
      </c>
      <c r="C22105" t="s">
        <v>6982</v>
      </c>
      <c r="D22105" t="s">
        <v>30</v>
      </c>
      <c r="E22105" t="s">
        <v>22638</v>
      </c>
      <c r="F22105" t="s">
        <v>9667</v>
      </c>
      <c r="G22105">
        <v>2013</v>
      </c>
      <c r="H22105">
        <v>12</v>
      </c>
      <c r="I22105" t="s">
        <v>33</v>
      </c>
      <c r="J22105" t="s">
        <v>34</v>
      </c>
      <c r="K22105" t="s">
        <v>9668</v>
      </c>
      <c r="AD22105">
        <v>-6.9273504273504205E-2</v>
      </c>
    </row>
    <row r="22106" spans="1:30" x14ac:dyDescent="0.35">
      <c r="A22106">
        <v>189280410</v>
      </c>
      <c r="B22106">
        <v>2</v>
      </c>
      <c r="C22106" t="s">
        <v>6982</v>
      </c>
      <c r="D22106" t="s">
        <v>30</v>
      </c>
      <c r="E22106" t="s">
        <v>22639</v>
      </c>
      <c r="F22106" t="s">
        <v>9667</v>
      </c>
      <c r="G22106">
        <v>2013</v>
      </c>
      <c r="H22106">
        <v>12</v>
      </c>
      <c r="I22106" t="s">
        <v>33</v>
      </c>
      <c r="J22106" t="s">
        <v>34</v>
      </c>
      <c r="K22106" t="s">
        <v>9668</v>
      </c>
      <c r="AD22106">
        <v>0.18143939393939301</v>
      </c>
    </row>
    <row r="22107" spans="1:30" x14ac:dyDescent="0.35">
      <c r="A22107">
        <v>189280245</v>
      </c>
      <c r="B22107">
        <v>4</v>
      </c>
      <c r="C22107" t="s">
        <v>6982</v>
      </c>
      <c r="D22107" t="s">
        <v>1865</v>
      </c>
      <c r="E22107" t="s">
        <v>22640</v>
      </c>
      <c r="F22107" t="s">
        <v>9667</v>
      </c>
      <c r="G22107">
        <v>2013</v>
      </c>
      <c r="H22107">
        <v>12</v>
      </c>
      <c r="I22107" t="s">
        <v>33</v>
      </c>
      <c r="J22107" t="s">
        <v>34</v>
      </c>
      <c r="K22107" t="s">
        <v>9668</v>
      </c>
      <c r="AD22107">
        <v>-0.127638888888888</v>
      </c>
    </row>
    <row r="22108" spans="1:30" x14ac:dyDescent="0.35">
      <c r="A22108">
        <v>189273643</v>
      </c>
      <c r="B22108">
        <v>5</v>
      </c>
      <c r="C22108" t="s">
        <v>6982</v>
      </c>
      <c r="D22108" t="s">
        <v>68</v>
      </c>
      <c r="E22108" t="s">
        <v>22641</v>
      </c>
      <c r="F22108" t="s">
        <v>9667</v>
      </c>
      <c r="G22108">
        <v>2013</v>
      </c>
      <c r="H22108">
        <v>12</v>
      </c>
      <c r="I22108" t="s">
        <v>33</v>
      </c>
      <c r="J22108" t="s">
        <v>34</v>
      </c>
      <c r="K22108" t="s">
        <v>9668</v>
      </c>
      <c r="AD22108">
        <v>8.5040160642570195E-2</v>
      </c>
    </row>
    <row r="22109" spans="1:30" x14ac:dyDescent="0.35">
      <c r="A22109">
        <v>189258610</v>
      </c>
      <c r="B22109">
        <v>4</v>
      </c>
      <c r="C22109" t="s">
        <v>7067</v>
      </c>
      <c r="D22109" t="s">
        <v>30</v>
      </c>
      <c r="E22109" t="s">
        <v>22642</v>
      </c>
      <c r="F22109" t="s">
        <v>9667</v>
      </c>
      <c r="G22109">
        <v>2013</v>
      </c>
      <c r="H22109">
        <v>11</v>
      </c>
      <c r="I22109" t="s">
        <v>33</v>
      </c>
      <c r="J22109" t="s">
        <v>34</v>
      </c>
      <c r="K22109" t="s">
        <v>9668</v>
      </c>
      <c r="AD22109">
        <v>0.378571428571428</v>
      </c>
    </row>
    <row r="22110" spans="1:30" x14ac:dyDescent="0.35">
      <c r="A22110">
        <v>189251329</v>
      </c>
      <c r="B22110">
        <v>5</v>
      </c>
      <c r="C22110" t="s">
        <v>6982</v>
      </c>
      <c r="D22110" t="s">
        <v>2393</v>
      </c>
      <c r="E22110" t="s">
        <v>22643</v>
      </c>
      <c r="F22110" t="s">
        <v>9667</v>
      </c>
      <c r="G22110">
        <v>2013</v>
      </c>
      <c r="H22110">
        <v>12</v>
      </c>
      <c r="I22110" t="s">
        <v>33</v>
      </c>
      <c r="J22110" t="s">
        <v>34</v>
      </c>
      <c r="K22110" t="s">
        <v>9668</v>
      </c>
      <c r="AD22110">
        <v>0.17760233918128601</v>
      </c>
    </row>
    <row r="22111" spans="1:30" x14ac:dyDescent="0.35">
      <c r="A22111">
        <v>189173725</v>
      </c>
      <c r="B22111">
        <v>1</v>
      </c>
      <c r="C22111" t="s">
        <v>6982</v>
      </c>
      <c r="D22111" t="s">
        <v>68</v>
      </c>
      <c r="E22111" t="s">
        <v>22644</v>
      </c>
      <c r="F22111" t="s">
        <v>9667</v>
      </c>
      <c r="G22111">
        <v>2013</v>
      </c>
      <c r="H22111">
        <v>12</v>
      </c>
      <c r="I22111" t="s">
        <v>70</v>
      </c>
      <c r="J22111" t="s">
        <v>34</v>
      </c>
      <c r="K22111" t="s">
        <v>9668</v>
      </c>
      <c r="AD22111">
        <v>0.32867437440608099</v>
      </c>
    </row>
    <row r="22112" spans="1:30" x14ac:dyDescent="0.35">
      <c r="A22112">
        <v>189153455</v>
      </c>
      <c r="B22112">
        <v>5</v>
      </c>
      <c r="C22112" t="s">
        <v>7496</v>
      </c>
      <c r="D22112" t="s">
        <v>68</v>
      </c>
      <c r="E22112" t="s">
        <v>22645</v>
      </c>
      <c r="F22112" t="s">
        <v>9667</v>
      </c>
      <c r="G22112">
        <v>2013</v>
      </c>
      <c r="H22112">
        <v>6</v>
      </c>
      <c r="I22112" t="s">
        <v>33</v>
      </c>
      <c r="J22112" t="s">
        <v>34</v>
      </c>
      <c r="K22112" t="s">
        <v>9668</v>
      </c>
      <c r="AD22112">
        <v>0.546875</v>
      </c>
    </row>
    <row r="22113" spans="1:30" x14ac:dyDescent="0.35">
      <c r="A22113">
        <v>189150426</v>
      </c>
      <c r="B22113">
        <v>5</v>
      </c>
      <c r="C22113" t="s">
        <v>7800</v>
      </c>
      <c r="D22113" t="s">
        <v>68</v>
      </c>
      <c r="E22113" t="s">
        <v>22646</v>
      </c>
      <c r="F22113" t="s">
        <v>9667</v>
      </c>
      <c r="G22113">
        <v>2013</v>
      </c>
      <c r="H22113">
        <v>1</v>
      </c>
      <c r="I22113" t="s">
        <v>33</v>
      </c>
      <c r="J22113" t="s">
        <v>34</v>
      </c>
      <c r="K22113" t="s">
        <v>9668</v>
      </c>
      <c r="AD22113">
        <v>4.9983465608465602E-2</v>
      </c>
    </row>
    <row r="22114" spans="1:30" x14ac:dyDescent="0.35">
      <c r="A22114">
        <v>189085942</v>
      </c>
      <c r="B22114">
        <v>5</v>
      </c>
      <c r="C22114" t="s">
        <v>6982</v>
      </c>
      <c r="D22114" t="s">
        <v>68</v>
      </c>
      <c r="E22114" t="s">
        <v>22647</v>
      </c>
      <c r="F22114" t="s">
        <v>9667</v>
      </c>
      <c r="G22114">
        <v>2013</v>
      </c>
      <c r="H22114">
        <v>12</v>
      </c>
      <c r="I22114" t="s">
        <v>33</v>
      </c>
      <c r="J22114" t="s">
        <v>34</v>
      </c>
      <c r="K22114" t="s">
        <v>9668</v>
      </c>
      <c r="AD22114">
        <v>0.31739130434782598</v>
      </c>
    </row>
    <row r="22115" spans="1:30" x14ac:dyDescent="0.35">
      <c r="A22115">
        <v>189085609</v>
      </c>
      <c r="B22115">
        <v>2</v>
      </c>
      <c r="C22115" t="s">
        <v>6982</v>
      </c>
      <c r="D22115" t="s">
        <v>30</v>
      </c>
      <c r="E22115" t="s">
        <v>22648</v>
      </c>
      <c r="F22115" t="s">
        <v>9667</v>
      </c>
      <c r="G22115">
        <v>2013</v>
      </c>
      <c r="H22115">
        <v>12</v>
      </c>
      <c r="I22115" t="s">
        <v>70</v>
      </c>
      <c r="J22115" t="s">
        <v>34</v>
      </c>
      <c r="K22115" t="s">
        <v>9668</v>
      </c>
      <c r="AD22115">
        <v>0.351190476190476</v>
      </c>
    </row>
    <row r="22116" spans="1:30" x14ac:dyDescent="0.35">
      <c r="A22116">
        <v>189074835</v>
      </c>
      <c r="B22116">
        <v>5</v>
      </c>
      <c r="C22116" t="s">
        <v>7067</v>
      </c>
      <c r="D22116" t="s">
        <v>68</v>
      </c>
      <c r="E22116" t="s">
        <v>22649</v>
      </c>
      <c r="F22116" t="s">
        <v>9667</v>
      </c>
      <c r="G22116">
        <v>2013</v>
      </c>
      <c r="H22116">
        <v>11</v>
      </c>
      <c r="I22116" t="s">
        <v>33</v>
      </c>
      <c r="J22116" t="s">
        <v>34</v>
      </c>
      <c r="K22116" t="s">
        <v>9668</v>
      </c>
      <c r="AD22116">
        <v>0.18890530925013599</v>
      </c>
    </row>
    <row r="22117" spans="1:30" x14ac:dyDescent="0.35">
      <c r="A22117">
        <v>189067261</v>
      </c>
      <c r="B22117">
        <v>4</v>
      </c>
      <c r="C22117" t="s">
        <v>6982</v>
      </c>
      <c r="D22117" t="s">
        <v>68</v>
      </c>
      <c r="E22117" t="s">
        <v>22650</v>
      </c>
      <c r="F22117" t="s">
        <v>9667</v>
      </c>
      <c r="G22117">
        <v>2013</v>
      </c>
      <c r="H22117">
        <v>12</v>
      </c>
      <c r="I22117" t="s">
        <v>33</v>
      </c>
      <c r="J22117" t="s">
        <v>34</v>
      </c>
      <c r="K22117" t="s">
        <v>9668</v>
      </c>
      <c r="AD22117">
        <v>-2.8409090909090901E-2</v>
      </c>
    </row>
    <row r="22118" spans="1:30" x14ac:dyDescent="0.35">
      <c r="A22118">
        <v>189052811</v>
      </c>
      <c r="B22118">
        <v>4</v>
      </c>
      <c r="C22118" t="s">
        <v>6982</v>
      </c>
      <c r="D22118" t="s">
        <v>48</v>
      </c>
      <c r="E22118" t="s">
        <v>22651</v>
      </c>
      <c r="F22118" t="s">
        <v>9667</v>
      </c>
      <c r="G22118">
        <v>2013</v>
      </c>
      <c r="H22118">
        <v>12</v>
      </c>
      <c r="I22118" t="s">
        <v>33</v>
      </c>
      <c r="J22118" t="s">
        <v>34</v>
      </c>
      <c r="K22118" t="s">
        <v>9668</v>
      </c>
      <c r="AD22118">
        <v>0.3</v>
      </c>
    </row>
    <row r="22119" spans="1:30" x14ac:dyDescent="0.35">
      <c r="A22119">
        <v>189042934</v>
      </c>
      <c r="B22119">
        <v>5</v>
      </c>
      <c r="C22119" t="s">
        <v>6982</v>
      </c>
      <c r="D22119" t="s">
        <v>68</v>
      </c>
      <c r="E22119" t="s">
        <v>22652</v>
      </c>
      <c r="F22119" t="s">
        <v>9667</v>
      </c>
      <c r="G22119">
        <v>2013</v>
      </c>
      <c r="H22119">
        <v>12</v>
      </c>
      <c r="I22119" t="s">
        <v>33</v>
      </c>
      <c r="J22119" t="s">
        <v>34</v>
      </c>
      <c r="K22119" t="s">
        <v>9668</v>
      </c>
      <c r="AD22119">
        <v>8.4027777777777701E-2</v>
      </c>
    </row>
    <row r="22120" spans="1:30" x14ac:dyDescent="0.35">
      <c r="A22120">
        <v>189031997</v>
      </c>
      <c r="B22120">
        <v>4</v>
      </c>
      <c r="C22120" t="s">
        <v>6982</v>
      </c>
      <c r="D22120" t="s">
        <v>71</v>
      </c>
      <c r="E22120" t="s">
        <v>22653</v>
      </c>
      <c r="F22120" t="s">
        <v>9667</v>
      </c>
      <c r="G22120">
        <v>2013</v>
      </c>
      <c r="H22120">
        <v>12</v>
      </c>
      <c r="I22120" t="s">
        <v>33</v>
      </c>
      <c r="J22120" t="s">
        <v>34</v>
      </c>
      <c r="K22120" t="s">
        <v>9668</v>
      </c>
      <c r="AD22120">
        <v>0.18541666666666601</v>
      </c>
    </row>
    <row r="22121" spans="1:30" x14ac:dyDescent="0.35">
      <c r="A22121">
        <v>189020106</v>
      </c>
      <c r="B22121">
        <v>4</v>
      </c>
      <c r="C22121" t="s">
        <v>6982</v>
      </c>
      <c r="D22121" t="s">
        <v>68</v>
      </c>
      <c r="E22121" t="s">
        <v>22654</v>
      </c>
      <c r="F22121" t="s">
        <v>9667</v>
      </c>
      <c r="G22121">
        <v>2013</v>
      </c>
      <c r="H22121">
        <v>12</v>
      </c>
      <c r="I22121" t="s">
        <v>33</v>
      </c>
      <c r="J22121" t="s">
        <v>34</v>
      </c>
      <c r="K22121" t="s">
        <v>9668</v>
      </c>
      <c r="AD22121">
        <v>0.13906250000000001</v>
      </c>
    </row>
    <row r="22122" spans="1:30" x14ac:dyDescent="0.35">
      <c r="A22122">
        <v>189008830</v>
      </c>
      <c r="B22122">
        <v>4</v>
      </c>
      <c r="C22122" t="s">
        <v>6982</v>
      </c>
      <c r="D22122" t="s">
        <v>68</v>
      </c>
      <c r="E22122" t="s">
        <v>22655</v>
      </c>
      <c r="F22122" t="s">
        <v>9667</v>
      </c>
      <c r="G22122">
        <v>2013</v>
      </c>
      <c r="H22122">
        <v>12</v>
      </c>
      <c r="I22122" t="s">
        <v>33</v>
      </c>
      <c r="J22122" t="s">
        <v>34</v>
      </c>
      <c r="K22122" t="s">
        <v>9668</v>
      </c>
      <c r="AD22122">
        <v>0.483333333333333</v>
      </c>
    </row>
    <row r="22123" spans="1:30" x14ac:dyDescent="0.35">
      <c r="A22123">
        <v>189003547</v>
      </c>
      <c r="B22123">
        <v>2</v>
      </c>
      <c r="C22123" t="s">
        <v>6982</v>
      </c>
      <c r="D22123" t="s">
        <v>68</v>
      </c>
      <c r="E22123" t="s">
        <v>22656</v>
      </c>
      <c r="F22123" t="s">
        <v>9667</v>
      </c>
      <c r="G22123">
        <v>2013</v>
      </c>
      <c r="H22123">
        <v>12</v>
      </c>
      <c r="I22123" t="s">
        <v>33</v>
      </c>
      <c r="J22123" t="s">
        <v>34</v>
      </c>
      <c r="K22123" t="s">
        <v>9668</v>
      </c>
      <c r="AD22123">
        <v>2.42013888888888E-2</v>
      </c>
    </row>
    <row r="22124" spans="1:30" x14ac:dyDescent="0.35">
      <c r="A22124">
        <v>188979867</v>
      </c>
      <c r="B22124">
        <v>4</v>
      </c>
      <c r="C22124" t="s">
        <v>6982</v>
      </c>
      <c r="D22124" t="s">
        <v>210</v>
      </c>
      <c r="E22124" t="s">
        <v>22657</v>
      </c>
      <c r="F22124" t="s">
        <v>9667</v>
      </c>
      <c r="G22124">
        <v>2013</v>
      </c>
      <c r="H22124">
        <v>12</v>
      </c>
      <c r="I22124" t="s">
        <v>33</v>
      </c>
      <c r="J22124" t="s">
        <v>34</v>
      </c>
      <c r="K22124" t="s">
        <v>9668</v>
      </c>
      <c r="AD22124">
        <v>1</v>
      </c>
    </row>
    <row r="22125" spans="1:30" x14ac:dyDescent="0.35">
      <c r="A22125">
        <v>188966355</v>
      </c>
      <c r="B22125">
        <v>4</v>
      </c>
      <c r="C22125" t="s">
        <v>6982</v>
      </c>
      <c r="D22125" t="s">
        <v>68</v>
      </c>
      <c r="E22125" t="s">
        <v>22658</v>
      </c>
      <c r="F22125" t="s">
        <v>9667</v>
      </c>
      <c r="G22125">
        <v>2013</v>
      </c>
      <c r="H22125">
        <v>12</v>
      </c>
      <c r="I22125" t="s">
        <v>33</v>
      </c>
      <c r="J22125" t="s">
        <v>34</v>
      </c>
      <c r="K22125" t="s">
        <v>9668</v>
      </c>
      <c r="AD22125">
        <v>0.307282366071428</v>
      </c>
    </row>
    <row r="22126" spans="1:30" x14ac:dyDescent="0.35">
      <c r="A22126">
        <v>188963949</v>
      </c>
      <c r="B22126">
        <v>5</v>
      </c>
      <c r="C22126" t="s">
        <v>7067</v>
      </c>
      <c r="D22126" t="s">
        <v>30</v>
      </c>
      <c r="E22126" t="s">
        <v>22659</v>
      </c>
      <c r="F22126" t="s">
        <v>9667</v>
      </c>
      <c r="G22126">
        <v>2013</v>
      </c>
      <c r="H22126">
        <v>11</v>
      </c>
      <c r="I22126" t="s">
        <v>33</v>
      </c>
      <c r="J22126" t="s">
        <v>34</v>
      </c>
      <c r="K22126" t="s">
        <v>9668</v>
      </c>
      <c r="AD22126">
        <v>0.22092013888888801</v>
      </c>
    </row>
    <row r="22127" spans="1:30" x14ac:dyDescent="0.35">
      <c r="A22127">
        <v>188957990</v>
      </c>
      <c r="B22127">
        <v>5</v>
      </c>
      <c r="C22127" t="s">
        <v>6982</v>
      </c>
      <c r="D22127" t="s">
        <v>68</v>
      </c>
      <c r="E22127" t="s">
        <v>22660</v>
      </c>
      <c r="F22127" t="s">
        <v>9667</v>
      </c>
      <c r="G22127">
        <v>2013</v>
      </c>
      <c r="H22127">
        <v>12</v>
      </c>
      <c r="I22127" t="s">
        <v>33</v>
      </c>
      <c r="J22127" t="s">
        <v>34</v>
      </c>
      <c r="K22127" t="s">
        <v>9668</v>
      </c>
      <c r="AD22127">
        <v>-8.0357142857142794E-2</v>
      </c>
    </row>
    <row r="22128" spans="1:30" x14ac:dyDescent="0.35">
      <c r="A22128">
        <v>188900743</v>
      </c>
      <c r="B22128">
        <v>2</v>
      </c>
      <c r="C22128" t="s">
        <v>6982</v>
      </c>
      <c r="D22128" t="s">
        <v>52</v>
      </c>
      <c r="E22128" t="s">
        <v>22661</v>
      </c>
      <c r="F22128" t="s">
        <v>9667</v>
      </c>
      <c r="G22128">
        <v>2013</v>
      </c>
      <c r="H22128">
        <v>12</v>
      </c>
      <c r="I22128" t="s">
        <v>33</v>
      </c>
      <c r="J22128" t="s">
        <v>34</v>
      </c>
      <c r="K22128" t="s">
        <v>9668</v>
      </c>
      <c r="AD22128">
        <v>7.2222222222222202E-2</v>
      </c>
    </row>
    <row r="22129" spans="1:30" x14ac:dyDescent="0.35">
      <c r="A22129">
        <v>188899041</v>
      </c>
      <c r="B22129">
        <v>5</v>
      </c>
      <c r="C22129" t="s">
        <v>7496</v>
      </c>
      <c r="D22129" t="s">
        <v>68</v>
      </c>
      <c r="E22129" t="s">
        <v>22662</v>
      </c>
      <c r="F22129" t="s">
        <v>9667</v>
      </c>
      <c r="G22129">
        <v>2013</v>
      </c>
      <c r="H22129">
        <v>6</v>
      </c>
      <c r="I22129" t="s">
        <v>33</v>
      </c>
      <c r="J22129" t="s">
        <v>34</v>
      </c>
      <c r="K22129" t="s">
        <v>9668</v>
      </c>
      <c r="AD22129">
        <v>0.28981481481481403</v>
      </c>
    </row>
    <row r="22130" spans="1:30" x14ac:dyDescent="0.35">
      <c r="A22130">
        <v>188881216</v>
      </c>
      <c r="B22130">
        <v>5</v>
      </c>
      <c r="C22130" t="s">
        <v>7800</v>
      </c>
      <c r="D22130" t="s">
        <v>68</v>
      </c>
      <c r="E22130" t="s">
        <v>22663</v>
      </c>
      <c r="F22130" t="s">
        <v>9667</v>
      </c>
      <c r="G22130">
        <v>2013</v>
      </c>
      <c r="H22130">
        <v>1</v>
      </c>
      <c r="I22130" t="s">
        <v>33</v>
      </c>
      <c r="J22130" t="s">
        <v>34</v>
      </c>
      <c r="K22130" t="s">
        <v>9668</v>
      </c>
      <c r="AD22130">
        <v>0.19725225225225201</v>
      </c>
    </row>
    <row r="22131" spans="1:30" x14ac:dyDescent="0.35">
      <c r="A22131">
        <v>188842139</v>
      </c>
      <c r="B22131">
        <v>5</v>
      </c>
      <c r="C22131" t="s">
        <v>7317</v>
      </c>
      <c r="D22131" t="s">
        <v>30</v>
      </c>
      <c r="E22131" t="s">
        <v>22664</v>
      </c>
      <c r="F22131" t="s">
        <v>9667</v>
      </c>
      <c r="G22131">
        <v>2013</v>
      </c>
      <c r="H22131">
        <v>8</v>
      </c>
      <c r="I22131" t="s">
        <v>33</v>
      </c>
      <c r="J22131" t="s">
        <v>34</v>
      </c>
      <c r="K22131" t="s">
        <v>9668</v>
      </c>
      <c r="AD22131">
        <v>0.4</v>
      </c>
    </row>
    <row r="22132" spans="1:30" x14ac:dyDescent="0.35">
      <c r="A22132">
        <v>188816839</v>
      </c>
      <c r="B22132">
        <v>5</v>
      </c>
      <c r="C22132" t="s">
        <v>7800</v>
      </c>
      <c r="D22132" t="s">
        <v>71</v>
      </c>
      <c r="E22132" t="s">
        <v>22665</v>
      </c>
      <c r="F22132" t="s">
        <v>9667</v>
      </c>
      <c r="G22132">
        <v>2013</v>
      </c>
      <c r="H22132">
        <v>1</v>
      </c>
      <c r="I22132" t="s">
        <v>33</v>
      </c>
      <c r="J22132" t="s">
        <v>34</v>
      </c>
      <c r="K22132" t="s">
        <v>9668</v>
      </c>
      <c r="AD22132">
        <v>3.7448559670781797E-2</v>
      </c>
    </row>
    <row r="22133" spans="1:30" x14ac:dyDescent="0.35">
      <c r="A22133">
        <v>188809836</v>
      </c>
      <c r="B22133">
        <v>4</v>
      </c>
      <c r="C22133" t="s">
        <v>6982</v>
      </c>
      <c r="D22133" t="s">
        <v>68</v>
      </c>
      <c r="E22133" t="s">
        <v>22666</v>
      </c>
      <c r="F22133" t="s">
        <v>9667</v>
      </c>
      <c r="G22133">
        <v>2013</v>
      </c>
      <c r="H22133">
        <v>12</v>
      </c>
      <c r="I22133" t="s">
        <v>70</v>
      </c>
      <c r="J22133" t="s">
        <v>34</v>
      </c>
      <c r="K22133" t="s">
        <v>9668</v>
      </c>
      <c r="AD22133">
        <v>0.12818877551020399</v>
      </c>
    </row>
    <row r="22134" spans="1:30" x14ac:dyDescent="0.35">
      <c r="A22134">
        <v>188805625</v>
      </c>
      <c r="B22134">
        <v>4</v>
      </c>
      <c r="C22134" t="s">
        <v>6982</v>
      </c>
      <c r="D22134" t="s">
        <v>30</v>
      </c>
      <c r="E22134" t="s">
        <v>22667</v>
      </c>
      <c r="F22134" t="s">
        <v>9667</v>
      </c>
      <c r="G22134">
        <v>2013</v>
      </c>
      <c r="H22134">
        <v>12</v>
      </c>
      <c r="I22134" t="s">
        <v>33</v>
      </c>
      <c r="J22134" t="s">
        <v>34</v>
      </c>
      <c r="K22134" t="s">
        <v>9668</v>
      </c>
      <c r="AD22134">
        <v>0.173909199628377</v>
      </c>
    </row>
    <row r="22135" spans="1:30" x14ac:dyDescent="0.35">
      <c r="A22135">
        <v>188804490</v>
      </c>
      <c r="B22135">
        <v>3</v>
      </c>
      <c r="C22135" t="s">
        <v>6982</v>
      </c>
      <c r="D22135" t="s">
        <v>68</v>
      </c>
      <c r="E22135" t="s">
        <v>22668</v>
      </c>
      <c r="F22135" t="s">
        <v>9667</v>
      </c>
      <c r="G22135">
        <v>2013</v>
      </c>
      <c r="H22135">
        <v>12</v>
      </c>
      <c r="I22135" t="s">
        <v>70</v>
      </c>
      <c r="J22135" t="s">
        <v>34</v>
      </c>
      <c r="K22135" t="s">
        <v>9668</v>
      </c>
      <c r="AD22135">
        <v>0.13347338935574199</v>
      </c>
    </row>
    <row r="22136" spans="1:30" x14ac:dyDescent="0.35">
      <c r="A22136">
        <v>188803868</v>
      </c>
      <c r="B22136">
        <v>5</v>
      </c>
      <c r="C22136" t="s">
        <v>7800</v>
      </c>
      <c r="D22136" t="s">
        <v>50</v>
      </c>
      <c r="E22136" t="s">
        <v>22669</v>
      </c>
      <c r="F22136" t="s">
        <v>9667</v>
      </c>
      <c r="G22136">
        <v>2013</v>
      </c>
      <c r="H22136">
        <v>1</v>
      </c>
      <c r="I22136" t="s">
        <v>33</v>
      </c>
      <c r="J22136" t="s">
        <v>34</v>
      </c>
      <c r="K22136" t="s">
        <v>9668</v>
      </c>
      <c r="AD22136">
        <v>0.20701530612244801</v>
      </c>
    </row>
    <row r="22137" spans="1:30" x14ac:dyDescent="0.35">
      <c r="A22137">
        <v>188739694</v>
      </c>
      <c r="B22137">
        <v>4</v>
      </c>
      <c r="C22137" t="s">
        <v>6982</v>
      </c>
      <c r="D22137" t="s">
        <v>71</v>
      </c>
      <c r="E22137" t="s">
        <v>22670</v>
      </c>
      <c r="F22137" t="s">
        <v>9667</v>
      </c>
      <c r="G22137">
        <v>2013</v>
      </c>
      <c r="H22137">
        <v>12</v>
      </c>
      <c r="I22137" t="s">
        <v>33</v>
      </c>
      <c r="J22137" t="s">
        <v>34</v>
      </c>
      <c r="K22137" t="s">
        <v>9668</v>
      </c>
      <c r="AD22137">
        <v>-0.21602564102564101</v>
      </c>
    </row>
    <row r="22138" spans="1:30" x14ac:dyDescent="0.35">
      <c r="A22138">
        <v>188738533</v>
      </c>
      <c r="B22138">
        <v>5</v>
      </c>
      <c r="C22138" t="s">
        <v>6982</v>
      </c>
      <c r="D22138" t="s">
        <v>52</v>
      </c>
      <c r="E22138" t="s">
        <v>22671</v>
      </c>
      <c r="F22138" t="s">
        <v>9667</v>
      </c>
      <c r="G22138">
        <v>2013</v>
      </c>
      <c r="H22138">
        <v>12</v>
      </c>
      <c r="I22138" t="s">
        <v>33</v>
      </c>
      <c r="J22138" t="s">
        <v>34</v>
      </c>
      <c r="K22138" t="s">
        <v>9668</v>
      </c>
      <c r="AD22138">
        <v>0.11739010989010901</v>
      </c>
    </row>
    <row r="22139" spans="1:30" x14ac:dyDescent="0.35">
      <c r="A22139">
        <v>188737575</v>
      </c>
      <c r="B22139">
        <v>5</v>
      </c>
      <c r="C22139" t="s">
        <v>7233</v>
      </c>
      <c r="D22139" t="s">
        <v>30</v>
      </c>
      <c r="E22139" t="s">
        <v>22672</v>
      </c>
      <c r="F22139" t="s">
        <v>9667</v>
      </c>
      <c r="G22139">
        <v>2013</v>
      </c>
      <c r="H22139">
        <v>9</v>
      </c>
      <c r="I22139" t="s">
        <v>33</v>
      </c>
      <c r="J22139" t="s">
        <v>34</v>
      </c>
      <c r="K22139" t="s">
        <v>9668</v>
      </c>
      <c r="AD22139">
        <v>0.25036231884057902</v>
      </c>
    </row>
    <row r="22140" spans="1:30" x14ac:dyDescent="0.35">
      <c r="A22140">
        <v>188719818</v>
      </c>
      <c r="B22140">
        <v>5</v>
      </c>
      <c r="C22140" t="s">
        <v>6982</v>
      </c>
      <c r="D22140" t="s">
        <v>30</v>
      </c>
      <c r="E22140" t="s">
        <v>22673</v>
      </c>
      <c r="F22140" t="s">
        <v>9667</v>
      </c>
      <c r="G22140">
        <v>2013</v>
      </c>
      <c r="H22140">
        <v>12</v>
      </c>
      <c r="I22140" t="s">
        <v>33</v>
      </c>
      <c r="J22140" t="s">
        <v>34</v>
      </c>
      <c r="K22140" t="s">
        <v>9668</v>
      </c>
      <c r="AD22140">
        <v>0.44285714285714201</v>
      </c>
    </row>
    <row r="22141" spans="1:30" x14ac:dyDescent="0.35">
      <c r="A22141">
        <v>188711769</v>
      </c>
      <c r="B22141">
        <v>4</v>
      </c>
      <c r="C22141" t="s">
        <v>6982</v>
      </c>
      <c r="D22141" t="s">
        <v>68</v>
      </c>
      <c r="E22141" t="s">
        <v>22674</v>
      </c>
      <c r="F22141" t="s">
        <v>9667</v>
      </c>
      <c r="G22141">
        <v>2013</v>
      </c>
      <c r="H22141">
        <v>12</v>
      </c>
      <c r="I22141" t="s">
        <v>33</v>
      </c>
      <c r="J22141" t="s">
        <v>34</v>
      </c>
      <c r="K22141" t="s">
        <v>9668</v>
      </c>
      <c r="AD22141">
        <v>0.25</v>
      </c>
    </row>
    <row r="22142" spans="1:30" x14ac:dyDescent="0.35">
      <c r="A22142">
        <v>188706374</v>
      </c>
      <c r="B22142">
        <v>5</v>
      </c>
      <c r="C22142" t="s">
        <v>7436</v>
      </c>
      <c r="D22142" t="s">
        <v>48</v>
      </c>
      <c r="E22142" t="s">
        <v>22675</v>
      </c>
      <c r="F22142" t="s">
        <v>9667</v>
      </c>
      <c r="G22142">
        <v>2013</v>
      </c>
      <c r="H22142">
        <v>7</v>
      </c>
      <c r="I22142" t="s">
        <v>33</v>
      </c>
      <c r="J22142" t="s">
        <v>34</v>
      </c>
      <c r="K22142" t="s">
        <v>9668</v>
      </c>
      <c r="AD22142">
        <v>0.26462121212121198</v>
      </c>
    </row>
    <row r="22143" spans="1:30" x14ac:dyDescent="0.35">
      <c r="A22143">
        <v>188701203</v>
      </c>
      <c r="B22143">
        <v>4</v>
      </c>
      <c r="C22143" t="s">
        <v>6982</v>
      </c>
      <c r="D22143" t="s">
        <v>68</v>
      </c>
      <c r="E22143" t="s">
        <v>22676</v>
      </c>
      <c r="F22143" t="s">
        <v>9667</v>
      </c>
      <c r="G22143">
        <v>2013</v>
      </c>
      <c r="H22143">
        <v>12</v>
      </c>
      <c r="I22143" t="s">
        <v>33</v>
      </c>
      <c r="J22143" t="s">
        <v>34</v>
      </c>
      <c r="K22143" t="s">
        <v>9668</v>
      </c>
      <c r="AD22143">
        <v>0.104081632653061</v>
      </c>
    </row>
    <row r="22144" spans="1:30" x14ac:dyDescent="0.35">
      <c r="A22144">
        <v>188632448</v>
      </c>
      <c r="B22144">
        <v>5</v>
      </c>
      <c r="C22144" t="s">
        <v>7158</v>
      </c>
      <c r="D22144" t="s">
        <v>210</v>
      </c>
      <c r="E22144" t="s">
        <v>22677</v>
      </c>
      <c r="F22144" t="s">
        <v>9667</v>
      </c>
      <c r="G22144">
        <v>2013</v>
      </c>
      <c r="H22144">
        <v>10</v>
      </c>
      <c r="I22144" t="s">
        <v>33</v>
      </c>
      <c r="J22144" t="s">
        <v>34</v>
      </c>
      <c r="K22144" t="s">
        <v>9668</v>
      </c>
      <c r="AD22144">
        <v>7.4999999999999997E-2</v>
      </c>
    </row>
    <row r="22145" spans="1:30" x14ac:dyDescent="0.35">
      <c r="A22145">
        <v>188626497</v>
      </c>
      <c r="B22145">
        <v>5</v>
      </c>
      <c r="C22145" t="s">
        <v>7067</v>
      </c>
      <c r="D22145" t="s">
        <v>30</v>
      </c>
      <c r="E22145" t="s">
        <v>22678</v>
      </c>
      <c r="F22145" t="s">
        <v>9667</v>
      </c>
      <c r="G22145">
        <v>2013</v>
      </c>
      <c r="H22145">
        <v>11</v>
      </c>
      <c r="I22145" t="s">
        <v>33</v>
      </c>
      <c r="J22145" t="s">
        <v>34</v>
      </c>
      <c r="K22145" t="s">
        <v>9668</v>
      </c>
      <c r="AD22145">
        <v>0.23284399224806199</v>
      </c>
    </row>
    <row r="22146" spans="1:30" x14ac:dyDescent="0.35">
      <c r="A22146">
        <v>188620349</v>
      </c>
      <c r="B22146">
        <v>4</v>
      </c>
      <c r="C22146" t="s">
        <v>7067</v>
      </c>
      <c r="D22146" t="s">
        <v>30</v>
      </c>
      <c r="E22146" t="s">
        <v>22679</v>
      </c>
      <c r="F22146" t="s">
        <v>9667</v>
      </c>
      <c r="G22146">
        <v>2013</v>
      </c>
      <c r="H22146">
        <v>11</v>
      </c>
      <c r="I22146" t="s">
        <v>33</v>
      </c>
      <c r="J22146" t="s">
        <v>34</v>
      </c>
      <c r="K22146" t="s">
        <v>9668</v>
      </c>
      <c r="AD22146">
        <v>0.4</v>
      </c>
    </row>
    <row r="22147" spans="1:30" x14ac:dyDescent="0.35">
      <c r="A22147">
        <v>188606082</v>
      </c>
      <c r="B22147">
        <v>5</v>
      </c>
      <c r="C22147" t="s">
        <v>6982</v>
      </c>
      <c r="D22147" t="s">
        <v>68</v>
      </c>
      <c r="E22147" t="s">
        <v>22680</v>
      </c>
      <c r="F22147" t="s">
        <v>9667</v>
      </c>
      <c r="G22147">
        <v>2013</v>
      </c>
      <c r="H22147">
        <v>12</v>
      </c>
      <c r="I22147" t="s">
        <v>33</v>
      </c>
      <c r="J22147" t="s">
        <v>34</v>
      </c>
      <c r="K22147" t="s">
        <v>9668</v>
      </c>
      <c r="AD22147">
        <v>-5.3611111111111102E-2</v>
      </c>
    </row>
    <row r="22148" spans="1:30" x14ac:dyDescent="0.35">
      <c r="A22148">
        <v>188601496</v>
      </c>
      <c r="B22148">
        <v>5</v>
      </c>
      <c r="C22148" t="s">
        <v>6982</v>
      </c>
      <c r="D22148" t="s">
        <v>68</v>
      </c>
      <c r="E22148" t="s">
        <v>22681</v>
      </c>
      <c r="F22148" t="s">
        <v>9667</v>
      </c>
      <c r="G22148">
        <v>2013</v>
      </c>
      <c r="H22148">
        <v>12</v>
      </c>
      <c r="I22148" t="s">
        <v>33</v>
      </c>
      <c r="J22148" t="s">
        <v>34</v>
      </c>
      <c r="K22148" t="s">
        <v>9668</v>
      </c>
      <c r="AD22148">
        <v>0.20748456790123401</v>
      </c>
    </row>
    <row r="22149" spans="1:30" x14ac:dyDescent="0.35">
      <c r="A22149">
        <v>188597667</v>
      </c>
      <c r="B22149">
        <v>3</v>
      </c>
      <c r="C22149" t="s">
        <v>6982</v>
      </c>
      <c r="D22149" t="s">
        <v>68</v>
      </c>
      <c r="E22149" t="s">
        <v>22682</v>
      </c>
      <c r="F22149" t="s">
        <v>9667</v>
      </c>
      <c r="G22149">
        <v>2013</v>
      </c>
      <c r="H22149">
        <v>12</v>
      </c>
      <c r="I22149" t="s">
        <v>33</v>
      </c>
      <c r="J22149" t="s">
        <v>34</v>
      </c>
      <c r="K22149" t="s">
        <v>9668</v>
      </c>
      <c r="AD22149">
        <v>0.100189393939393</v>
      </c>
    </row>
    <row r="22150" spans="1:30" x14ac:dyDescent="0.35">
      <c r="A22150">
        <v>188596124</v>
      </c>
      <c r="B22150">
        <v>5</v>
      </c>
      <c r="C22150" t="s">
        <v>6982</v>
      </c>
      <c r="D22150" t="s">
        <v>68</v>
      </c>
      <c r="E22150" t="s">
        <v>22683</v>
      </c>
      <c r="F22150" t="s">
        <v>9667</v>
      </c>
      <c r="G22150">
        <v>2013</v>
      </c>
      <c r="H22150">
        <v>12</v>
      </c>
      <c r="I22150" t="s">
        <v>33</v>
      </c>
      <c r="J22150" t="s">
        <v>34</v>
      </c>
      <c r="K22150" t="s">
        <v>9668</v>
      </c>
      <c r="AD22150">
        <v>0.36589506172839498</v>
      </c>
    </row>
    <row r="22151" spans="1:30" x14ac:dyDescent="0.35">
      <c r="A22151">
        <v>188580953</v>
      </c>
      <c r="B22151">
        <v>5</v>
      </c>
      <c r="C22151" t="s">
        <v>7158</v>
      </c>
      <c r="D22151" t="s">
        <v>71</v>
      </c>
      <c r="E22151" t="s">
        <v>22684</v>
      </c>
      <c r="F22151" t="s">
        <v>9667</v>
      </c>
      <c r="G22151">
        <v>2013</v>
      </c>
      <c r="H22151">
        <v>10</v>
      </c>
      <c r="I22151" t="s">
        <v>33</v>
      </c>
      <c r="J22151" t="s">
        <v>34</v>
      </c>
      <c r="K22151" t="s">
        <v>9668</v>
      </c>
      <c r="AD22151">
        <v>0.23249999999999901</v>
      </c>
    </row>
    <row r="22152" spans="1:30" x14ac:dyDescent="0.35">
      <c r="A22152">
        <v>188578905</v>
      </c>
      <c r="B22152">
        <v>5</v>
      </c>
      <c r="C22152" t="s">
        <v>6982</v>
      </c>
      <c r="D22152" t="s">
        <v>68</v>
      </c>
      <c r="E22152" t="s">
        <v>22685</v>
      </c>
      <c r="F22152" t="s">
        <v>9667</v>
      </c>
      <c r="G22152">
        <v>2013</v>
      </c>
      <c r="H22152">
        <v>12</v>
      </c>
      <c r="I22152" t="s">
        <v>33</v>
      </c>
      <c r="J22152" t="s">
        <v>34</v>
      </c>
      <c r="K22152" t="s">
        <v>9668</v>
      </c>
      <c r="AD22152">
        <v>0.39999999999999902</v>
      </c>
    </row>
    <row r="22153" spans="1:30" x14ac:dyDescent="0.35">
      <c r="A22153">
        <v>188525001</v>
      </c>
      <c r="B22153">
        <v>4</v>
      </c>
      <c r="C22153" t="s">
        <v>7067</v>
      </c>
      <c r="D22153" t="s">
        <v>30</v>
      </c>
      <c r="E22153" t="s">
        <v>22686</v>
      </c>
      <c r="F22153" t="s">
        <v>9667</v>
      </c>
      <c r="G22153">
        <v>2013</v>
      </c>
      <c r="H22153">
        <v>11</v>
      </c>
      <c r="I22153" t="s">
        <v>33</v>
      </c>
      <c r="J22153" t="s">
        <v>34</v>
      </c>
      <c r="K22153" t="s">
        <v>9668</v>
      </c>
      <c r="AD22153">
        <v>0.29329573934837</v>
      </c>
    </row>
    <row r="22154" spans="1:30" x14ac:dyDescent="0.35">
      <c r="A22154">
        <v>188513613</v>
      </c>
      <c r="B22154">
        <v>4</v>
      </c>
      <c r="C22154" t="s">
        <v>6982</v>
      </c>
      <c r="D22154" t="s">
        <v>68</v>
      </c>
      <c r="E22154" t="s">
        <v>22687</v>
      </c>
      <c r="F22154" t="s">
        <v>9667</v>
      </c>
      <c r="G22154">
        <v>2013</v>
      </c>
      <c r="H22154">
        <v>12</v>
      </c>
      <c r="I22154" t="s">
        <v>33</v>
      </c>
      <c r="J22154" t="s">
        <v>34</v>
      </c>
      <c r="K22154" t="s">
        <v>9668</v>
      </c>
      <c r="AD22154">
        <v>0.34166666666666601</v>
      </c>
    </row>
    <row r="22155" spans="1:30" x14ac:dyDescent="0.35">
      <c r="A22155">
        <v>188508749</v>
      </c>
      <c r="B22155">
        <v>4</v>
      </c>
      <c r="C22155" t="s">
        <v>6982</v>
      </c>
      <c r="D22155" t="s">
        <v>68</v>
      </c>
      <c r="E22155" t="s">
        <v>22688</v>
      </c>
      <c r="F22155" t="s">
        <v>9667</v>
      </c>
      <c r="G22155">
        <v>2013</v>
      </c>
      <c r="H22155">
        <v>12</v>
      </c>
      <c r="I22155" t="s">
        <v>33</v>
      </c>
      <c r="J22155" t="s">
        <v>34</v>
      </c>
      <c r="K22155" t="s">
        <v>9668</v>
      </c>
      <c r="AD22155">
        <v>0.27500000000000002</v>
      </c>
    </row>
    <row r="22156" spans="1:30" x14ac:dyDescent="0.35">
      <c r="A22156">
        <v>188430572</v>
      </c>
      <c r="B22156">
        <v>5</v>
      </c>
      <c r="C22156" t="s">
        <v>7067</v>
      </c>
      <c r="D22156" t="s">
        <v>68</v>
      </c>
      <c r="E22156" t="s">
        <v>22689</v>
      </c>
      <c r="F22156" t="s">
        <v>9667</v>
      </c>
      <c r="G22156">
        <v>2013</v>
      </c>
      <c r="H22156">
        <v>11</v>
      </c>
      <c r="I22156" t="s">
        <v>33</v>
      </c>
      <c r="J22156" t="s">
        <v>34</v>
      </c>
      <c r="K22156" t="s">
        <v>9668</v>
      </c>
      <c r="AD22156">
        <v>3.0555555555555499E-2</v>
      </c>
    </row>
    <row r="22157" spans="1:30" x14ac:dyDescent="0.35">
      <c r="A22157">
        <v>188415029</v>
      </c>
      <c r="B22157">
        <v>5</v>
      </c>
      <c r="C22157" t="s">
        <v>7635</v>
      </c>
      <c r="D22157" t="s">
        <v>68</v>
      </c>
      <c r="E22157" t="s">
        <v>22690</v>
      </c>
      <c r="F22157" t="s">
        <v>9667</v>
      </c>
      <c r="G22157">
        <v>2013</v>
      </c>
      <c r="H22157">
        <v>4</v>
      </c>
      <c r="I22157" t="s">
        <v>33</v>
      </c>
      <c r="J22157" t="s">
        <v>34</v>
      </c>
      <c r="K22157" t="s">
        <v>9668</v>
      </c>
      <c r="AD22157">
        <v>4.4204414272595999E-2</v>
      </c>
    </row>
    <row r="22158" spans="1:30" x14ac:dyDescent="0.35">
      <c r="A22158">
        <v>188412446</v>
      </c>
      <c r="B22158">
        <v>5</v>
      </c>
      <c r="C22158" t="s">
        <v>6982</v>
      </c>
      <c r="D22158" t="s">
        <v>68</v>
      </c>
      <c r="E22158" t="s">
        <v>22691</v>
      </c>
      <c r="F22158" t="s">
        <v>9667</v>
      </c>
      <c r="G22158">
        <v>2013</v>
      </c>
      <c r="H22158">
        <v>12</v>
      </c>
      <c r="I22158" t="s">
        <v>33</v>
      </c>
      <c r="J22158" t="s">
        <v>34</v>
      </c>
      <c r="K22158" t="s">
        <v>9668</v>
      </c>
      <c r="AD22158">
        <v>0.33333333333333298</v>
      </c>
    </row>
    <row r="22159" spans="1:30" x14ac:dyDescent="0.35">
      <c r="A22159">
        <v>188409779</v>
      </c>
      <c r="B22159">
        <v>4</v>
      </c>
      <c r="C22159" t="s">
        <v>6982</v>
      </c>
      <c r="D22159" t="s">
        <v>68</v>
      </c>
      <c r="E22159" t="s">
        <v>22692</v>
      </c>
      <c r="F22159" t="s">
        <v>9667</v>
      </c>
      <c r="G22159">
        <v>2013</v>
      </c>
      <c r="H22159">
        <v>12</v>
      </c>
      <c r="I22159" t="s">
        <v>33</v>
      </c>
      <c r="J22159" t="s">
        <v>34</v>
      </c>
      <c r="K22159" t="s">
        <v>9668</v>
      </c>
      <c r="AD22159">
        <v>5.1826481894841202E-2</v>
      </c>
    </row>
    <row r="22160" spans="1:30" x14ac:dyDescent="0.35">
      <c r="A22160">
        <v>188407406</v>
      </c>
      <c r="B22160">
        <v>5</v>
      </c>
      <c r="C22160" t="s">
        <v>6982</v>
      </c>
      <c r="D22160" t="s">
        <v>68</v>
      </c>
      <c r="E22160" t="s">
        <v>22693</v>
      </c>
      <c r="F22160" t="s">
        <v>9667</v>
      </c>
      <c r="G22160">
        <v>2013</v>
      </c>
      <c r="H22160">
        <v>12</v>
      </c>
      <c r="I22160" t="s">
        <v>33</v>
      </c>
      <c r="J22160" t="s">
        <v>34</v>
      </c>
      <c r="K22160" t="s">
        <v>9668</v>
      </c>
      <c r="AD22160">
        <v>0.14266129032257999</v>
      </c>
    </row>
    <row r="22161" spans="1:30" x14ac:dyDescent="0.35">
      <c r="A22161">
        <v>188382703</v>
      </c>
      <c r="B22161">
        <v>5</v>
      </c>
      <c r="C22161" t="s">
        <v>6982</v>
      </c>
      <c r="D22161" t="s">
        <v>30</v>
      </c>
      <c r="E22161" t="s">
        <v>22694</v>
      </c>
      <c r="F22161" t="s">
        <v>9667</v>
      </c>
      <c r="G22161">
        <v>2013</v>
      </c>
      <c r="H22161">
        <v>12</v>
      </c>
      <c r="I22161" t="s">
        <v>33</v>
      </c>
      <c r="J22161" t="s">
        <v>34</v>
      </c>
      <c r="K22161" t="s">
        <v>9668</v>
      </c>
      <c r="AD22161">
        <v>0.27777777777777701</v>
      </c>
    </row>
    <row r="22162" spans="1:30" x14ac:dyDescent="0.35">
      <c r="A22162">
        <v>188308600</v>
      </c>
      <c r="B22162">
        <v>5</v>
      </c>
      <c r="C22162" t="s">
        <v>6982</v>
      </c>
      <c r="D22162" t="s">
        <v>71</v>
      </c>
      <c r="E22162" t="s">
        <v>22695</v>
      </c>
      <c r="F22162" t="s">
        <v>9667</v>
      </c>
      <c r="G22162">
        <v>2013</v>
      </c>
      <c r="H22162">
        <v>12</v>
      </c>
      <c r="I22162" t="s">
        <v>33</v>
      </c>
      <c r="J22162" t="s">
        <v>34</v>
      </c>
      <c r="K22162" t="s">
        <v>9668</v>
      </c>
      <c r="AD22162">
        <v>0.16006728778467899</v>
      </c>
    </row>
    <row r="22163" spans="1:30" x14ac:dyDescent="0.35">
      <c r="A22163">
        <v>188301114</v>
      </c>
      <c r="B22163">
        <v>4</v>
      </c>
      <c r="C22163" t="s">
        <v>6982</v>
      </c>
      <c r="D22163" t="s">
        <v>68</v>
      </c>
      <c r="E22163" t="s">
        <v>22696</v>
      </c>
      <c r="F22163" t="s">
        <v>9667</v>
      </c>
      <c r="G22163">
        <v>2013</v>
      </c>
      <c r="H22163">
        <v>12</v>
      </c>
      <c r="I22163" t="s">
        <v>33</v>
      </c>
      <c r="J22163" t="s">
        <v>34</v>
      </c>
      <c r="K22163" t="s">
        <v>9668</v>
      </c>
      <c r="AD22163">
        <v>0.104380341880341</v>
      </c>
    </row>
    <row r="22164" spans="1:30" x14ac:dyDescent="0.35">
      <c r="A22164">
        <v>188288280</v>
      </c>
      <c r="B22164">
        <v>5</v>
      </c>
      <c r="C22164" t="s">
        <v>6982</v>
      </c>
      <c r="D22164" t="s">
        <v>68</v>
      </c>
      <c r="E22164" t="s">
        <v>22697</v>
      </c>
      <c r="F22164" t="s">
        <v>9667</v>
      </c>
      <c r="G22164">
        <v>2013</v>
      </c>
      <c r="H22164">
        <v>12</v>
      </c>
      <c r="I22164" t="s">
        <v>33</v>
      </c>
      <c r="J22164" t="s">
        <v>34</v>
      </c>
      <c r="K22164" t="s">
        <v>9668</v>
      </c>
      <c r="AD22164">
        <v>-0.01</v>
      </c>
    </row>
    <row r="22165" spans="1:30" x14ac:dyDescent="0.35">
      <c r="A22165">
        <v>188203400</v>
      </c>
      <c r="B22165">
        <v>3</v>
      </c>
      <c r="C22165" t="s">
        <v>7158</v>
      </c>
      <c r="D22165" t="s">
        <v>71</v>
      </c>
      <c r="E22165" t="s">
        <v>22698</v>
      </c>
      <c r="F22165" t="s">
        <v>9667</v>
      </c>
      <c r="G22165">
        <v>2013</v>
      </c>
      <c r="H22165">
        <v>10</v>
      </c>
      <c r="I22165" t="s">
        <v>33</v>
      </c>
      <c r="J22165" t="s">
        <v>34</v>
      </c>
      <c r="K22165" t="s">
        <v>9668</v>
      </c>
      <c r="AD22165">
        <v>6.8269230769230693E-2</v>
      </c>
    </row>
    <row r="22166" spans="1:30" x14ac:dyDescent="0.35">
      <c r="A22166">
        <v>188171128</v>
      </c>
      <c r="B22166">
        <v>3</v>
      </c>
      <c r="C22166" t="s">
        <v>6982</v>
      </c>
      <c r="D22166" t="s">
        <v>71</v>
      </c>
      <c r="E22166" t="s">
        <v>22699</v>
      </c>
      <c r="F22166" t="s">
        <v>9667</v>
      </c>
      <c r="G22166">
        <v>2013</v>
      </c>
      <c r="H22166">
        <v>12</v>
      </c>
      <c r="I22166" t="s">
        <v>70</v>
      </c>
      <c r="J22166" t="s">
        <v>34</v>
      </c>
      <c r="K22166" t="s">
        <v>9668</v>
      </c>
      <c r="AD22166">
        <v>0.33199999999999902</v>
      </c>
    </row>
    <row r="22167" spans="1:30" x14ac:dyDescent="0.35">
      <c r="A22167">
        <v>188163660</v>
      </c>
      <c r="B22167">
        <v>5</v>
      </c>
      <c r="C22167" t="s">
        <v>6982</v>
      </c>
      <c r="D22167" t="s">
        <v>68</v>
      </c>
      <c r="E22167" t="s">
        <v>22700</v>
      </c>
      <c r="F22167" t="s">
        <v>9667</v>
      </c>
      <c r="G22167">
        <v>2013</v>
      </c>
      <c r="H22167">
        <v>12</v>
      </c>
      <c r="I22167" t="s">
        <v>33</v>
      </c>
      <c r="J22167" t="s">
        <v>34</v>
      </c>
      <c r="K22167" t="s">
        <v>9668</v>
      </c>
      <c r="AD22167">
        <v>0.121541037791037</v>
      </c>
    </row>
    <row r="22168" spans="1:30" x14ac:dyDescent="0.35">
      <c r="A22168">
        <v>188162342</v>
      </c>
      <c r="B22168">
        <v>4</v>
      </c>
      <c r="C22168" t="s">
        <v>6982</v>
      </c>
      <c r="D22168" t="s">
        <v>68</v>
      </c>
      <c r="E22168" t="s">
        <v>22701</v>
      </c>
      <c r="F22168" t="s">
        <v>9667</v>
      </c>
      <c r="G22168">
        <v>2013</v>
      </c>
      <c r="H22168">
        <v>12</v>
      </c>
      <c r="I22168" t="s">
        <v>33</v>
      </c>
      <c r="J22168" t="s">
        <v>34</v>
      </c>
      <c r="K22168" t="s">
        <v>9668</v>
      </c>
      <c r="AD22168">
        <v>0.16538461538461499</v>
      </c>
    </row>
    <row r="22169" spans="1:30" x14ac:dyDescent="0.35">
      <c r="A22169">
        <v>188149646</v>
      </c>
      <c r="B22169">
        <v>4</v>
      </c>
      <c r="C22169" t="s">
        <v>6982</v>
      </c>
      <c r="D22169" t="s">
        <v>68</v>
      </c>
      <c r="E22169" t="s">
        <v>22702</v>
      </c>
      <c r="F22169" t="s">
        <v>9667</v>
      </c>
      <c r="G22169">
        <v>2013</v>
      </c>
      <c r="H22169">
        <v>12</v>
      </c>
      <c r="I22169" t="s">
        <v>33</v>
      </c>
      <c r="J22169" t="s">
        <v>34</v>
      </c>
      <c r="K22169" t="s">
        <v>9668</v>
      </c>
      <c r="AD22169">
        <v>-2.2453703703703601E-2</v>
      </c>
    </row>
    <row r="22170" spans="1:30" x14ac:dyDescent="0.35">
      <c r="A22170">
        <v>188113900</v>
      </c>
      <c r="B22170">
        <v>5</v>
      </c>
      <c r="C22170" t="s">
        <v>7800</v>
      </c>
      <c r="D22170" t="s">
        <v>52</v>
      </c>
      <c r="E22170" t="s">
        <v>22703</v>
      </c>
      <c r="F22170" t="s">
        <v>9667</v>
      </c>
      <c r="G22170">
        <v>2013</v>
      </c>
      <c r="H22170">
        <v>1</v>
      </c>
      <c r="I22170" t="s">
        <v>33</v>
      </c>
      <c r="J22170" t="s">
        <v>34</v>
      </c>
      <c r="K22170" t="s">
        <v>9668</v>
      </c>
      <c r="AD22170">
        <v>0.42218915343915298</v>
      </c>
    </row>
    <row r="22171" spans="1:30" x14ac:dyDescent="0.35">
      <c r="A22171">
        <v>188068962</v>
      </c>
      <c r="B22171">
        <v>5</v>
      </c>
      <c r="C22171" t="s">
        <v>6982</v>
      </c>
      <c r="D22171" t="s">
        <v>68</v>
      </c>
      <c r="E22171" t="s">
        <v>22704</v>
      </c>
      <c r="F22171" t="s">
        <v>9667</v>
      </c>
      <c r="G22171">
        <v>2013</v>
      </c>
      <c r="H22171">
        <v>12</v>
      </c>
      <c r="I22171" t="s">
        <v>33</v>
      </c>
      <c r="J22171" t="s">
        <v>34</v>
      </c>
      <c r="K22171" t="s">
        <v>9668</v>
      </c>
      <c r="AD22171">
        <v>-0.112857142857142</v>
      </c>
    </row>
    <row r="22172" spans="1:30" x14ac:dyDescent="0.35">
      <c r="A22172">
        <v>188050814</v>
      </c>
      <c r="B22172">
        <v>5</v>
      </c>
      <c r="C22172" t="s">
        <v>6982</v>
      </c>
      <c r="D22172" t="s">
        <v>68</v>
      </c>
      <c r="E22172" t="s">
        <v>22705</v>
      </c>
      <c r="F22172" t="s">
        <v>9667</v>
      </c>
      <c r="G22172">
        <v>2013</v>
      </c>
      <c r="H22172">
        <v>12</v>
      </c>
      <c r="I22172" t="s">
        <v>33</v>
      </c>
      <c r="J22172" t="s">
        <v>34</v>
      </c>
      <c r="K22172" t="s">
        <v>9668</v>
      </c>
      <c r="AD22172">
        <v>5.3124999999999999E-2</v>
      </c>
    </row>
    <row r="22173" spans="1:30" x14ac:dyDescent="0.35">
      <c r="A22173">
        <v>188009273</v>
      </c>
      <c r="B22173">
        <v>5</v>
      </c>
      <c r="C22173" t="s">
        <v>7233</v>
      </c>
      <c r="D22173" t="s">
        <v>30</v>
      </c>
      <c r="E22173" t="s">
        <v>22706</v>
      </c>
      <c r="F22173" t="s">
        <v>9667</v>
      </c>
      <c r="G22173">
        <v>2013</v>
      </c>
      <c r="H22173">
        <v>9</v>
      </c>
      <c r="I22173" t="s">
        <v>33</v>
      </c>
      <c r="J22173" t="s">
        <v>34</v>
      </c>
      <c r="K22173" t="s">
        <v>9668</v>
      </c>
      <c r="AD22173">
        <v>-5.8796296296296201E-2</v>
      </c>
    </row>
    <row r="22174" spans="1:30" x14ac:dyDescent="0.35">
      <c r="A22174">
        <v>187971311</v>
      </c>
      <c r="B22174">
        <v>5</v>
      </c>
      <c r="C22174" t="s">
        <v>6982</v>
      </c>
      <c r="D22174" t="s">
        <v>68</v>
      </c>
      <c r="E22174" t="s">
        <v>22707</v>
      </c>
      <c r="F22174" t="s">
        <v>9667</v>
      </c>
      <c r="G22174">
        <v>2013</v>
      </c>
      <c r="H22174">
        <v>12</v>
      </c>
      <c r="I22174" t="s">
        <v>33</v>
      </c>
      <c r="J22174" t="s">
        <v>34</v>
      </c>
      <c r="K22174" t="s">
        <v>9668</v>
      </c>
      <c r="AD22174">
        <v>0.17656250000000001</v>
      </c>
    </row>
    <row r="22175" spans="1:30" x14ac:dyDescent="0.35">
      <c r="A22175">
        <v>187961363</v>
      </c>
      <c r="B22175">
        <v>5</v>
      </c>
      <c r="C22175" t="s">
        <v>6982</v>
      </c>
      <c r="D22175" t="s">
        <v>68</v>
      </c>
      <c r="E22175" t="s">
        <v>22708</v>
      </c>
      <c r="F22175" t="s">
        <v>9667</v>
      </c>
      <c r="G22175">
        <v>2013</v>
      </c>
      <c r="H22175">
        <v>12</v>
      </c>
      <c r="I22175" t="s">
        <v>33</v>
      </c>
      <c r="J22175" t="s">
        <v>34</v>
      </c>
      <c r="K22175" t="s">
        <v>9668</v>
      </c>
      <c r="AD22175">
        <v>0.18174603174603099</v>
      </c>
    </row>
    <row r="22176" spans="1:30" x14ac:dyDescent="0.35">
      <c r="A22176">
        <v>187934541</v>
      </c>
      <c r="B22176">
        <v>5</v>
      </c>
      <c r="C22176" t="s">
        <v>6982</v>
      </c>
      <c r="D22176" t="s">
        <v>68</v>
      </c>
      <c r="E22176" t="s">
        <v>22709</v>
      </c>
      <c r="F22176" t="s">
        <v>9667</v>
      </c>
      <c r="G22176">
        <v>2013</v>
      </c>
      <c r="H22176">
        <v>12</v>
      </c>
      <c r="I22176" t="s">
        <v>33</v>
      </c>
      <c r="J22176" t="s">
        <v>34</v>
      </c>
      <c r="K22176" t="s">
        <v>9668</v>
      </c>
      <c r="AD22176">
        <v>0.3</v>
      </c>
    </row>
    <row r="22177" spans="1:30" x14ac:dyDescent="0.35">
      <c r="A22177">
        <v>187926643</v>
      </c>
      <c r="B22177">
        <v>5</v>
      </c>
      <c r="C22177" t="s">
        <v>7800</v>
      </c>
      <c r="D22177" t="s">
        <v>30</v>
      </c>
      <c r="E22177" t="s">
        <v>22710</v>
      </c>
      <c r="F22177" t="s">
        <v>9667</v>
      </c>
      <c r="G22177">
        <v>2013</v>
      </c>
      <c r="H22177">
        <v>1</v>
      </c>
      <c r="I22177" t="s">
        <v>33</v>
      </c>
      <c r="J22177" t="s">
        <v>34</v>
      </c>
      <c r="K22177" t="s">
        <v>9668</v>
      </c>
      <c r="AD22177">
        <v>4.5986842105263097E-2</v>
      </c>
    </row>
    <row r="22178" spans="1:30" x14ac:dyDescent="0.35">
      <c r="A22178">
        <v>187925317</v>
      </c>
      <c r="B22178">
        <v>5</v>
      </c>
      <c r="C22178" t="s">
        <v>6982</v>
      </c>
      <c r="D22178" t="s">
        <v>68</v>
      </c>
      <c r="E22178" t="s">
        <v>22711</v>
      </c>
      <c r="F22178" t="s">
        <v>9667</v>
      </c>
      <c r="G22178">
        <v>2013</v>
      </c>
      <c r="H22178">
        <v>12</v>
      </c>
      <c r="I22178" t="s">
        <v>33</v>
      </c>
      <c r="J22178" t="s">
        <v>34</v>
      </c>
      <c r="K22178" t="s">
        <v>9668</v>
      </c>
      <c r="AD22178">
        <v>0.371861471861471</v>
      </c>
    </row>
    <row r="22179" spans="1:30" x14ac:dyDescent="0.35">
      <c r="A22179">
        <v>187886405</v>
      </c>
      <c r="B22179">
        <v>4</v>
      </c>
      <c r="C22179" t="s">
        <v>7067</v>
      </c>
      <c r="D22179" t="s">
        <v>2837</v>
      </c>
      <c r="E22179" t="s">
        <v>22712</v>
      </c>
      <c r="F22179" t="s">
        <v>9667</v>
      </c>
      <c r="G22179">
        <v>2013</v>
      </c>
      <c r="H22179">
        <v>11</v>
      </c>
      <c r="I22179" t="s">
        <v>33</v>
      </c>
      <c r="J22179" t="s">
        <v>34</v>
      </c>
      <c r="K22179" t="s">
        <v>9668</v>
      </c>
      <c r="AD22179">
        <v>0.21662087912087899</v>
      </c>
    </row>
    <row r="22180" spans="1:30" x14ac:dyDescent="0.35">
      <c r="A22180">
        <v>187879540</v>
      </c>
      <c r="B22180">
        <v>5</v>
      </c>
      <c r="C22180" t="s">
        <v>7067</v>
      </c>
      <c r="D22180" t="s">
        <v>68</v>
      </c>
      <c r="E22180" t="s">
        <v>22713</v>
      </c>
      <c r="F22180" t="s">
        <v>9667</v>
      </c>
      <c r="G22180">
        <v>2013</v>
      </c>
      <c r="H22180">
        <v>11</v>
      </c>
      <c r="I22180" t="s">
        <v>33</v>
      </c>
      <c r="J22180" t="s">
        <v>34</v>
      </c>
      <c r="K22180" t="s">
        <v>9668</v>
      </c>
      <c r="AD22180">
        <v>7.1568253968253906E-2</v>
      </c>
    </row>
    <row r="22181" spans="1:30" x14ac:dyDescent="0.35">
      <c r="A22181">
        <v>187868963</v>
      </c>
      <c r="B22181">
        <v>4</v>
      </c>
      <c r="C22181" t="s">
        <v>7233</v>
      </c>
      <c r="D22181" t="s">
        <v>30</v>
      </c>
      <c r="E22181" t="s">
        <v>22714</v>
      </c>
      <c r="F22181" t="s">
        <v>9667</v>
      </c>
      <c r="G22181">
        <v>2013</v>
      </c>
      <c r="H22181">
        <v>9</v>
      </c>
      <c r="I22181" t="s">
        <v>33</v>
      </c>
      <c r="J22181" t="s">
        <v>34</v>
      </c>
      <c r="K22181" t="s">
        <v>9668</v>
      </c>
      <c r="AD22181">
        <v>0.16927083333333301</v>
      </c>
    </row>
    <row r="22182" spans="1:30" x14ac:dyDescent="0.35">
      <c r="A22182">
        <v>187836151</v>
      </c>
      <c r="B22182">
        <v>2</v>
      </c>
      <c r="C22182" t="s">
        <v>6982</v>
      </c>
      <c r="D22182" t="s">
        <v>68</v>
      </c>
      <c r="E22182" t="s">
        <v>22715</v>
      </c>
      <c r="F22182" t="s">
        <v>9667</v>
      </c>
      <c r="G22182">
        <v>2013</v>
      </c>
      <c r="H22182">
        <v>12</v>
      </c>
      <c r="I22182" t="s">
        <v>33</v>
      </c>
      <c r="J22182" t="s">
        <v>34</v>
      </c>
      <c r="K22182" t="s">
        <v>9668</v>
      </c>
      <c r="AD22182">
        <v>-1.7546296296296299E-2</v>
      </c>
    </row>
    <row r="22183" spans="1:30" x14ac:dyDescent="0.35">
      <c r="A22183">
        <v>187831673</v>
      </c>
      <c r="B22183">
        <v>4</v>
      </c>
      <c r="C22183" t="s">
        <v>6982</v>
      </c>
      <c r="D22183" t="s">
        <v>68</v>
      </c>
      <c r="E22183" t="s">
        <v>22716</v>
      </c>
      <c r="F22183" t="s">
        <v>9667</v>
      </c>
      <c r="G22183">
        <v>2013</v>
      </c>
      <c r="H22183">
        <v>12</v>
      </c>
      <c r="I22183" t="s">
        <v>33</v>
      </c>
      <c r="J22183" t="s">
        <v>34</v>
      </c>
      <c r="K22183" t="s">
        <v>9668</v>
      </c>
      <c r="AD22183">
        <v>-0.14740728021978</v>
      </c>
    </row>
    <row r="22184" spans="1:30" x14ac:dyDescent="0.35">
      <c r="A22184">
        <v>187831411</v>
      </c>
      <c r="B22184">
        <v>5</v>
      </c>
      <c r="C22184" t="s">
        <v>7158</v>
      </c>
      <c r="D22184" t="s">
        <v>30</v>
      </c>
      <c r="E22184" t="s">
        <v>22717</v>
      </c>
      <c r="F22184" t="s">
        <v>9667</v>
      </c>
      <c r="G22184">
        <v>2013</v>
      </c>
      <c r="H22184">
        <v>10</v>
      </c>
      <c r="I22184" t="s">
        <v>33</v>
      </c>
      <c r="J22184" t="s">
        <v>34</v>
      </c>
      <c r="K22184" t="s">
        <v>9668</v>
      </c>
      <c r="AD22184">
        <v>-5.0000000000000001E-3</v>
      </c>
    </row>
    <row r="22185" spans="1:30" x14ac:dyDescent="0.35">
      <c r="A22185">
        <v>187811108</v>
      </c>
      <c r="B22185">
        <v>2</v>
      </c>
      <c r="C22185" t="s">
        <v>6982</v>
      </c>
      <c r="D22185" t="s">
        <v>68</v>
      </c>
      <c r="E22185" t="s">
        <v>22718</v>
      </c>
      <c r="F22185" t="s">
        <v>9667</v>
      </c>
      <c r="G22185">
        <v>2013</v>
      </c>
      <c r="H22185">
        <v>12</v>
      </c>
      <c r="I22185" t="s">
        <v>33</v>
      </c>
      <c r="J22185" t="s">
        <v>34</v>
      </c>
      <c r="K22185" t="s">
        <v>9668</v>
      </c>
      <c r="AD22185">
        <v>0.14333333333333301</v>
      </c>
    </row>
    <row r="22186" spans="1:30" x14ac:dyDescent="0.35">
      <c r="A22186">
        <v>187792425</v>
      </c>
      <c r="B22186">
        <v>5</v>
      </c>
      <c r="C22186" t="s">
        <v>6982</v>
      </c>
      <c r="D22186" t="s">
        <v>48</v>
      </c>
      <c r="E22186" t="s">
        <v>22719</v>
      </c>
      <c r="F22186" t="s">
        <v>9667</v>
      </c>
      <c r="G22186">
        <v>2013</v>
      </c>
      <c r="H22186">
        <v>12</v>
      </c>
      <c r="I22186" t="s">
        <v>33</v>
      </c>
      <c r="J22186" t="s">
        <v>34</v>
      </c>
      <c r="K22186" t="s">
        <v>9668</v>
      </c>
      <c r="AD22186">
        <v>0.15277777777777701</v>
      </c>
    </row>
    <row r="22187" spans="1:30" x14ac:dyDescent="0.35">
      <c r="A22187">
        <v>187759984</v>
      </c>
      <c r="B22187">
        <v>5</v>
      </c>
      <c r="C22187" t="s">
        <v>6982</v>
      </c>
      <c r="D22187" t="s">
        <v>30</v>
      </c>
      <c r="E22187" t="s">
        <v>22720</v>
      </c>
      <c r="F22187" t="s">
        <v>9667</v>
      </c>
      <c r="G22187">
        <v>2013</v>
      </c>
      <c r="H22187">
        <v>12</v>
      </c>
      <c r="I22187" t="s">
        <v>33</v>
      </c>
      <c r="J22187" t="s">
        <v>34</v>
      </c>
      <c r="K22187" t="s">
        <v>9668</v>
      </c>
      <c r="AD22187">
        <v>0.15148166937229399</v>
      </c>
    </row>
    <row r="22188" spans="1:30" x14ac:dyDescent="0.35">
      <c r="A22188">
        <v>187754317</v>
      </c>
      <c r="B22188">
        <v>5</v>
      </c>
      <c r="C22188" t="s">
        <v>7158</v>
      </c>
      <c r="D22188" t="s">
        <v>68</v>
      </c>
      <c r="E22188" t="s">
        <v>22721</v>
      </c>
      <c r="F22188" t="s">
        <v>9667</v>
      </c>
      <c r="G22188">
        <v>2013</v>
      </c>
      <c r="H22188">
        <v>10</v>
      </c>
      <c r="I22188" t="s">
        <v>33</v>
      </c>
      <c r="J22188" t="s">
        <v>34</v>
      </c>
      <c r="K22188" t="s">
        <v>9668</v>
      </c>
      <c r="AD22188">
        <v>0.53541666666666599</v>
      </c>
    </row>
    <row r="22189" spans="1:30" x14ac:dyDescent="0.35">
      <c r="A22189">
        <v>187750279</v>
      </c>
      <c r="B22189">
        <v>5</v>
      </c>
      <c r="C22189" t="s">
        <v>6982</v>
      </c>
      <c r="D22189" t="s">
        <v>68</v>
      </c>
      <c r="E22189" t="s">
        <v>22722</v>
      </c>
      <c r="F22189" t="s">
        <v>9667</v>
      </c>
      <c r="G22189">
        <v>2013</v>
      </c>
      <c r="H22189">
        <v>12</v>
      </c>
      <c r="I22189" t="s">
        <v>33</v>
      </c>
      <c r="J22189" t="s">
        <v>34</v>
      </c>
      <c r="K22189" t="s">
        <v>9668</v>
      </c>
      <c r="AD22189">
        <v>3.95030234315948E-2</v>
      </c>
    </row>
    <row r="22190" spans="1:30" x14ac:dyDescent="0.35">
      <c r="A22190">
        <v>187747617</v>
      </c>
      <c r="B22190">
        <v>5</v>
      </c>
      <c r="C22190" t="s">
        <v>6982</v>
      </c>
      <c r="D22190" t="s">
        <v>68</v>
      </c>
      <c r="E22190" t="s">
        <v>22723</v>
      </c>
      <c r="F22190" t="s">
        <v>9667</v>
      </c>
      <c r="G22190">
        <v>2013</v>
      </c>
      <c r="H22190">
        <v>12</v>
      </c>
      <c r="I22190" t="s">
        <v>33</v>
      </c>
      <c r="J22190" t="s">
        <v>34</v>
      </c>
      <c r="K22190" t="s">
        <v>9668</v>
      </c>
      <c r="AD22190">
        <v>0.55000000000000004</v>
      </c>
    </row>
    <row r="22191" spans="1:30" x14ac:dyDescent="0.35">
      <c r="A22191">
        <v>187720522</v>
      </c>
      <c r="B22191">
        <v>2</v>
      </c>
      <c r="C22191" t="s">
        <v>6982</v>
      </c>
      <c r="D22191" t="s">
        <v>68</v>
      </c>
      <c r="E22191" t="s">
        <v>22724</v>
      </c>
      <c r="F22191" t="s">
        <v>9667</v>
      </c>
      <c r="G22191">
        <v>2013</v>
      </c>
      <c r="H22191">
        <v>12</v>
      </c>
      <c r="I22191" t="s">
        <v>70</v>
      </c>
      <c r="J22191" t="s">
        <v>34</v>
      </c>
      <c r="K22191" t="s">
        <v>9668</v>
      </c>
      <c r="AD22191">
        <v>0.52</v>
      </c>
    </row>
    <row r="22192" spans="1:30" x14ac:dyDescent="0.35">
      <c r="A22192">
        <v>187651959</v>
      </c>
      <c r="B22192">
        <v>5</v>
      </c>
      <c r="C22192" t="s">
        <v>6982</v>
      </c>
      <c r="D22192" t="s">
        <v>68</v>
      </c>
      <c r="E22192" t="s">
        <v>22725</v>
      </c>
      <c r="F22192" t="s">
        <v>9667</v>
      </c>
      <c r="G22192">
        <v>2013</v>
      </c>
      <c r="H22192">
        <v>12</v>
      </c>
      <c r="I22192" t="s">
        <v>33</v>
      </c>
      <c r="J22192" t="s">
        <v>34</v>
      </c>
      <c r="K22192" t="s">
        <v>9668</v>
      </c>
      <c r="AD22192">
        <v>-6.2862318840579703E-2</v>
      </c>
    </row>
    <row r="22193" spans="1:30" x14ac:dyDescent="0.35">
      <c r="A22193">
        <v>187618773</v>
      </c>
      <c r="B22193">
        <v>2</v>
      </c>
      <c r="C22193" t="s">
        <v>6982</v>
      </c>
      <c r="D22193" t="s">
        <v>30</v>
      </c>
      <c r="E22193" t="s">
        <v>22726</v>
      </c>
      <c r="F22193" t="s">
        <v>9667</v>
      </c>
      <c r="G22193">
        <v>2013</v>
      </c>
      <c r="H22193">
        <v>12</v>
      </c>
      <c r="I22193" t="s">
        <v>33</v>
      </c>
      <c r="J22193" t="s">
        <v>34</v>
      </c>
      <c r="K22193" t="s">
        <v>9668</v>
      </c>
      <c r="AD22193">
        <v>0.36666666666666597</v>
      </c>
    </row>
    <row r="22194" spans="1:30" x14ac:dyDescent="0.35">
      <c r="A22194">
        <v>187588326</v>
      </c>
      <c r="B22194">
        <v>1</v>
      </c>
      <c r="C22194" t="s">
        <v>6982</v>
      </c>
      <c r="D22194" t="s">
        <v>30</v>
      </c>
      <c r="E22194" t="s">
        <v>22727</v>
      </c>
      <c r="F22194" t="s">
        <v>9667</v>
      </c>
      <c r="G22194">
        <v>2013</v>
      </c>
      <c r="H22194">
        <v>12</v>
      </c>
      <c r="I22194" t="s">
        <v>33</v>
      </c>
      <c r="J22194" t="s">
        <v>34</v>
      </c>
      <c r="K22194" t="s">
        <v>9668</v>
      </c>
      <c r="AD22194">
        <v>0.23107638888888801</v>
      </c>
    </row>
    <row r="22195" spans="1:30" x14ac:dyDescent="0.35">
      <c r="A22195">
        <v>187583327</v>
      </c>
      <c r="B22195">
        <v>5</v>
      </c>
      <c r="C22195" t="s">
        <v>6982</v>
      </c>
      <c r="D22195" t="s">
        <v>68</v>
      </c>
      <c r="E22195" t="s">
        <v>22728</v>
      </c>
      <c r="F22195" t="s">
        <v>9667</v>
      </c>
      <c r="G22195">
        <v>2013</v>
      </c>
      <c r="H22195">
        <v>12</v>
      </c>
      <c r="I22195" t="s">
        <v>33</v>
      </c>
      <c r="J22195" t="s">
        <v>34</v>
      </c>
      <c r="K22195" t="s">
        <v>9668</v>
      </c>
      <c r="AD22195">
        <v>0.13337264989438899</v>
      </c>
    </row>
    <row r="22196" spans="1:30" x14ac:dyDescent="0.35">
      <c r="A22196">
        <v>187580293</v>
      </c>
      <c r="B22196">
        <v>4</v>
      </c>
      <c r="C22196" t="s">
        <v>6982</v>
      </c>
      <c r="D22196" t="s">
        <v>68</v>
      </c>
      <c r="E22196" t="s">
        <v>22729</v>
      </c>
      <c r="F22196" t="s">
        <v>9667</v>
      </c>
      <c r="G22196">
        <v>2013</v>
      </c>
      <c r="H22196">
        <v>12</v>
      </c>
      <c r="I22196" t="s">
        <v>33</v>
      </c>
      <c r="J22196" t="s">
        <v>34</v>
      </c>
      <c r="K22196" t="s">
        <v>9668</v>
      </c>
      <c r="AD22196">
        <v>0.4</v>
      </c>
    </row>
    <row r="22197" spans="1:30" x14ac:dyDescent="0.35">
      <c r="A22197">
        <v>187579299</v>
      </c>
      <c r="B22197">
        <v>5</v>
      </c>
      <c r="C22197" t="s">
        <v>7680</v>
      </c>
      <c r="D22197" t="s">
        <v>68</v>
      </c>
      <c r="E22197" t="s">
        <v>22730</v>
      </c>
      <c r="F22197" t="s">
        <v>9667</v>
      </c>
      <c r="G22197">
        <v>2013</v>
      </c>
      <c r="H22197">
        <v>3</v>
      </c>
      <c r="I22197" t="s">
        <v>33</v>
      </c>
      <c r="J22197" t="s">
        <v>34</v>
      </c>
      <c r="K22197" t="s">
        <v>9668</v>
      </c>
      <c r="AD22197">
        <v>8.7222222222222201E-2</v>
      </c>
    </row>
    <row r="22198" spans="1:30" x14ac:dyDescent="0.35">
      <c r="A22198">
        <v>187536252</v>
      </c>
      <c r="B22198">
        <v>2</v>
      </c>
      <c r="C22198" t="s">
        <v>7067</v>
      </c>
      <c r="D22198" t="s">
        <v>697</v>
      </c>
      <c r="E22198" t="s">
        <v>22731</v>
      </c>
      <c r="F22198" t="s">
        <v>9667</v>
      </c>
      <c r="G22198">
        <v>2013</v>
      </c>
      <c r="H22198">
        <v>11</v>
      </c>
      <c r="I22198" t="s">
        <v>33</v>
      </c>
      <c r="J22198" t="s">
        <v>34</v>
      </c>
      <c r="K22198" t="s">
        <v>9668</v>
      </c>
      <c r="AD22198">
        <v>7.6388888888888895E-2</v>
      </c>
    </row>
    <row r="22199" spans="1:30" x14ac:dyDescent="0.35">
      <c r="A22199">
        <v>187519300</v>
      </c>
      <c r="B22199">
        <v>3</v>
      </c>
      <c r="C22199" t="s">
        <v>6982</v>
      </c>
      <c r="D22199" t="s">
        <v>68</v>
      </c>
      <c r="E22199" t="s">
        <v>22732</v>
      </c>
      <c r="F22199" t="s">
        <v>9667</v>
      </c>
      <c r="G22199">
        <v>2013</v>
      </c>
      <c r="H22199">
        <v>12</v>
      </c>
      <c r="I22199" t="s">
        <v>33</v>
      </c>
      <c r="J22199" t="s">
        <v>34</v>
      </c>
      <c r="K22199" t="s">
        <v>9668</v>
      </c>
      <c r="AD22199">
        <v>0.25909090909090898</v>
      </c>
    </row>
    <row r="22200" spans="1:30" x14ac:dyDescent="0.35">
      <c r="A22200">
        <v>187487905</v>
      </c>
      <c r="B22200">
        <v>5</v>
      </c>
      <c r="C22200" t="s">
        <v>6982</v>
      </c>
      <c r="D22200" t="s">
        <v>30</v>
      </c>
      <c r="E22200" t="s">
        <v>22733</v>
      </c>
      <c r="F22200" t="s">
        <v>9667</v>
      </c>
      <c r="G22200">
        <v>2013</v>
      </c>
      <c r="H22200">
        <v>12</v>
      </c>
      <c r="I22200" t="s">
        <v>33</v>
      </c>
      <c r="J22200" t="s">
        <v>34</v>
      </c>
      <c r="K22200" t="s">
        <v>9668</v>
      </c>
      <c r="AD22200">
        <v>5.1790633608815403E-2</v>
      </c>
    </row>
    <row r="22201" spans="1:30" x14ac:dyDescent="0.35">
      <c r="A22201">
        <v>187465929</v>
      </c>
      <c r="B22201">
        <v>5</v>
      </c>
      <c r="C22201" t="s">
        <v>6982</v>
      </c>
      <c r="D22201" t="s">
        <v>71</v>
      </c>
      <c r="E22201" t="s">
        <v>22734</v>
      </c>
      <c r="F22201" t="s">
        <v>9667</v>
      </c>
      <c r="G22201">
        <v>2013</v>
      </c>
      <c r="H22201">
        <v>12</v>
      </c>
      <c r="I22201" t="s">
        <v>33</v>
      </c>
      <c r="J22201" t="s">
        <v>34</v>
      </c>
      <c r="K22201" t="s">
        <v>9668</v>
      </c>
      <c r="AD22201">
        <v>0.65458333333333296</v>
      </c>
    </row>
    <row r="22202" spans="1:30" x14ac:dyDescent="0.35">
      <c r="A22202">
        <v>187450863</v>
      </c>
      <c r="B22202">
        <v>3</v>
      </c>
      <c r="C22202" t="s">
        <v>6982</v>
      </c>
      <c r="D22202" t="s">
        <v>71</v>
      </c>
      <c r="E22202" t="s">
        <v>22735</v>
      </c>
      <c r="F22202" t="s">
        <v>9667</v>
      </c>
      <c r="G22202">
        <v>2013</v>
      </c>
      <c r="H22202">
        <v>12</v>
      </c>
      <c r="I22202" t="s">
        <v>148</v>
      </c>
      <c r="J22202" t="s">
        <v>34</v>
      </c>
      <c r="K22202" t="s">
        <v>9668</v>
      </c>
      <c r="AD22202">
        <v>-0.17632275132275099</v>
      </c>
    </row>
    <row r="22203" spans="1:30" x14ac:dyDescent="0.35">
      <c r="A22203">
        <v>187428384</v>
      </c>
      <c r="B22203">
        <v>3</v>
      </c>
      <c r="C22203" t="s">
        <v>7635</v>
      </c>
      <c r="D22203" t="s">
        <v>71</v>
      </c>
      <c r="E22203" t="s">
        <v>22736</v>
      </c>
      <c r="F22203" t="s">
        <v>9667</v>
      </c>
      <c r="G22203">
        <v>2013</v>
      </c>
      <c r="H22203">
        <v>4</v>
      </c>
      <c r="I22203" t="s">
        <v>33</v>
      </c>
      <c r="J22203" t="s">
        <v>34</v>
      </c>
      <c r="K22203" t="s">
        <v>9668</v>
      </c>
      <c r="AD22203">
        <v>0.43333333333333302</v>
      </c>
    </row>
    <row r="22204" spans="1:30" x14ac:dyDescent="0.35">
      <c r="A22204">
        <v>187405322</v>
      </c>
      <c r="B22204">
        <v>3</v>
      </c>
      <c r="C22204" t="s">
        <v>6982</v>
      </c>
      <c r="D22204" t="s">
        <v>68</v>
      </c>
      <c r="E22204" t="s">
        <v>22737</v>
      </c>
      <c r="F22204" t="s">
        <v>9667</v>
      </c>
      <c r="G22204">
        <v>2013</v>
      </c>
      <c r="H22204">
        <v>12</v>
      </c>
      <c r="I22204" t="s">
        <v>33</v>
      </c>
      <c r="J22204" t="s">
        <v>34</v>
      </c>
      <c r="K22204" t="s">
        <v>9668</v>
      </c>
      <c r="AD22204">
        <v>0.19407536907536899</v>
      </c>
    </row>
    <row r="22205" spans="1:30" x14ac:dyDescent="0.35">
      <c r="A22205">
        <v>187403398</v>
      </c>
      <c r="B22205">
        <v>5</v>
      </c>
      <c r="C22205" t="s">
        <v>6982</v>
      </c>
      <c r="D22205" t="s">
        <v>30</v>
      </c>
      <c r="E22205" t="s">
        <v>22738</v>
      </c>
      <c r="F22205" t="s">
        <v>9667</v>
      </c>
      <c r="G22205">
        <v>2013</v>
      </c>
      <c r="H22205">
        <v>12</v>
      </c>
      <c r="I22205" t="s">
        <v>33</v>
      </c>
      <c r="J22205" t="s">
        <v>34</v>
      </c>
      <c r="K22205" t="s">
        <v>9668</v>
      </c>
      <c r="AD22205">
        <v>0.42857142857142799</v>
      </c>
    </row>
    <row r="22206" spans="1:30" x14ac:dyDescent="0.35">
      <c r="A22206">
        <v>187341521</v>
      </c>
      <c r="B22206">
        <v>4</v>
      </c>
      <c r="C22206" t="s">
        <v>7067</v>
      </c>
      <c r="D22206" t="s">
        <v>210</v>
      </c>
      <c r="E22206" t="s">
        <v>22739</v>
      </c>
      <c r="F22206" t="s">
        <v>9667</v>
      </c>
      <c r="G22206">
        <v>2013</v>
      </c>
      <c r="H22206">
        <v>11</v>
      </c>
      <c r="I22206" t="s">
        <v>33</v>
      </c>
      <c r="J22206" t="s">
        <v>34</v>
      </c>
      <c r="K22206" t="s">
        <v>9668</v>
      </c>
      <c r="AD22206">
        <v>0.13172518839185501</v>
      </c>
    </row>
    <row r="22207" spans="1:30" x14ac:dyDescent="0.35">
      <c r="A22207">
        <v>187316246</v>
      </c>
      <c r="B22207">
        <v>5</v>
      </c>
      <c r="C22207" t="s">
        <v>6982</v>
      </c>
      <c r="D22207" t="s">
        <v>30</v>
      </c>
      <c r="E22207" t="s">
        <v>22740</v>
      </c>
      <c r="F22207" t="s">
        <v>9667</v>
      </c>
      <c r="G22207">
        <v>2013</v>
      </c>
      <c r="H22207">
        <v>12</v>
      </c>
      <c r="I22207" t="s">
        <v>33</v>
      </c>
      <c r="J22207" t="s">
        <v>34</v>
      </c>
      <c r="K22207" t="s">
        <v>9668</v>
      </c>
      <c r="AD22207">
        <v>0.5</v>
      </c>
    </row>
    <row r="22208" spans="1:30" x14ac:dyDescent="0.35">
      <c r="A22208">
        <v>187268236</v>
      </c>
      <c r="B22208">
        <v>5</v>
      </c>
      <c r="C22208" t="s">
        <v>7496</v>
      </c>
      <c r="D22208" t="s">
        <v>68</v>
      </c>
      <c r="E22208" t="s">
        <v>22741</v>
      </c>
      <c r="F22208" t="s">
        <v>9667</v>
      </c>
      <c r="G22208">
        <v>2013</v>
      </c>
      <c r="H22208">
        <v>6</v>
      </c>
      <c r="I22208" t="s">
        <v>33</v>
      </c>
      <c r="J22208" t="s">
        <v>34</v>
      </c>
      <c r="K22208" t="s">
        <v>9668</v>
      </c>
      <c r="AD22208">
        <v>-0.17142857142857101</v>
      </c>
    </row>
    <row r="22209" spans="1:30" x14ac:dyDescent="0.35">
      <c r="A22209">
        <v>187263174</v>
      </c>
      <c r="B22209">
        <v>5</v>
      </c>
      <c r="C22209" t="s">
        <v>7233</v>
      </c>
      <c r="D22209" t="s">
        <v>48</v>
      </c>
      <c r="E22209" t="s">
        <v>22742</v>
      </c>
      <c r="F22209" t="s">
        <v>9667</v>
      </c>
      <c r="G22209">
        <v>2013</v>
      </c>
      <c r="H22209">
        <v>9</v>
      </c>
      <c r="I22209" t="s">
        <v>33</v>
      </c>
      <c r="J22209" t="s">
        <v>34</v>
      </c>
      <c r="K22209" t="s">
        <v>9668</v>
      </c>
      <c r="AD22209">
        <v>6.4304685115232005E-2</v>
      </c>
    </row>
    <row r="22210" spans="1:30" x14ac:dyDescent="0.35">
      <c r="A22210">
        <v>187252056</v>
      </c>
      <c r="B22210">
        <v>5</v>
      </c>
      <c r="C22210" t="s">
        <v>7067</v>
      </c>
      <c r="D22210" t="s">
        <v>30</v>
      </c>
      <c r="E22210" t="s">
        <v>22743</v>
      </c>
      <c r="F22210" t="s">
        <v>9667</v>
      </c>
      <c r="G22210">
        <v>2013</v>
      </c>
      <c r="H22210">
        <v>11</v>
      </c>
      <c r="I22210" t="s">
        <v>33</v>
      </c>
      <c r="J22210" t="s">
        <v>34</v>
      </c>
      <c r="K22210" t="s">
        <v>9668</v>
      </c>
      <c r="AD22210">
        <v>0.25</v>
      </c>
    </row>
    <row r="22211" spans="1:30" x14ac:dyDescent="0.35">
      <c r="A22211">
        <v>187231044</v>
      </c>
      <c r="B22211">
        <v>5</v>
      </c>
      <c r="C22211" t="s">
        <v>7800</v>
      </c>
      <c r="D22211" t="s">
        <v>30</v>
      </c>
      <c r="E22211" t="s">
        <v>22744</v>
      </c>
      <c r="F22211" t="s">
        <v>9667</v>
      </c>
      <c r="G22211">
        <v>2013</v>
      </c>
      <c r="H22211">
        <v>1</v>
      </c>
      <c r="I22211" t="s">
        <v>33</v>
      </c>
      <c r="J22211" t="s">
        <v>34</v>
      </c>
      <c r="K22211" t="s">
        <v>9668</v>
      </c>
      <c r="AD22211">
        <v>0.18200757575757501</v>
      </c>
    </row>
    <row r="22212" spans="1:30" x14ac:dyDescent="0.35">
      <c r="A22212">
        <v>187220331</v>
      </c>
      <c r="B22212">
        <v>4</v>
      </c>
      <c r="C22212" t="s">
        <v>6982</v>
      </c>
      <c r="D22212" t="s">
        <v>30</v>
      </c>
      <c r="E22212" t="s">
        <v>22745</v>
      </c>
      <c r="F22212" t="s">
        <v>9667</v>
      </c>
      <c r="G22212">
        <v>2013</v>
      </c>
      <c r="H22212">
        <v>12</v>
      </c>
      <c r="I22212" t="s">
        <v>33</v>
      </c>
      <c r="J22212" t="s">
        <v>34</v>
      </c>
      <c r="K22212" t="s">
        <v>9668</v>
      </c>
      <c r="AD22212">
        <v>-4.8076923076923003E-2</v>
      </c>
    </row>
    <row r="22213" spans="1:30" x14ac:dyDescent="0.35">
      <c r="A22213">
        <v>187183003</v>
      </c>
      <c r="B22213">
        <v>4</v>
      </c>
      <c r="C22213" t="s">
        <v>6982</v>
      </c>
      <c r="D22213" t="s">
        <v>68</v>
      </c>
      <c r="E22213" t="s">
        <v>22746</v>
      </c>
      <c r="F22213" t="s">
        <v>9667</v>
      </c>
      <c r="G22213">
        <v>2013</v>
      </c>
      <c r="H22213">
        <v>12</v>
      </c>
      <c r="I22213" t="s">
        <v>33</v>
      </c>
      <c r="J22213" t="s">
        <v>34</v>
      </c>
      <c r="K22213" t="s">
        <v>9668</v>
      </c>
      <c r="AD22213">
        <v>-7.24747474747474E-2</v>
      </c>
    </row>
    <row r="22214" spans="1:30" x14ac:dyDescent="0.35">
      <c r="A22214">
        <v>187179815</v>
      </c>
      <c r="B22214">
        <v>5</v>
      </c>
      <c r="C22214" t="s">
        <v>7158</v>
      </c>
      <c r="D22214" t="s">
        <v>52</v>
      </c>
      <c r="E22214" t="s">
        <v>22747</v>
      </c>
      <c r="F22214" t="s">
        <v>9667</v>
      </c>
      <c r="G22214">
        <v>2013</v>
      </c>
      <c r="H22214">
        <v>10</v>
      </c>
      <c r="I22214" t="s">
        <v>33</v>
      </c>
      <c r="J22214" t="s">
        <v>34</v>
      </c>
      <c r="K22214" t="s">
        <v>9668</v>
      </c>
      <c r="AD22214">
        <v>4.8076923076922901E-4</v>
      </c>
    </row>
    <row r="22215" spans="1:30" x14ac:dyDescent="0.35">
      <c r="A22215">
        <v>187122967</v>
      </c>
      <c r="B22215">
        <v>5</v>
      </c>
      <c r="C22215" t="s">
        <v>6982</v>
      </c>
      <c r="D22215" t="s">
        <v>30</v>
      </c>
      <c r="E22215" t="s">
        <v>22748</v>
      </c>
      <c r="F22215" t="s">
        <v>9667</v>
      </c>
      <c r="G22215">
        <v>2013</v>
      </c>
      <c r="H22215">
        <v>12</v>
      </c>
      <c r="I22215" t="s">
        <v>33</v>
      </c>
      <c r="J22215" t="s">
        <v>34</v>
      </c>
      <c r="K22215" t="s">
        <v>9668</v>
      </c>
      <c r="AD22215">
        <v>0.29017857142857101</v>
      </c>
    </row>
    <row r="22216" spans="1:30" x14ac:dyDescent="0.35">
      <c r="A22216">
        <v>187105267</v>
      </c>
      <c r="B22216">
        <v>5</v>
      </c>
      <c r="C22216" t="s">
        <v>6982</v>
      </c>
      <c r="D22216" t="s">
        <v>30</v>
      </c>
      <c r="E22216" t="s">
        <v>22749</v>
      </c>
      <c r="F22216" t="s">
        <v>9667</v>
      </c>
      <c r="G22216">
        <v>2013</v>
      </c>
      <c r="H22216">
        <v>12</v>
      </c>
      <c r="I22216" t="s">
        <v>33</v>
      </c>
      <c r="J22216" t="s">
        <v>34</v>
      </c>
      <c r="K22216" t="s">
        <v>9668</v>
      </c>
      <c r="AD22216">
        <v>0.14340277777777699</v>
      </c>
    </row>
    <row r="22217" spans="1:30" x14ac:dyDescent="0.35">
      <c r="A22217">
        <v>187096630</v>
      </c>
      <c r="B22217">
        <v>2</v>
      </c>
      <c r="C22217" t="s">
        <v>7317</v>
      </c>
      <c r="D22217" t="s">
        <v>68</v>
      </c>
      <c r="E22217" t="s">
        <v>22750</v>
      </c>
      <c r="F22217" t="s">
        <v>9667</v>
      </c>
      <c r="G22217">
        <v>2013</v>
      </c>
      <c r="H22217">
        <v>8</v>
      </c>
      <c r="I22217" t="s">
        <v>33</v>
      </c>
      <c r="J22217" t="s">
        <v>34</v>
      </c>
      <c r="K22217" t="s">
        <v>9668</v>
      </c>
      <c r="AD22217">
        <v>0.20324074074074</v>
      </c>
    </row>
    <row r="22218" spans="1:30" x14ac:dyDescent="0.35">
      <c r="A22218">
        <v>187046594</v>
      </c>
      <c r="B22218">
        <v>5</v>
      </c>
      <c r="C22218" t="s">
        <v>6982</v>
      </c>
      <c r="D22218" t="s">
        <v>68</v>
      </c>
      <c r="E22218" t="s">
        <v>22751</v>
      </c>
      <c r="F22218" t="s">
        <v>9667</v>
      </c>
      <c r="G22218">
        <v>2013</v>
      </c>
      <c r="H22218">
        <v>12</v>
      </c>
      <c r="I22218" t="s">
        <v>33</v>
      </c>
      <c r="J22218" t="s">
        <v>34</v>
      </c>
      <c r="K22218" t="s">
        <v>9668</v>
      </c>
      <c r="AD22218">
        <v>0.29499999999999998</v>
      </c>
    </row>
    <row r="22219" spans="1:30" x14ac:dyDescent="0.35">
      <c r="A22219">
        <v>187039890</v>
      </c>
      <c r="B22219">
        <v>5</v>
      </c>
      <c r="C22219" t="s">
        <v>6982</v>
      </c>
      <c r="D22219" t="s">
        <v>68</v>
      </c>
      <c r="E22219" t="s">
        <v>22752</v>
      </c>
      <c r="F22219" t="s">
        <v>9667</v>
      </c>
      <c r="G22219">
        <v>2013</v>
      </c>
      <c r="H22219">
        <v>12</v>
      </c>
      <c r="I22219" t="s">
        <v>33</v>
      </c>
      <c r="J22219" t="s">
        <v>34</v>
      </c>
      <c r="K22219" t="s">
        <v>9668</v>
      </c>
      <c r="AD22219">
        <v>0.240057471264367</v>
      </c>
    </row>
    <row r="22220" spans="1:30" x14ac:dyDescent="0.35">
      <c r="A22220">
        <v>187037096</v>
      </c>
      <c r="B22220">
        <v>5</v>
      </c>
      <c r="C22220" t="s">
        <v>6982</v>
      </c>
      <c r="D22220" t="s">
        <v>68</v>
      </c>
      <c r="E22220" t="s">
        <v>22753</v>
      </c>
      <c r="F22220" t="s">
        <v>9667</v>
      </c>
      <c r="G22220">
        <v>2013</v>
      </c>
      <c r="H22220">
        <v>12</v>
      </c>
      <c r="I22220" t="s">
        <v>33</v>
      </c>
      <c r="J22220" t="s">
        <v>34</v>
      </c>
      <c r="K22220" t="s">
        <v>9668</v>
      </c>
      <c r="AD22220">
        <v>0.132692307692307</v>
      </c>
    </row>
    <row r="22221" spans="1:30" x14ac:dyDescent="0.35">
      <c r="A22221">
        <v>187006847</v>
      </c>
      <c r="B22221">
        <v>5</v>
      </c>
      <c r="C22221" t="s">
        <v>7158</v>
      </c>
      <c r="D22221" t="s">
        <v>71</v>
      </c>
      <c r="E22221" t="s">
        <v>22754</v>
      </c>
      <c r="F22221" t="s">
        <v>9667</v>
      </c>
      <c r="G22221">
        <v>2013</v>
      </c>
      <c r="H22221">
        <v>10</v>
      </c>
      <c r="I22221" t="s">
        <v>33</v>
      </c>
      <c r="J22221" t="s">
        <v>34</v>
      </c>
      <c r="K22221" t="s">
        <v>9668</v>
      </c>
      <c r="AD22221">
        <v>0.13080993080993</v>
      </c>
    </row>
    <row r="22222" spans="1:30" x14ac:dyDescent="0.35">
      <c r="A22222">
        <v>187006316</v>
      </c>
      <c r="B22222">
        <v>5</v>
      </c>
      <c r="C22222" t="s">
        <v>6982</v>
      </c>
      <c r="D22222" t="s">
        <v>68</v>
      </c>
      <c r="E22222" t="s">
        <v>22755</v>
      </c>
      <c r="F22222" t="s">
        <v>9667</v>
      </c>
      <c r="G22222">
        <v>2013</v>
      </c>
      <c r="H22222">
        <v>12</v>
      </c>
      <c r="I22222" t="s">
        <v>33</v>
      </c>
      <c r="J22222" t="s">
        <v>34</v>
      </c>
      <c r="K22222" t="s">
        <v>9668</v>
      </c>
      <c r="AD22222">
        <v>0.40821940104166599</v>
      </c>
    </row>
    <row r="22223" spans="1:30" x14ac:dyDescent="0.35">
      <c r="A22223">
        <v>186943380</v>
      </c>
      <c r="B22223">
        <v>5</v>
      </c>
      <c r="C22223" t="s">
        <v>7158</v>
      </c>
      <c r="D22223" t="s">
        <v>68</v>
      </c>
      <c r="E22223" t="s">
        <v>22756</v>
      </c>
      <c r="F22223" t="s">
        <v>9667</v>
      </c>
      <c r="G22223">
        <v>2013</v>
      </c>
      <c r="H22223">
        <v>10</v>
      </c>
      <c r="I22223" t="s">
        <v>33</v>
      </c>
      <c r="J22223" t="s">
        <v>34</v>
      </c>
      <c r="K22223" t="s">
        <v>9668</v>
      </c>
      <c r="AD22223">
        <v>4.8611111111111098E-2</v>
      </c>
    </row>
    <row r="22224" spans="1:30" x14ac:dyDescent="0.35">
      <c r="A22224">
        <v>186941816</v>
      </c>
      <c r="B22224">
        <v>5</v>
      </c>
      <c r="C22224" t="s">
        <v>7067</v>
      </c>
      <c r="D22224" t="s">
        <v>1246</v>
      </c>
      <c r="E22224" t="s">
        <v>22757</v>
      </c>
      <c r="F22224" t="s">
        <v>9667</v>
      </c>
      <c r="G22224">
        <v>2013</v>
      </c>
      <c r="H22224">
        <v>11</v>
      </c>
      <c r="I22224" t="s">
        <v>33</v>
      </c>
      <c r="J22224" t="s">
        <v>34</v>
      </c>
      <c r="K22224" t="s">
        <v>9668</v>
      </c>
      <c r="AD22224">
        <v>9.2613636363636301E-2</v>
      </c>
    </row>
    <row r="22225" spans="1:30" x14ac:dyDescent="0.35">
      <c r="A22225">
        <v>186929898</v>
      </c>
      <c r="B22225">
        <v>4</v>
      </c>
      <c r="C22225" t="s">
        <v>7233</v>
      </c>
      <c r="D22225" t="s">
        <v>48</v>
      </c>
      <c r="E22225" t="s">
        <v>22758</v>
      </c>
      <c r="F22225" t="s">
        <v>9667</v>
      </c>
      <c r="G22225">
        <v>2013</v>
      </c>
      <c r="H22225">
        <v>9</v>
      </c>
      <c r="I22225" t="s">
        <v>33</v>
      </c>
      <c r="J22225" t="s">
        <v>34</v>
      </c>
      <c r="K22225" t="s">
        <v>9668</v>
      </c>
      <c r="AD22225">
        <v>-0.118888888888888</v>
      </c>
    </row>
    <row r="22226" spans="1:30" x14ac:dyDescent="0.35">
      <c r="A22226">
        <v>186903874</v>
      </c>
      <c r="B22226">
        <v>5</v>
      </c>
      <c r="C22226" t="s">
        <v>6982</v>
      </c>
      <c r="D22226" t="s">
        <v>68</v>
      </c>
      <c r="E22226" t="s">
        <v>22759</v>
      </c>
      <c r="F22226" t="s">
        <v>9667</v>
      </c>
      <c r="G22226">
        <v>2013</v>
      </c>
      <c r="H22226">
        <v>12</v>
      </c>
      <c r="I22226" t="s">
        <v>33</v>
      </c>
      <c r="J22226" t="s">
        <v>34</v>
      </c>
      <c r="K22226" t="s">
        <v>9668</v>
      </c>
      <c r="AD22226">
        <v>7.6041666666666605E-2</v>
      </c>
    </row>
    <row r="22227" spans="1:30" x14ac:dyDescent="0.35">
      <c r="A22227">
        <v>186900267</v>
      </c>
      <c r="B22227">
        <v>5</v>
      </c>
      <c r="C22227" t="s">
        <v>7067</v>
      </c>
      <c r="D22227" t="s">
        <v>697</v>
      </c>
      <c r="E22227" t="s">
        <v>22760</v>
      </c>
      <c r="F22227" t="s">
        <v>9667</v>
      </c>
      <c r="G22227">
        <v>2013</v>
      </c>
      <c r="H22227">
        <v>11</v>
      </c>
      <c r="I22227" t="s">
        <v>33</v>
      </c>
      <c r="J22227" t="s">
        <v>34</v>
      </c>
      <c r="K22227" t="s">
        <v>9668</v>
      </c>
      <c r="AD22227">
        <v>2.3015873015872902E-3</v>
      </c>
    </row>
    <row r="22228" spans="1:30" x14ac:dyDescent="0.35">
      <c r="A22228">
        <v>186861108</v>
      </c>
      <c r="B22228">
        <v>5</v>
      </c>
      <c r="C22228" t="s">
        <v>7067</v>
      </c>
      <c r="D22228" t="s">
        <v>68</v>
      </c>
      <c r="E22228" t="s">
        <v>22761</v>
      </c>
      <c r="F22228" t="s">
        <v>9667</v>
      </c>
      <c r="G22228">
        <v>2013</v>
      </c>
      <c r="H22228">
        <v>11</v>
      </c>
      <c r="I22228" t="s">
        <v>33</v>
      </c>
      <c r="J22228" t="s">
        <v>34</v>
      </c>
      <c r="K22228" t="s">
        <v>9668</v>
      </c>
      <c r="AD22228">
        <v>5.3309523809523703E-2</v>
      </c>
    </row>
    <row r="22229" spans="1:30" x14ac:dyDescent="0.35">
      <c r="A22229">
        <v>186859410</v>
      </c>
      <c r="B22229">
        <v>5</v>
      </c>
      <c r="C22229" t="s">
        <v>7067</v>
      </c>
      <c r="D22229" t="s">
        <v>68</v>
      </c>
      <c r="E22229" t="s">
        <v>22762</v>
      </c>
      <c r="F22229" t="s">
        <v>9667</v>
      </c>
      <c r="G22229">
        <v>2013</v>
      </c>
      <c r="H22229">
        <v>11</v>
      </c>
      <c r="I22229" t="s">
        <v>33</v>
      </c>
      <c r="J22229" t="s">
        <v>34</v>
      </c>
      <c r="K22229" t="s">
        <v>9668</v>
      </c>
      <c r="AD22229">
        <v>0.52499999999999902</v>
      </c>
    </row>
    <row r="22230" spans="1:30" x14ac:dyDescent="0.35">
      <c r="A22230">
        <v>186845263</v>
      </c>
      <c r="B22230">
        <v>5</v>
      </c>
      <c r="C22230" t="s">
        <v>7158</v>
      </c>
      <c r="D22230" t="s">
        <v>71</v>
      </c>
      <c r="E22230" t="s">
        <v>22763</v>
      </c>
      <c r="F22230" t="s">
        <v>9667</v>
      </c>
      <c r="G22230">
        <v>2013</v>
      </c>
      <c r="H22230">
        <v>10</v>
      </c>
      <c r="I22230" t="s">
        <v>33</v>
      </c>
      <c r="J22230" t="s">
        <v>34</v>
      </c>
      <c r="K22230" t="s">
        <v>9668</v>
      </c>
      <c r="AD22230">
        <v>0.38541666666666602</v>
      </c>
    </row>
    <row r="22231" spans="1:30" x14ac:dyDescent="0.35">
      <c r="A22231">
        <v>186840401</v>
      </c>
      <c r="B22231">
        <v>3</v>
      </c>
      <c r="C22231" t="s">
        <v>6982</v>
      </c>
      <c r="D22231" t="s">
        <v>68</v>
      </c>
      <c r="E22231" t="s">
        <v>22764</v>
      </c>
      <c r="F22231" t="s">
        <v>9667</v>
      </c>
      <c r="G22231">
        <v>2013</v>
      </c>
      <c r="H22231">
        <v>12</v>
      </c>
      <c r="I22231" t="s">
        <v>33</v>
      </c>
      <c r="J22231" t="s">
        <v>34</v>
      </c>
      <c r="K22231" t="s">
        <v>9668</v>
      </c>
      <c r="AD22231">
        <v>0.4</v>
      </c>
    </row>
    <row r="22232" spans="1:30" x14ac:dyDescent="0.35">
      <c r="A22232">
        <v>186743639</v>
      </c>
      <c r="B22232">
        <v>5</v>
      </c>
      <c r="C22232" t="s">
        <v>7067</v>
      </c>
      <c r="D22232" t="s">
        <v>68</v>
      </c>
      <c r="E22232" t="s">
        <v>22765</v>
      </c>
      <c r="F22232" t="s">
        <v>9667</v>
      </c>
      <c r="G22232">
        <v>2013</v>
      </c>
      <c r="H22232">
        <v>11</v>
      </c>
      <c r="I22232" t="s">
        <v>33</v>
      </c>
      <c r="J22232" t="s">
        <v>34</v>
      </c>
      <c r="K22232" t="s">
        <v>9668</v>
      </c>
      <c r="AD22232">
        <v>0.10050724637681099</v>
      </c>
    </row>
    <row r="22233" spans="1:30" x14ac:dyDescent="0.35">
      <c r="A22233">
        <v>186724268</v>
      </c>
      <c r="B22233">
        <v>5</v>
      </c>
      <c r="C22233" t="s">
        <v>6982</v>
      </c>
      <c r="D22233" t="s">
        <v>210</v>
      </c>
      <c r="E22233" t="s">
        <v>22766</v>
      </c>
      <c r="F22233" t="s">
        <v>9667</v>
      </c>
      <c r="G22233">
        <v>2013</v>
      </c>
      <c r="H22233">
        <v>12</v>
      </c>
      <c r="I22233" t="s">
        <v>33</v>
      </c>
      <c r="J22233" t="s">
        <v>34</v>
      </c>
      <c r="K22233" t="s">
        <v>9668</v>
      </c>
      <c r="AD22233">
        <v>8.7499999999999994E-2</v>
      </c>
    </row>
    <row r="22234" spans="1:30" x14ac:dyDescent="0.35">
      <c r="A22234">
        <v>186695730</v>
      </c>
      <c r="B22234">
        <v>5</v>
      </c>
      <c r="C22234" t="s">
        <v>6982</v>
      </c>
      <c r="D22234" t="s">
        <v>68</v>
      </c>
      <c r="E22234" t="s">
        <v>22767</v>
      </c>
      <c r="F22234" t="s">
        <v>9667</v>
      </c>
      <c r="G22234">
        <v>2013</v>
      </c>
      <c r="H22234">
        <v>12</v>
      </c>
      <c r="I22234" t="s">
        <v>33</v>
      </c>
      <c r="J22234" t="s">
        <v>34</v>
      </c>
      <c r="K22234" t="s">
        <v>9668</v>
      </c>
      <c r="AD22234">
        <v>0.38928571428571401</v>
      </c>
    </row>
    <row r="22235" spans="1:30" x14ac:dyDescent="0.35">
      <c r="A22235">
        <v>186693555</v>
      </c>
      <c r="B22235">
        <v>5</v>
      </c>
      <c r="C22235" t="s">
        <v>7067</v>
      </c>
      <c r="D22235" t="s">
        <v>68</v>
      </c>
      <c r="E22235" t="s">
        <v>22768</v>
      </c>
      <c r="F22235" t="s">
        <v>9667</v>
      </c>
      <c r="G22235">
        <v>2013</v>
      </c>
      <c r="H22235">
        <v>11</v>
      </c>
      <c r="I22235" t="s">
        <v>33</v>
      </c>
      <c r="J22235" t="s">
        <v>34</v>
      </c>
      <c r="K22235" t="s">
        <v>9668</v>
      </c>
      <c r="AD22235">
        <v>0.134930555555555</v>
      </c>
    </row>
    <row r="22236" spans="1:30" x14ac:dyDescent="0.35">
      <c r="A22236">
        <v>186682211</v>
      </c>
      <c r="B22236">
        <v>5</v>
      </c>
      <c r="C22236" t="s">
        <v>7635</v>
      </c>
      <c r="D22236" t="s">
        <v>68</v>
      </c>
      <c r="E22236" t="s">
        <v>22769</v>
      </c>
      <c r="F22236" t="s">
        <v>9667</v>
      </c>
      <c r="G22236">
        <v>2013</v>
      </c>
      <c r="H22236">
        <v>4</v>
      </c>
      <c r="I22236" t="s">
        <v>33</v>
      </c>
      <c r="J22236" t="s">
        <v>34</v>
      </c>
      <c r="K22236" t="s">
        <v>9668</v>
      </c>
      <c r="AD22236">
        <v>0.24583333333333299</v>
      </c>
    </row>
    <row r="22237" spans="1:30" x14ac:dyDescent="0.35">
      <c r="A22237">
        <v>186677058</v>
      </c>
      <c r="B22237">
        <v>5</v>
      </c>
      <c r="C22237" t="s">
        <v>6982</v>
      </c>
      <c r="D22237" t="s">
        <v>68</v>
      </c>
      <c r="E22237" t="s">
        <v>22770</v>
      </c>
      <c r="F22237" t="s">
        <v>9667</v>
      </c>
      <c r="G22237">
        <v>2013</v>
      </c>
      <c r="H22237">
        <v>12</v>
      </c>
      <c r="I22237" t="s">
        <v>33</v>
      </c>
      <c r="J22237" t="s">
        <v>34</v>
      </c>
      <c r="K22237" t="s">
        <v>9668</v>
      </c>
      <c r="AD22237">
        <v>0.15</v>
      </c>
    </row>
    <row r="22238" spans="1:30" x14ac:dyDescent="0.35">
      <c r="A22238">
        <v>186577535</v>
      </c>
      <c r="B22238">
        <v>5</v>
      </c>
      <c r="C22238" t="s">
        <v>7067</v>
      </c>
      <c r="D22238" t="s">
        <v>30</v>
      </c>
      <c r="E22238" t="s">
        <v>22771</v>
      </c>
      <c r="F22238" t="s">
        <v>9667</v>
      </c>
      <c r="G22238">
        <v>2013</v>
      </c>
      <c r="H22238">
        <v>11</v>
      </c>
      <c r="I22238" t="s">
        <v>33</v>
      </c>
      <c r="J22238" t="s">
        <v>34</v>
      </c>
      <c r="K22238" t="s">
        <v>9668</v>
      </c>
      <c r="AD22238">
        <v>0.58333333333333304</v>
      </c>
    </row>
    <row r="22239" spans="1:30" x14ac:dyDescent="0.35">
      <c r="A22239">
        <v>186556955</v>
      </c>
      <c r="B22239">
        <v>5</v>
      </c>
      <c r="C22239" t="s">
        <v>7067</v>
      </c>
      <c r="D22239" t="s">
        <v>68</v>
      </c>
      <c r="E22239" t="s">
        <v>22772</v>
      </c>
      <c r="F22239" t="s">
        <v>9667</v>
      </c>
      <c r="G22239">
        <v>2013</v>
      </c>
      <c r="H22239">
        <v>11</v>
      </c>
      <c r="I22239" t="s">
        <v>33</v>
      </c>
      <c r="J22239" t="s">
        <v>34</v>
      </c>
      <c r="K22239" t="s">
        <v>9668</v>
      </c>
      <c r="AD22239">
        <v>0.39074074074074</v>
      </c>
    </row>
    <row r="22240" spans="1:30" x14ac:dyDescent="0.35">
      <c r="A22240">
        <v>186489264</v>
      </c>
      <c r="B22240">
        <v>5</v>
      </c>
      <c r="C22240" t="s">
        <v>7067</v>
      </c>
      <c r="D22240" t="s">
        <v>68</v>
      </c>
      <c r="E22240" t="s">
        <v>22773</v>
      </c>
      <c r="F22240" t="s">
        <v>9667</v>
      </c>
      <c r="G22240">
        <v>2013</v>
      </c>
      <c r="H22240">
        <v>11</v>
      </c>
      <c r="I22240" t="s">
        <v>33</v>
      </c>
      <c r="J22240" t="s">
        <v>34</v>
      </c>
      <c r="K22240" t="s">
        <v>9668</v>
      </c>
      <c r="AD22240">
        <v>0.30833333333333302</v>
      </c>
    </row>
    <row r="22241" spans="1:30" x14ac:dyDescent="0.35">
      <c r="A22241">
        <v>186477970</v>
      </c>
      <c r="B22241">
        <v>5</v>
      </c>
      <c r="C22241" t="s">
        <v>7067</v>
      </c>
      <c r="D22241" t="s">
        <v>68</v>
      </c>
      <c r="E22241" t="s">
        <v>22774</v>
      </c>
      <c r="F22241" t="s">
        <v>9667</v>
      </c>
      <c r="G22241">
        <v>2013</v>
      </c>
      <c r="H22241">
        <v>11</v>
      </c>
      <c r="I22241" t="s">
        <v>33</v>
      </c>
      <c r="J22241" t="s">
        <v>34</v>
      </c>
      <c r="K22241" t="s">
        <v>9668</v>
      </c>
      <c r="AD22241">
        <v>1.3636363636363599E-2</v>
      </c>
    </row>
    <row r="22242" spans="1:30" x14ac:dyDescent="0.35">
      <c r="A22242">
        <v>186473585</v>
      </c>
      <c r="B22242">
        <v>5</v>
      </c>
      <c r="C22242" t="s">
        <v>7067</v>
      </c>
      <c r="D22242" t="s">
        <v>68</v>
      </c>
      <c r="E22242" t="s">
        <v>22775</v>
      </c>
      <c r="F22242" t="s">
        <v>9667</v>
      </c>
      <c r="G22242">
        <v>2013</v>
      </c>
      <c r="H22242">
        <v>11</v>
      </c>
      <c r="I22242" t="s">
        <v>33</v>
      </c>
      <c r="J22242" t="s">
        <v>34</v>
      </c>
      <c r="K22242" t="s">
        <v>9668</v>
      </c>
      <c r="AD22242">
        <v>-0.115694444444444</v>
      </c>
    </row>
    <row r="22243" spans="1:30" x14ac:dyDescent="0.35">
      <c r="A22243">
        <v>186469273</v>
      </c>
      <c r="B22243">
        <v>5</v>
      </c>
      <c r="C22243" t="s">
        <v>7067</v>
      </c>
      <c r="D22243" t="s">
        <v>30</v>
      </c>
      <c r="E22243" t="s">
        <v>22776</v>
      </c>
      <c r="F22243" t="s">
        <v>9667</v>
      </c>
      <c r="G22243">
        <v>2013</v>
      </c>
      <c r="H22243">
        <v>11</v>
      </c>
      <c r="I22243" t="s">
        <v>33</v>
      </c>
      <c r="J22243" t="s">
        <v>34</v>
      </c>
      <c r="K22243" t="s">
        <v>9668</v>
      </c>
      <c r="AD22243">
        <v>0.10433568489124</v>
      </c>
    </row>
    <row r="22244" spans="1:30" x14ac:dyDescent="0.35">
      <c r="A22244">
        <v>186455655</v>
      </c>
      <c r="B22244">
        <v>3</v>
      </c>
      <c r="C22244" t="s">
        <v>7067</v>
      </c>
      <c r="D22244" t="s">
        <v>68</v>
      </c>
      <c r="E22244" t="s">
        <v>22777</v>
      </c>
      <c r="F22244" t="s">
        <v>9667</v>
      </c>
      <c r="G22244">
        <v>2013</v>
      </c>
      <c r="H22244">
        <v>11</v>
      </c>
      <c r="I22244" t="s">
        <v>33</v>
      </c>
      <c r="J22244" t="s">
        <v>34</v>
      </c>
      <c r="K22244" t="s">
        <v>9668</v>
      </c>
      <c r="AD22244">
        <v>0.12314814814814801</v>
      </c>
    </row>
    <row r="22245" spans="1:30" x14ac:dyDescent="0.35">
      <c r="A22245">
        <v>186454614</v>
      </c>
      <c r="B22245">
        <v>2</v>
      </c>
      <c r="C22245" t="s">
        <v>7067</v>
      </c>
      <c r="D22245" t="s">
        <v>68</v>
      </c>
      <c r="E22245" t="s">
        <v>22778</v>
      </c>
      <c r="F22245" t="s">
        <v>9667</v>
      </c>
      <c r="G22245">
        <v>2013</v>
      </c>
      <c r="H22245">
        <v>11</v>
      </c>
      <c r="I22245" t="s">
        <v>70</v>
      </c>
      <c r="J22245" t="s">
        <v>34</v>
      </c>
      <c r="K22245" t="s">
        <v>9668</v>
      </c>
      <c r="AD22245">
        <v>0.38308823529411701</v>
      </c>
    </row>
    <row r="22246" spans="1:30" x14ac:dyDescent="0.35">
      <c r="A22246">
        <v>186408792</v>
      </c>
      <c r="B22246">
        <v>3</v>
      </c>
      <c r="C22246" t="s">
        <v>7067</v>
      </c>
      <c r="D22246" t="s">
        <v>30</v>
      </c>
      <c r="E22246" t="s">
        <v>22779</v>
      </c>
      <c r="F22246" t="s">
        <v>9667</v>
      </c>
      <c r="G22246">
        <v>2013</v>
      </c>
      <c r="H22246">
        <v>11</v>
      </c>
      <c r="I22246" t="s">
        <v>33</v>
      </c>
      <c r="J22246" t="s">
        <v>34</v>
      </c>
      <c r="K22246" t="s">
        <v>9668</v>
      </c>
      <c r="AD22246">
        <v>0.33500000000000002</v>
      </c>
    </row>
    <row r="22247" spans="1:30" x14ac:dyDescent="0.35">
      <c r="A22247">
        <v>186357195</v>
      </c>
      <c r="B22247">
        <v>5</v>
      </c>
      <c r="C22247" t="s">
        <v>7496</v>
      </c>
      <c r="D22247" t="s">
        <v>68</v>
      </c>
      <c r="E22247" t="s">
        <v>22780</v>
      </c>
      <c r="F22247" t="s">
        <v>9667</v>
      </c>
      <c r="G22247">
        <v>2013</v>
      </c>
      <c r="H22247">
        <v>6</v>
      </c>
      <c r="I22247" t="s">
        <v>33</v>
      </c>
      <c r="J22247" t="s">
        <v>34</v>
      </c>
      <c r="K22247" t="s">
        <v>9668</v>
      </c>
      <c r="AD22247">
        <v>0.30312499999999998</v>
      </c>
    </row>
    <row r="22248" spans="1:30" x14ac:dyDescent="0.35">
      <c r="A22248">
        <v>186342460</v>
      </c>
      <c r="B22248">
        <v>5</v>
      </c>
      <c r="C22248" t="s">
        <v>7233</v>
      </c>
      <c r="D22248" t="s">
        <v>68</v>
      </c>
      <c r="E22248" t="s">
        <v>22781</v>
      </c>
      <c r="F22248" t="s">
        <v>9667</v>
      </c>
      <c r="G22248">
        <v>2013</v>
      </c>
      <c r="H22248">
        <v>9</v>
      </c>
      <c r="I22248" t="s">
        <v>33</v>
      </c>
      <c r="J22248" t="s">
        <v>34</v>
      </c>
      <c r="K22248" t="s">
        <v>9668</v>
      </c>
      <c r="AD22248">
        <v>0.17499999999999999</v>
      </c>
    </row>
    <row r="22249" spans="1:30" x14ac:dyDescent="0.35">
      <c r="A22249">
        <v>186322863</v>
      </c>
      <c r="B22249">
        <v>4</v>
      </c>
      <c r="C22249" t="s">
        <v>7859</v>
      </c>
      <c r="D22249" t="s">
        <v>68</v>
      </c>
      <c r="E22249" t="s">
        <v>22782</v>
      </c>
      <c r="F22249" t="s">
        <v>9667</v>
      </c>
      <c r="G22249">
        <v>2012</v>
      </c>
      <c r="H22249">
        <v>12</v>
      </c>
      <c r="I22249" t="s">
        <v>33</v>
      </c>
      <c r="J22249" t="s">
        <v>34</v>
      </c>
      <c r="K22249" t="s">
        <v>9668</v>
      </c>
      <c r="AD22249">
        <v>0.4375</v>
      </c>
    </row>
    <row r="22250" spans="1:30" x14ac:dyDescent="0.35">
      <c r="A22250">
        <v>186281469</v>
      </c>
      <c r="B22250">
        <v>5</v>
      </c>
      <c r="C22250" t="s">
        <v>7496</v>
      </c>
      <c r="D22250" t="s">
        <v>68</v>
      </c>
      <c r="E22250" t="s">
        <v>22783</v>
      </c>
      <c r="F22250" t="s">
        <v>9667</v>
      </c>
      <c r="G22250">
        <v>2013</v>
      </c>
      <c r="H22250">
        <v>6</v>
      </c>
      <c r="I22250" t="s">
        <v>33</v>
      </c>
      <c r="J22250" t="s">
        <v>34</v>
      </c>
      <c r="K22250" t="s">
        <v>9668</v>
      </c>
      <c r="AD22250">
        <v>0.20711805555555499</v>
      </c>
    </row>
    <row r="22251" spans="1:30" x14ac:dyDescent="0.35">
      <c r="A22251">
        <v>186278906</v>
      </c>
      <c r="B22251">
        <v>4</v>
      </c>
      <c r="C22251" t="s">
        <v>7067</v>
      </c>
      <c r="D22251" t="s">
        <v>68</v>
      </c>
      <c r="E22251" t="s">
        <v>22784</v>
      </c>
      <c r="F22251" t="s">
        <v>9667</v>
      </c>
      <c r="G22251">
        <v>2013</v>
      </c>
      <c r="H22251">
        <v>11</v>
      </c>
      <c r="I22251" t="s">
        <v>33</v>
      </c>
      <c r="J22251" t="s">
        <v>34</v>
      </c>
      <c r="K22251" t="s">
        <v>9668</v>
      </c>
      <c r="AD22251">
        <v>1.7976190476190399E-2</v>
      </c>
    </row>
    <row r="22252" spans="1:30" x14ac:dyDescent="0.35">
      <c r="A22252">
        <v>186274462</v>
      </c>
      <c r="B22252">
        <v>5</v>
      </c>
      <c r="C22252" t="s">
        <v>7317</v>
      </c>
      <c r="D22252" t="s">
        <v>71</v>
      </c>
      <c r="E22252" t="s">
        <v>22785</v>
      </c>
      <c r="F22252" t="s">
        <v>9667</v>
      </c>
      <c r="G22252">
        <v>2013</v>
      </c>
      <c r="H22252">
        <v>8</v>
      </c>
      <c r="I22252" t="s">
        <v>33</v>
      </c>
      <c r="J22252" t="s">
        <v>34</v>
      </c>
      <c r="K22252" t="s">
        <v>9668</v>
      </c>
      <c r="AD22252">
        <v>0.25</v>
      </c>
    </row>
    <row r="22253" spans="1:30" x14ac:dyDescent="0.35">
      <c r="A22253">
        <v>186244700</v>
      </c>
      <c r="B22253">
        <v>4</v>
      </c>
      <c r="C22253" t="s">
        <v>7067</v>
      </c>
      <c r="D22253" t="s">
        <v>48</v>
      </c>
      <c r="E22253" t="s">
        <v>22786</v>
      </c>
      <c r="F22253" t="s">
        <v>9667</v>
      </c>
      <c r="G22253">
        <v>2013</v>
      </c>
      <c r="H22253">
        <v>11</v>
      </c>
      <c r="I22253" t="s">
        <v>70</v>
      </c>
      <c r="J22253" t="s">
        <v>34</v>
      </c>
      <c r="K22253" t="s">
        <v>9668</v>
      </c>
      <c r="AD22253">
        <v>0.10625850340136</v>
      </c>
    </row>
    <row r="22254" spans="1:30" x14ac:dyDescent="0.35">
      <c r="A22254">
        <v>186208193</v>
      </c>
      <c r="B22254">
        <v>5</v>
      </c>
      <c r="C22254" t="s">
        <v>7859</v>
      </c>
      <c r="D22254" t="s">
        <v>68</v>
      </c>
      <c r="E22254" t="s">
        <v>22787</v>
      </c>
      <c r="F22254" t="s">
        <v>9667</v>
      </c>
      <c r="G22254">
        <v>2012</v>
      </c>
      <c r="H22254">
        <v>12</v>
      </c>
      <c r="I22254" t="s">
        <v>33</v>
      </c>
      <c r="J22254" t="s">
        <v>34</v>
      </c>
      <c r="K22254" t="s">
        <v>9668</v>
      </c>
      <c r="AD22254">
        <v>0.22343434343434301</v>
      </c>
    </row>
    <row r="22255" spans="1:30" x14ac:dyDescent="0.35">
      <c r="A22255">
        <v>186207925</v>
      </c>
      <c r="B22255">
        <v>5</v>
      </c>
      <c r="C22255" t="s">
        <v>7714</v>
      </c>
      <c r="D22255" t="s">
        <v>30</v>
      </c>
      <c r="E22255" t="s">
        <v>22788</v>
      </c>
      <c r="F22255" t="s">
        <v>9667</v>
      </c>
      <c r="G22255">
        <v>2013</v>
      </c>
      <c r="H22255">
        <v>2</v>
      </c>
      <c r="I22255" t="s">
        <v>33</v>
      </c>
      <c r="J22255" t="s">
        <v>34</v>
      </c>
      <c r="K22255" t="s">
        <v>9668</v>
      </c>
      <c r="AD22255">
        <v>3.0930555555555499E-2</v>
      </c>
    </row>
    <row r="22256" spans="1:30" x14ac:dyDescent="0.35">
      <c r="A22256">
        <v>186187780</v>
      </c>
      <c r="B22256">
        <v>5</v>
      </c>
      <c r="C22256" t="s">
        <v>7859</v>
      </c>
      <c r="D22256" t="s">
        <v>48</v>
      </c>
      <c r="E22256" t="s">
        <v>22789</v>
      </c>
      <c r="F22256" t="s">
        <v>9667</v>
      </c>
      <c r="G22256">
        <v>2012</v>
      </c>
      <c r="H22256">
        <v>12</v>
      </c>
      <c r="I22256" t="s">
        <v>70</v>
      </c>
      <c r="J22256" t="s">
        <v>34</v>
      </c>
      <c r="K22256" t="s">
        <v>9668</v>
      </c>
      <c r="AD22256">
        <v>0.39017857142857099</v>
      </c>
    </row>
    <row r="22257" spans="1:30" x14ac:dyDescent="0.35">
      <c r="A22257">
        <v>186096682</v>
      </c>
      <c r="B22257">
        <v>5</v>
      </c>
      <c r="C22257" t="s">
        <v>7067</v>
      </c>
      <c r="D22257" t="s">
        <v>30</v>
      </c>
      <c r="E22257" t="s">
        <v>22790</v>
      </c>
      <c r="F22257" t="s">
        <v>9667</v>
      </c>
      <c r="G22257">
        <v>2013</v>
      </c>
      <c r="H22257">
        <v>11</v>
      </c>
      <c r="I22257" t="s">
        <v>33</v>
      </c>
      <c r="J22257" t="s">
        <v>34</v>
      </c>
      <c r="K22257" t="s">
        <v>9668</v>
      </c>
      <c r="AD22257">
        <v>0.29325396825396799</v>
      </c>
    </row>
    <row r="22258" spans="1:30" x14ac:dyDescent="0.35">
      <c r="A22258">
        <v>186089895</v>
      </c>
      <c r="B22258">
        <v>5</v>
      </c>
      <c r="C22258" t="s">
        <v>7067</v>
      </c>
      <c r="D22258" t="s">
        <v>68</v>
      </c>
      <c r="E22258" t="s">
        <v>22791</v>
      </c>
      <c r="F22258" t="s">
        <v>9667</v>
      </c>
      <c r="G22258">
        <v>2013</v>
      </c>
      <c r="H22258">
        <v>11</v>
      </c>
      <c r="I22258" t="s">
        <v>33</v>
      </c>
      <c r="J22258" t="s">
        <v>34</v>
      </c>
      <c r="K22258" t="s">
        <v>9668</v>
      </c>
      <c r="AD22258">
        <v>0.27170329670329602</v>
      </c>
    </row>
    <row r="22259" spans="1:30" x14ac:dyDescent="0.35">
      <c r="A22259">
        <v>186020931</v>
      </c>
      <c r="B22259">
        <v>5</v>
      </c>
      <c r="C22259" t="s">
        <v>7067</v>
      </c>
      <c r="D22259" t="s">
        <v>30</v>
      </c>
      <c r="E22259" t="s">
        <v>22792</v>
      </c>
      <c r="F22259" t="s">
        <v>9667</v>
      </c>
      <c r="G22259">
        <v>2013</v>
      </c>
      <c r="H22259">
        <v>11</v>
      </c>
      <c r="I22259" t="s">
        <v>33</v>
      </c>
      <c r="J22259" t="s">
        <v>34</v>
      </c>
      <c r="K22259" t="s">
        <v>9668</v>
      </c>
      <c r="AD22259">
        <v>0.129552043761227</v>
      </c>
    </row>
    <row r="22260" spans="1:30" x14ac:dyDescent="0.35">
      <c r="A22260">
        <v>185998320</v>
      </c>
      <c r="B22260">
        <v>4</v>
      </c>
      <c r="C22260" t="s">
        <v>7067</v>
      </c>
      <c r="D22260" t="s">
        <v>68</v>
      </c>
      <c r="E22260" t="s">
        <v>22793</v>
      </c>
      <c r="F22260" t="s">
        <v>9667</v>
      </c>
      <c r="G22260">
        <v>2013</v>
      </c>
      <c r="H22260">
        <v>11</v>
      </c>
      <c r="I22260" t="s">
        <v>33</v>
      </c>
      <c r="J22260" t="s">
        <v>34</v>
      </c>
      <c r="K22260" t="s">
        <v>9668</v>
      </c>
      <c r="AD22260">
        <v>0.14569327731092399</v>
      </c>
    </row>
    <row r="22261" spans="1:30" x14ac:dyDescent="0.35">
      <c r="A22261">
        <v>185979692</v>
      </c>
      <c r="B22261">
        <v>5</v>
      </c>
      <c r="C22261" t="s">
        <v>7859</v>
      </c>
      <c r="D22261" t="s">
        <v>68</v>
      </c>
      <c r="E22261" t="s">
        <v>22794</v>
      </c>
      <c r="F22261" t="s">
        <v>9667</v>
      </c>
      <c r="G22261">
        <v>2012</v>
      </c>
      <c r="H22261">
        <v>12</v>
      </c>
      <c r="I22261" t="s">
        <v>33</v>
      </c>
      <c r="J22261" t="s">
        <v>34</v>
      </c>
      <c r="K22261" t="s">
        <v>9668</v>
      </c>
      <c r="AD22261">
        <v>0.43125000000000002</v>
      </c>
    </row>
    <row r="22262" spans="1:30" x14ac:dyDescent="0.35">
      <c r="A22262">
        <v>185968254</v>
      </c>
      <c r="B22262">
        <v>4</v>
      </c>
      <c r="C22262" t="s">
        <v>7067</v>
      </c>
      <c r="D22262" t="s">
        <v>68</v>
      </c>
      <c r="E22262" t="s">
        <v>22795</v>
      </c>
      <c r="F22262" t="s">
        <v>9667</v>
      </c>
      <c r="G22262">
        <v>2013</v>
      </c>
      <c r="H22262">
        <v>11</v>
      </c>
      <c r="I22262" t="s">
        <v>33</v>
      </c>
      <c r="J22262" t="s">
        <v>34</v>
      </c>
      <c r="K22262" t="s">
        <v>9668</v>
      </c>
      <c r="AD22262">
        <v>0.162406015037594</v>
      </c>
    </row>
    <row r="22263" spans="1:30" x14ac:dyDescent="0.35">
      <c r="A22263">
        <v>185923097</v>
      </c>
      <c r="B22263">
        <v>4</v>
      </c>
      <c r="C22263" t="s">
        <v>7067</v>
      </c>
      <c r="D22263" t="s">
        <v>68</v>
      </c>
      <c r="E22263" t="s">
        <v>22796</v>
      </c>
      <c r="F22263" t="s">
        <v>9667</v>
      </c>
      <c r="G22263">
        <v>2013</v>
      </c>
      <c r="H22263">
        <v>11</v>
      </c>
      <c r="I22263" t="s">
        <v>33</v>
      </c>
      <c r="J22263" t="s">
        <v>34</v>
      </c>
      <c r="K22263" t="s">
        <v>9668</v>
      </c>
      <c r="AD22263">
        <v>8.5069444444444406E-2</v>
      </c>
    </row>
    <row r="22264" spans="1:30" x14ac:dyDescent="0.35">
      <c r="A22264">
        <v>185915551</v>
      </c>
      <c r="B22264">
        <v>3</v>
      </c>
      <c r="C22264" t="s">
        <v>7067</v>
      </c>
      <c r="D22264" t="s">
        <v>68</v>
      </c>
      <c r="E22264" t="s">
        <v>22797</v>
      </c>
      <c r="F22264" t="s">
        <v>9667</v>
      </c>
      <c r="G22264">
        <v>2013</v>
      </c>
      <c r="H22264">
        <v>11</v>
      </c>
      <c r="I22264" t="s">
        <v>33</v>
      </c>
      <c r="J22264" t="s">
        <v>34</v>
      </c>
      <c r="K22264" t="s">
        <v>9668</v>
      </c>
      <c r="AD22264">
        <v>0.51571428571428501</v>
      </c>
    </row>
    <row r="22265" spans="1:30" x14ac:dyDescent="0.35">
      <c r="A22265">
        <v>185909781</v>
      </c>
      <c r="B22265">
        <v>4</v>
      </c>
      <c r="C22265" t="s">
        <v>7067</v>
      </c>
      <c r="D22265" t="s">
        <v>71</v>
      </c>
      <c r="E22265" t="s">
        <v>22798</v>
      </c>
      <c r="F22265" t="s">
        <v>9667</v>
      </c>
      <c r="G22265">
        <v>2013</v>
      </c>
      <c r="H22265">
        <v>11</v>
      </c>
      <c r="I22265" t="s">
        <v>33</v>
      </c>
      <c r="J22265" t="s">
        <v>34</v>
      </c>
      <c r="K22265" t="s">
        <v>9668</v>
      </c>
      <c r="AD22265">
        <v>0.157142857142857</v>
      </c>
    </row>
    <row r="22266" spans="1:30" x14ac:dyDescent="0.35">
      <c r="A22266">
        <v>185871418</v>
      </c>
      <c r="B22266">
        <v>5</v>
      </c>
      <c r="C22266" t="s">
        <v>7067</v>
      </c>
      <c r="D22266" t="s">
        <v>68</v>
      </c>
      <c r="E22266" t="s">
        <v>22799</v>
      </c>
      <c r="F22266" t="s">
        <v>9667</v>
      </c>
      <c r="G22266">
        <v>2013</v>
      </c>
      <c r="H22266">
        <v>11</v>
      </c>
      <c r="I22266" t="s">
        <v>33</v>
      </c>
      <c r="J22266" t="s">
        <v>34</v>
      </c>
      <c r="K22266" t="s">
        <v>9668</v>
      </c>
      <c r="AD22266">
        <v>8.9254385964912294E-2</v>
      </c>
    </row>
    <row r="22267" spans="1:30" x14ac:dyDescent="0.35">
      <c r="A22267">
        <v>185861702</v>
      </c>
      <c r="B22267">
        <v>3</v>
      </c>
      <c r="C22267" t="s">
        <v>7067</v>
      </c>
      <c r="D22267" t="s">
        <v>68</v>
      </c>
      <c r="E22267" t="s">
        <v>22800</v>
      </c>
      <c r="F22267" t="s">
        <v>9667</v>
      </c>
      <c r="G22267">
        <v>2013</v>
      </c>
      <c r="H22267">
        <v>11</v>
      </c>
      <c r="I22267" t="s">
        <v>33</v>
      </c>
      <c r="J22267" t="s">
        <v>34</v>
      </c>
      <c r="K22267" t="s">
        <v>9668</v>
      </c>
      <c r="AD22267">
        <v>0.19999999999999901</v>
      </c>
    </row>
    <row r="22268" spans="1:30" x14ac:dyDescent="0.35">
      <c r="A22268">
        <v>185845828</v>
      </c>
      <c r="B22268">
        <v>2</v>
      </c>
      <c r="C22268" t="s">
        <v>7635</v>
      </c>
      <c r="D22268" t="s">
        <v>68</v>
      </c>
      <c r="E22268" t="s">
        <v>22801</v>
      </c>
      <c r="F22268" t="s">
        <v>9667</v>
      </c>
      <c r="G22268">
        <v>2013</v>
      </c>
      <c r="H22268">
        <v>4</v>
      </c>
      <c r="I22268" t="s">
        <v>33</v>
      </c>
      <c r="J22268" t="s">
        <v>34</v>
      </c>
      <c r="K22268" t="s">
        <v>9668</v>
      </c>
      <c r="AD22268">
        <v>0.31944444444444398</v>
      </c>
    </row>
    <row r="22269" spans="1:30" x14ac:dyDescent="0.35">
      <c r="A22269">
        <v>185841871</v>
      </c>
      <c r="B22269">
        <v>5</v>
      </c>
      <c r="C22269" t="s">
        <v>7859</v>
      </c>
      <c r="D22269" t="s">
        <v>68</v>
      </c>
      <c r="E22269" t="s">
        <v>22802</v>
      </c>
      <c r="F22269" t="s">
        <v>9667</v>
      </c>
      <c r="G22269">
        <v>2012</v>
      </c>
      <c r="H22269">
        <v>12</v>
      </c>
      <c r="I22269" t="s">
        <v>33</v>
      </c>
      <c r="J22269" t="s">
        <v>34</v>
      </c>
      <c r="K22269" t="s">
        <v>9668</v>
      </c>
      <c r="AD22269">
        <v>-1.24999999999999E-2</v>
      </c>
    </row>
    <row r="22270" spans="1:30" x14ac:dyDescent="0.35">
      <c r="A22270">
        <v>185806260</v>
      </c>
      <c r="B22270">
        <v>1</v>
      </c>
      <c r="C22270" t="s">
        <v>7067</v>
      </c>
      <c r="D22270" t="s">
        <v>68</v>
      </c>
      <c r="E22270" t="s">
        <v>22803</v>
      </c>
      <c r="F22270" t="s">
        <v>9667</v>
      </c>
      <c r="G22270">
        <v>2013</v>
      </c>
      <c r="H22270">
        <v>11</v>
      </c>
      <c r="I22270" t="s">
        <v>33</v>
      </c>
      <c r="J22270" t="s">
        <v>34</v>
      </c>
      <c r="K22270" t="s">
        <v>9668</v>
      </c>
      <c r="AD22270">
        <v>0.25589225589225501</v>
      </c>
    </row>
    <row r="22271" spans="1:30" x14ac:dyDescent="0.35">
      <c r="A22271">
        <v>185800062</v>
      </c>
      <c r="B22271">
        <v>5</v>
      </c>
      <c r="C22271" t="s">
        <v>7436</v>
      </c>
      <c r="D22271" t="s">
        <v>68</v>
      </c>
      <c r="E22271" t="s">
        <v>22804</v>
      </c>
      <c r="F22271" t="s">
        <v>9667</v>
      </c>
      <c r="G22271">
        <v>2013</v>
      </c>
      <c r="H22271">
        <v>7</v>
      </c>
      <c r="I22271" t="s">
        <v>33</v>
      </c>
      <c r="J22271" t="s">
        <v>34</v>
      </c>
      <c r="K22271" t="s">
        <v>9668</v>
      </c>
      <c r="AD22271">
        <v>0.20677083333333299</v>
      </c>
    </row>
    <row r="22272" spans="1:30" x14ac:dyDescent="0.35">
      <c r="A22272">
        <v>185757425</v>
      </c>
      <c r="B22272">
        <v>5</v>
      </c>
      <c r="C22272" t="s">
        <v>7570</v>
      </c>
      <c r="D22272" t="s">
        <v>68</v>
      </c>
      <c r="E22272" t="s">
        <v>22805</v>
      </c>
      <c r="F22272" t="s">
        <v>9667</v>
      </c>
      <c r="G22272">
        <v>2013</v>
      </c>
      <c r="H22272">
        <v>5</v>
      </c>
      <c r="I22272" t="s">
        <v>33</v>
      </c>
      <c r="J22272" t="s">
        <v>34</v>
      </c>
      <c r="K22272" t="s">
        <v>9668</v>
      </c>
      <c r="AD22272">
        <v>0.59727272727272696</v>
      </c>
    </row>
    <row r="22273" spans="1:30" x14ac:dyDescent="0.35">
      <c r="A22273">
        <v>185747019</v>
      </c>
      <c r="B22273">
        <v>5</v>
      </c>
      <c r="C22273" t="s">
        <v>7067</v>
      </c>
      <c r="D22273" t="s">
        <v>68</v>
      </c>
      <c r="E22273" t="s">
        <v>22806</v>
      </c>
      <c r="F22273" t="s">
        <v>9667</v>
      </c>
      <c r="G22273">
        <v>2013</v>
      </c>
      <c r="H22273">
        <v>11</v>
      </c>
      <c r="I22273" t="s">
        <v>33</v>
      </c>
      <c r="J22273" t="s">
        <v>34</v>
      </c>
      <c r="K22273" t="s">
        <v>9668</v>
      </c>
      <c r="AD22273">
        <v>0.36666666666666597</v>
      </c>
    </row>
    <row r="22274" spans="1:30" x14ac:dyDescent="0.35">
      <c r="A22274">
        <v>185739307</v>
      </c>
      <c r="B22274">
        <v>5</v>
      </c>
      <c r="C22274" t="s">
        <v>7067</v>
      </c>
      <c r="D22274" t="s">
        <v>68</v>
      </c>
      <c r="E22274" t="s">
        <v>22807</v>
      </c>
      <c r="F22274" t="s">
        <v>9667</v>
      </c>
      <c r="G22274">
        <v>2013</v>
      </c>
      <c r="H22274">
        <v>11</v>
      </c>
      <c r="I22274" t="s">
        <v>33</v>
      </c>
      <c r="J22274" t="s">
        <v>34</v>
      </c>
      <c r="K22274" t="s">
        <v>9668</v>
      </c>
      <c r="AD22274">
        <v>0.4375</v>
      </c>
    </row>
    <row r="22275" spans="1:30" x14ac:dyDescent="0.35">
      <c r="A22275">
        <v>185721498</v>
      </c>
      <c r="B22275">
        <v>5</v>
      </c>
      <c r="C22275" t="s">
        <v>7067</v>
      </c>
      <c r="D22275" t="s">
        <v>68</v>
      </c>
      <c r="E22275" t="s">
        <v>22808</v>
      </c>
      <c r="F22275" t="s">
        <v>9667</v>
      </c>
      <c r="G22275">
        <v>2013</v>
      </c>
      <c r="H22275">
        <v>11</v>
      </c>
      <c r="I22275" t="s">
        <v>33</v>
      </c>
      <c r="J22275" t="s">
        <v>34</v>
      </c>
      <c r="K22275" t="s">
        <v>9668</v>
      </c>
      <c r="AD22275">
        <v>0.2</v>
      </c>
    </row>
    <row r="22276" spans="1:30" x14ac:dyDescent="0.35">
      <c r="A22276">
        <v>185682840</v>
      </c>
      <c r="B22276">
        <v>4</v>
      </c>
      <c r="C22276" t="s">
        <v>7067</v>
      </c>
      <c r="D22276" t="s">
        <v>68</v>
      </c>
      <c r="E22276" t="s">
        <v>22809</v>
      </c>
      <c r="F22276" t="s">
        <v>9667</v>
      </c>
      <c r="G22276">
        <v>2013</v>
      </c>
      <c r="H22276">
        <v>11</v>
      </c>
      <c r="I22276" t="s">
        <v>33</v>
      </c>
      <c r="J22276" t="s">
        <v>34</v>
      </c>
      <c r="K22276" t="s">
        <v>9668</v>
      </c>
      <c r="AD22276">
        <v>-0.25555555555555498</v>
      </c>
    </row>
    <row r="22277" spans="1:30" x14ac:dyDescent="0.35">
      <c r="A22277">
        <v>185596307</v>
      </c>
      <c r="B22277">
        <v>5</v>
      </c>
      <c r="C22277" t="s">
        <v>7067</v>
      </c>
      <c r="D22277" t="s">
        <v>68</v>
      </c>
      <c r="E22277" t="s">
        <v>22810</v>
      </c>
      <c r="F22277" t="s">
        <v>9667</v>
      </c>
      <c r="G22277">
        <v>2013</v>
      </c>
      <c r="H22277">
        <v>11</v>
      </c>
      <c r="I22277" t="s">
        <v>33</v>
      </c>
      <c r="J22277" t="s">
        <v>34</v>
      </c>
      <c r="K22277" t="s">
        <v>9668</v>
      </c>
      <c r="AD22277">
        <v>0.53333333333333299</v>
      </c>
    </row>
    <row r="22278" spans="1:30" x14ac:dyDescent="0.35">
      <c r="A22278">
        <v>185523752</v>
      </c>
      <c r="B22278">
        <v>5</v>
      </c>
      <c r="C22278" t="s">
        <v>7067</v>
      </c>
      <c r="D22278" t="s">
        <v>1200</v>
      </c>
      <c r="E22278" t="s">
        <v>22811</v>
      </c>
      <c r="F22278" t="s">
        <v>9667</v>
      </c>
      <c r="G22278">
        <v>2013</v>
      </c>
      <c r="H22278">
        <v>11</v>
      </c>
      <c r="I22278" t="s">
        <v>33</v>
      </c>
      <c r="J22278" t="s">
        <v>34</v>
      </c>
      <c r="K22278" t="s">
        <v>9668</v>
      </c>
      <c r="AD22278">
        <v>5.3030303030302997E-2</v>
      </c>
    </row>
    <row r="22279" spans="1:30" x14ac:dyDescent="0.35">
      <c r="A22279">
        <v>185519030</v>
      </c>
      <c r="B22279">
        <v>5</v>
      </c>
      <c r="C22279" t="s">
        <v>7067</v>
      </c>
      <c r="D22279" t="s">
        <v>68</v>
      </c>
      <c r="E22279" t="s">
        <v>22812</v>
      </c>
      <c r="F22279" t="s">
        <v>9667</v>
      </c>
      <c r="G22279">
        <v>2013</v>
      </c>
      <c r="H22279">
        <v>11</v>
      </c>
      <c r="I22279" t="s">
        <v>33</v>
      </c>
      <c r="J22279" t="s">
        <v>34</v>
      </c>
      <c r="K22279" t="s">
        <v>9668</v>
      </c>
      <c r="AD22279">
        <v>0.176875</v>
      </c>
    </row>
    <row r="22280" spans="1:30" x14ac:dyDescent="0.35">
      <c r="A22280">
        <v>185498515</v>
      </c>
      <c r="B22280">
        <v>5</v>
      </c>
      <c r="C22280" t="s">
        <v>7067</v>
      </c>
      <c r="D22280" t="s">
        <v>68</v>
      </c>
      <c r="E22280" t="s">
        <v>22813</v>
      </c>
      <c r="F22280" t="s">
        <v>9667</v>
      </c>
      <c r="G22280">
        <v>2013</v>
      </c>
      <c r="H22280">
        <v>11</v>
      </c>
      <c r="I22280" t="s">
        <v>33</v>
      </c>
      <c r="J22280" t="s">
        <v>34</v>
      </c>
      <c r="K22280" t="s">
        <v>9668</v>
      </c>
      <c r="AD22280">
        <v>0.1875</v>
      </c>
    </row>
    <row r="22281" spans="1:30" x14ac:dyDescent="0.35">
      <c r="A22281">
        <v>185451408</v>
      </c>
      <c r="B22281">
        <v>5</v>
      </c>
      <c r="C22281" t="s">
        <v>7067</v>
      </c>
      <c r="D22281" t="s">
        <v>30</v>
      </c>
      <c r="E22281" t="s">
        <v>22814</v>
      </c>
      <c r="F22281" t="s">
        <v>9667</v>
      </c>
      <c r="G22281">
        <v>2013</v>
      </c>
      <c r="H22281">
        <v>11</v>
      </c>
      <c r="I22281" t="s">
        <v>33</v>
      </c>
      <c r="J22281" t="s">
        <v>34</v>
      </c>
      <c r="K22281" t="s">
        <v>9668</v>
      </c>
      <c r="AD22281">
        <v>0.54583333333333295</v>
      </c>
    </row>
    <row r="22282" spans="1:30" x14ac:dyDescent="0.35">
      <c r="A22282">
        <v>185450714</v>
      </c>
      <c r="B22282">
        <v>5</v>
      </c>
      <c r="C22282" t="s">
        <v>7158</v>
      </c>
      <c r="D22282" t="s">
        <v>68</v>
      </c>
      <c r="E22282" t="s">
        <v>22815</v>
      </c>
      <c r="F22282" t="s">
        <v>9667</v>
      </c>
      <c r="G22282">
        <v>2013</v>
      </c>
      <c r="H22282">
        <v>10</v>
      </c>
      <c r="I22282" t="s">
        <v>33</v>
      </c>
      <c r="J22282" t="s">
        <v>34</v>
      </c>
      <c r="K22282" t="s">
        <v>9668</v>
      </c>
      <c r="AD22282">
        <v>0.29444444444444401</v>
      </c>
    </row>
    <row r="22283" spans="1:30" x14ac:dyDescent="0.35">
      <c r="A22283">
        <v>185437147</v>
      </c>
      <c r="B22283">
        <v>4</v>
      </c>
      <c r="C22283" t="s">
        <v>7436</v>
      </c>
      <c r="D22283" t="s">
        <v>71</v>
      </c>
      <c r="E22283" t="s">
        <v>22816</v>
      </c>
      <c r="F22283" t="s">
        <v>9667</v>
      </c>
      <c r="G22283">
        <v>2013</v>
      </c>
      <c r="H22283">
        <v>7</v>
      </c>
      <c r="I22283" t="s">
        <v>33</v>
      </c>
      <c r="J22283" t="s">
        <v>34</v>
      </c>
      <c r="K22283" t="s">
        <v>9668</v>
      </c>
      <c r="AD22283">
        <v>0.23935185185185101</v>
      </c>
    </row>
    <row r="22284" spans="1:30" x14ac:dyDescent="0.35">
      <c r="A22284">
        <v>185427054</v>
      </c>
      <c r="B22284">
        <v>5</v>
      </c>
      <c r="C22284" t="s">
        <v>7067</v>
      </c>
      <c r="D22284" t="s">
        <v>71</v>
      </c>
      <c r="E22284" t="s">
        <v>22817</v>
      </c>
      <c r="F22284" t="s">
        <v>9667</v>
      </c>
      <c r="G22284">
        <v>2013</v>
      </c>
      <c r="H22284">
        <v>11</v>
      </c>
      <c r="I22284" t="s">
        <v>33</v>
      </c>
      <c r="J22284" t="s">
        <v>34</v>
      </c>
      <c r="K22284" t="s">
        <v>9668</v>
      </c>
      <c r="AD22284">
        <v>0.157142857142857</v>
      </c>
    </row>
    <row r="22285" spans="1:30" x14ac:dyDescent="0.35">
      <c r="A22285">
        <v>185421883</v>
      </c>
      <c r="B22285">
        <v>5</v>
      </c>
      <c r="C22285" t="s">
        <v>7067</v>
      </c>
      <c r="D22285" t="s">
        <v>68</v>
      </c>
      <c r="E22285" t="s">
        <v>22818</v>
      </c>
      <c r="F22285" t="s">
        <v>9667</v>
      </c>
      <c r="G22285">
        <v>2013</v>
      </c>
      <c r="H22285">
        <v>11</v>
      </c>
      <c r="I22285" t="s">
        <v>33</v>
      </c>
      <c r="J22285" t="s">
        <v>34</v>
      </c>
      <c r="K22285" t="s">
        <v>9668</v>
      </c>
      <c r="AD22285">
        <v>0.26190476190476097</v>
      </c>
    </row>
    <row r="22286" spans="1:30" x14ac:dyDescent="0.35">
      <c r="A22286">
        <v>185409517</v>
      </c>
      <c r="B22286">
        <v>5</v>
      </c>
      <c r="C22286" t="s">
        <v>7158</v>
      </c>
      <c r="D22286" t="s">
        <v>697</v>
      </c>
      <c r="E22286" t="s">
        <v>22819</v>
      </c>
      <c r="F22286" t="s">
        <v>9667</v>
      </c>
      <c r="G22286">
        <v>2013</v>
      </c>
      <c r="H22286">
        <v>10</v>
      </c>
      <c r="I22286" t="s">
        <v>33</v>
      </c>
      <c r="J22286" t="s">
        <v>34</v>
      </c>
      <c r="K22286" t="s">
        <v>9668</v>
      </c>
      <c r="AD22286">
        <v>0.34229691876750701</v>
      </c>
    </row>
    <row r="22287" spans="1:30" x14ac:dyDescent="0.35">
      <c r="A22287">
        <v>185400625</v>
      </c>
      <c r="B22287">
        <v>5</v>
      </c>
      <c r="C22287" t="s">
        <v>7570</v>
      </c>
      <c r="D22287" t="s">
        <v>68</v>
      </c>
      <c r="E22287" t="s">
        <v>22820</v>
      </c>
      <c r="F22287" t="s">
        <v>9667</v>
      </c>
      <c r="G22287">
        <v>2013</v>
      </c>
      <c r="H22287">
        <v>5</v>
      </c>
      <c r="I22287" t="s">
        <v>33</v>
      </c>
      <c r="J22287" t="s">
        <v>34</v>
      </c>
      <c r="K22287" t="s">
        <v>9668</v>
      </c>
      <c r="AD22287">
        <v>0.655555555555555</v>
      </c>
    </row>
    <row r="22288" spans="1:30" x14ac:dyDescent="0.35">
      <c r="A22288">
        <v>185364672</v>
      </c>
      <c r="B22288">
        <v>1</v>
      </c>
      <c r="C22288" t="s">
        <v>7158</v>
      </c>
      <c r="D22288" t="s">
        <v>210</v>
      </c>
      <c r="E22288" t="s">
        <v>22821</v>
      </c>
      <c r="F22288" t="s">
        <v>9667</v>
      </c>
      <c r="G22288">
        <v>2013</v>
      </c>
      <c r="H22288">
        <v>10</v>
      </c>
      <c r="I22288" t="s">
        <v>33</v>
      </c>
      <c r="J22288" t="s">
        <v>34</v>
      </c>
      <c r="K22288" t="s">
        <v>9668</v>
      </c>
      <c r="AD22288">
        <v>0.38293650793650702</v>
      </c>
    </row>
    <row r="22289" spans="1:30" x14ac:dyDescent="0.35">
      <c r="A22289">
        <v>185354383</v>
      </c>
      <c r="B22289">
        <v>5</v>
      </c>
      <c r="C22289" t="s">
        <v>7859</v>
      </c>
      <c r="D22289" t="s">
        <v>30</v>
      </c>
      <c r="E22289" t="s">
        <v>22822</v>
      </c>
      <c r="F22289" t="s">
        <v>9667</v>
      </c>
      <c r="G22289">
        <v>2012</v>
      </c>
      <c r="H22289">
        <v>12</v>
      </c>
      <c r="I22289" t="s">
        <v>33</v>
      </c>
      <c r="J22289" t="s">
        <v>34</v>
      </c>
      <c r="K22289" t="s">
        <v>9668</v>
      </c>
      <c r="AD22289">
        <v>0.5</v>
      </c>
    </row>
    <row r="22290" spans="1:30" x14ac:dyDescent="0.35">
      <c r="A22290">
        <v>185322801</v>
      </c>
      <c r="B22290">
        <v>5</v>
      </c>
      <c r="C22290" t="s">
        <v>7158</v>
      </c>
      <c r="D22290" t="s">
        <v>68</v>
      </c>
      <c r="E22290" t="s">
        <v>22823</v>
      </c>
      <c r="F22290" t="s">
        <v>9667</v>
      </c>
      <c r="G22290">
        <v>2013</v>
      </c>
      <c r="H22290">
        <v>10</v>
      </c>
      <c r="I22290" t="s">
        <v>33</v>
      </c>
      <c r="J22290" t="s">
        <v>34</v>
      </c>
      <c r="K22290" t="s">
        <v>9668</v>
      </c>
      <c r="AD22290">
        <v>0.439999999999999</v>
      </c>
    </row>
    <row r="22291" spans="1:30" x14ac:dyDescent="0.35">
      <c r="A22291">
        <v>185277636</v>
      </c>
      <c r="B22291">
        <v>5</v>
      </c>
      <c r="C22291" t="s">
        <v>7158</v>
      </c>
      <c r="D22291" t="s">
        <v>30</v>
      </c>
      <c r="E22291" t="s">
        <v>22824</v>
      </c>
      <c r="F22291" t="s">
        <v>9667</v>
      </c>
      <c r="G22291">
        <v>2013</v>
      </c>
      <c r="H22291">
        <v>10</v>
      </c>
      <c r="I22291" t="s">
        <v>33</v>
      </c>
      <c r="J22291" t="s">
        <v>34</v>
      </c>
      <c r="K22291" t="s">
        <v>9668</v>
      </c>
      <c r="AD22291">
        <v>0.72159090909090895</v>
      </c>
    </row>
    <row r="22292" spans="1:30" x14ac:dyDescent="0.35">
      <c r="A22292">
        <v>185261471</v>
      </c>
      <c r="B22292">
        <v>4</v>
      </c>
      <c r="C22292" t="s">
        <v>7496</v>
      </c>
      <c r="D22292" t="s">
        <v>50</v>
      </c>
      <c r="E22292" t="s">
        <v>22825</v>
      </c>
      <c r="F22292" t="s">
        <v>9667</v>
      </c>
      <c r="G22292">
        <v>2013</v>
      </c>
      <c r="H22292">
        <v>6</v>
      </c>
      <c r="I22292" t="s">
        <v>33</v>
      </c>
      <c r="J22292" t="s">
        <v>34</v>
      </c>
      <c r="K22292" t="s">
        <v>9668</v>
      </c>
      <c r="AD22292">
        <v>0.27784992784992701</v>
      </c>
    </row>
    <row r="22293" spans="1:30" x14ac:dyDescent="0.35">
      <c r="A22293">
        <v>185228359</v>
      </c>
      <c r="B22293">
        <v>5</v>
      </c>
      <c r="C22293" t="s">
        <v>7158</v>
      </c>
      <c r="D22293" t="s">
        <v>71</v>
      </c>
      <c r="E22293" t="s">
        <v>22826</v>
      </c>
      <c r="F22293" t="s">
        <v>9667</v>
      </c>
      <c r="G22293">
        <v>2013</v>
      </c>
      <c r="H22293">
        <v>10</v>
      </c>
      <c r="I22293" t="s">
        <v>33</v>
      </c>
      <c r="J22293" t="s">
        <v>34</v>
      </c>
      <c r="K22293" t="s">
        <v>9668</v>
      </c>
      <c r="AD22293">
        <v>0.26250000000000001</v>
      </c>
    </row>
    <row r="22294" spans="1:30" x14ac:dyDescent="0.35">
      <c r="A22294">
        <v>185225425</v>
      </c>
      <c r="B22294">
        <v>2</v>
      </c>
      <c r="C22294" t="s">
        <v>7067</v>
      </c>
      <c r="D22294" t="s">
        <v>68</v>
      </c>
      <c r="E22294" t="s">
        <v>22827</v>
      </c>
      <c r="F22294" t="s">
        <v>9667</v>
      </c>
      <c r="G22294">
        <v>2013</v>
      </c>
      <c r="H22294">
        <v>11</v>
      </c>
      <c r="I22294" t="s">
        <v>33</v>
      </c>
      <c r="J22294" t="s">
        <v>34</v>
      </c>
      <c r="K22294" t="s">
        <v>9668</v>
      </c>
      <c r="AD22294">
        <v>0.42499999999999899</v>
      </c>
    </row>
    <row r="22295" spans="1:30" x14ac:dyDescent="0.35">
      <c r="A22295">
        <v>185194312</v>
      </c>
      <c r="B22295">
        <v>2</v>
      </c>
      <c r="C22295" t="s">
        <v>7067</v>
      </c>
      <c r="D22295" t="s">
        <v>30</v>
      </c>
      <c r="E22295" t="s">
        <v>22828</v>
      </c>
      <c r="F22295" t="s">
        <v>9667</v>
      </c>
      <c r="G22295">
        <v>2013</v>
      </c>
      <c r="H22295">
        <v>11</v>
      </c>
      <c r="I22295" t="s">
        <v>33</v>
      </c>
      <c r="J22295" t="s">
        <v>34</v>
      </c>
      <c r="K22295" t="s">
        <v>9668</v>
      </c>
      <c r="AD22295">
        <v>0.17499999999999999</v>
      </c>
    </row>
    <row r="22296" spans="1:30" x14ac:dyDescent="0.35">
      <c r="A22296">
        <v>185134001</v>
      </c>
      <c r="B22296">
        <v>5</v>
      </c>
      <c r="C22296" t="s">
        <v>7158</v>
      </c>
      <c r="D22296" t="s">
        <v>68</v>
      </c>
      <c r="E22296" t="s">
        <v>22829</v>
      </c>
      <c r="F22296" t="s">
        <v>9667</v>
      </c>
      <c r="G22296">
        <v>2013</v>
      </c>
      <c r="H22296">
        <v>10</v>
      </c>
      <c r="I22296" t="s">
        <v>33</v>
      </c>
      <c r="J22296" t="s">
        <v>34</v>
      </c>
      <c r="K22296" t="s">
        <v>9668</v>
      </c>
      <c r="AD22296">
        <v>0.101086916774285</v>
      </c>
    </row>
    <row r="22297" spans="1:30" x14ac:dyDescent="0.35">
      <c r="A22297">
        <v>185129271</v>
      </c>
      <c r="B22297">
        <v>5</v>
      </c>
      <c r="C22297" t="s">
        <v>7158</v>
      </c>
      <c r="D22297" t="s">
        <v>71</v>
      </c>
      <c r="E22297" t="s">
        <v>22830</v>
      </c>
      <c r="F22297" t="s">
        <v>9667</v>
      </c>
      <c r="G22297">
        <v>2013</v>
      </c>
      <c r="H22297">
        <v>10</v>
      </c>
      <c r="I22297" t="s">
        <v>33</v>
      </c>
      <c r="J22297" t="s">
        <v>34</v>
      </c>
      <c r="K22297" t="s">
        <v>9668</v>
      </c>
      <c r="AD22297">
        <v>0.131944444444444</v>
      </c>
    </row>
    <row r="22298" spans="1:30" x14ac:dyDescent="0.35">
      <c r="A22298">
        <v>185125548</v>
      </c>
      <c r="B22298">
        <v>5</v>
      </c>
      <c r="C22298" t="s">
        <v>7233</v>
      </c>
      <c r="D22298" t="s">
        <v>30</v>
      </c>
      <c r="E22298" t="s">
        <v>22831</v>
      </c>
      <c r="F22298" t="s">
        <v>9667</v>
      </c>
      <c r="G22298">
        <v>2013</v>
      </c>
      <c r="H22298">
        <v>9</v>
      </c>
      <c r="I22298" t="s">
        <v>33</v>
      </c>
      <c r="J22298" t="s">
        <v>34</v>
      </c>
      <c r="K22298" t="s">
        <v>9668</v>
      </c>
      <c r="AD22298">
        <v>0.134027777777777</v>
      </c>
    </row>
    <row r="22299" spans="1:30" x14ac:dyDescent="0.35">
      <c r="A22299">
        <v>185113289</v>
      </c>
      <c r="B22299">
        <v>5</v>
      </c>
      <c r="C22299" t="s">
        <v>7158</v>
      </c>
      <c r="D22299" t="s">
        <v>30</v>
      </c>
      <c r="E22299" t="s">
        <v>22832</v>
      </c>
      <c r="F22299" t="s">
        <v>9667</v>
      </c>
      <c r="G22299">
        <v>2013</v>
      </c>
      <c r="H22299">
        <v>10</v>
      </c>
      <c r="I22299" t="s">
        <v>33</v>
      </c>
      <c r="J22299" t="s">
        <v>34</v>
      </c>
      <c r="K22299" t="s">
        <v>9668</v>
      </c>
      <c r="AD22299">
        <v>9.0543831168831093E-2</v>
      </c>
    </row>
    <row r="22300" spans="1:30" x14ac:dyDescent="0.35">
      <c r="A22300">
        <v>185106001</v>
      </c>
      <c r="B22300">
        <v>4</v>
      </c>
      <c r="C22300" t="s">
        <v>7158</v>
      </c>
      <c r="D22300" t="s">
        <v>68</v>
      </c>
      <c r="E22300" t="s">
        <v>22833</v>
      </c>
      <c r="F22300" t="s">
        <v>9667</v>
      </c>
      <c r="G22300">
        <v>2013</v>
      </c>
      <c r="H22300">
        <v>10</v>
      </c>
      <c r="I22300" t="s">
        <v>33</v>
      </c>
      <c r="J22300" t="s">
        <v>34</v>
      </c>
      <c r="K22300" t="s">
        <v>9668</v>
      </c>
      <c r="AD22300">
        <v>0.21458333333333299</v>
      </c>
    </row>
    <row r="22301" spans="1:30" x14ac:dyDescent="0.35">
      <c r="A22301">
        <v>185025190</v>
      </c>
      <c r="B22301">
        <v>5</v>
      </c>
      <c r="C22301" t="s">
        <v>7233</v>
      </c>
      <c r="D22301" t="s">
        <v>68</v>
      </c>
      <c r="E22301" t="s">
        <v>22834</v>
      </c>
      <c r="F22301" t="s">
        <v>9667</v>
      </c>
      <c r="G22301">
        <v>2013</v>
      </c>
      <c r="H22301">
        <v>9</v>
      </c>
      <c r="I22301" t="s">
        <v>33</v>
      </c>
      <c r="J22301" t="s">
        <v>34</v>
      </c>
      <c r="K22301" t="s">
        <v>9668</v>
      </c>
      <c r="AD22301">
        <v>0.45833333333333298</v>
      </c>
    </row>
    <row r="22302" spans="1:30" x14ac:dyDescent="0.35">
      <c r="A22302">
        <v>185019115</v>
      </c>
      <c r="B22302">
        <v>4</v>
      </c>
      <c r="C22302" t="s">
        <v>7317</v>
      </c>
      <c r="D22302" t="s">
        <v>68</v>
      </c>
      <c r="E22302" t="s">
        <v>22835</v>
      </c>
      <c r="F22302" t="s">
        <v>9667</v>
      </c>
      <c r="G22302">
        <v>2013</v>
      </c>
      <c r="H22302">
        <v>8</v>
      </c>
      <c r="I22302" t="s">
        <v>33</v>
      </c>
      <c r="J22302" t="s">
        <v>34</v>
      </c>
      <c r="K22302" t="s">
        <v>9668</v>
      </c>
      <c r="AD22302">
        <v>0.110416666666666</v>
      </c>
    </row>
    <row r="22303" spans="1:30" x14ac:dyDescent="0.35">
      <c r="A22303">
        <v>185016999</v>
      </c>
      <c r="B22303">
        <v>5</v>
      </c>
      <c r="C22303" t="s">
        <v>7158</v>
      </c>
      <c r="D22303" t="s">
        <v>30</v>
      </c>
      <c r="E22303" t="s">
        <v>22836</v>
      </c>
      <c r="F22303" t="s">
        <v>9667</v>
      </c>
      <c r="G22303">
        <v>2013</v>
      </c>
      <c r="H22303">
        <v>10</v>
      </c>
      <c r="I22303" t="s">
        <v>33</v>
      </c>
      <c r="J22303" t="s">
        <v>34</v>
      </c>
      <c r="K22303" t="s">
        <v>9668</v>
      </c>
      <c r="AD22303">
        <v>0.33492063492063401</v>
      </c>
    </row>
    <row r="22304" spans="1:30" x14ac:dyDescent="0.35">
      <c r="A22304">
        <v>184998113</v>
      </c>
      <c r="B22304">
        <v>4</v>
      </c>
      <c r="C22304" t="s">
        <v>7233</v>
      </c>
      <c r="D22304" t="s">
        <v>68</v>
      </c>
      <c r="E22304" t="s">
        <v>22837</v>
      </c>
      <c r="F22304" t="s">
        <v>9667</v>
      </c>
      <c r="G22304">
        <v>2013</v>
      </c>
      <c r="H22304">
        <v>9</v>
      </c>
      <c r="I22304" t="s">
        <v>33</v>
      </c>
      <c r="J22304" t="s">
        <v>34</v>
      </c>
      <c r="K22304" t="s">
        <v>9668</v>
      </c>
      <c r="AD22304">
        <v>0.48928571428571399</v>
      </c>
    </row>
    <row r="22305" spans="1:30" x14ac:dyDescent="0.35">
      <c r="A22305">
        <v>184927188</v>
      </c>
      <c r="B22305">
        <v>4</v>
      </c>
      <c r="C22305" t="s">
        <v>7067</v>
      </c>
      <c r="D22305" t="s">
        <v>68</v>
      </c>
      <c r="E22305" t="s">
        <v>22838</v>
      </c>
      <c r="F22305" t="s">
        <v>9667</v>
      </c>
      <c r="G22305">
        <v>2013</v>
      </c>
      <c r="H22305">
        <v>11</v>
      </c>
      <c r="I22305" t="s">
        <v>33</v>
      </c>
      <c r="J22305" t="s">
        <v>34</v>
      </c>
      <c r="K22305" t="s">
        <v>9668</v>
      </c>
      <c r="AD22305">
        <v>0.49333333333333301</v>
      </c>
    </row>
    <row r="22306" spans="1:30" x14ac:dyDescent="0.35">
      <c r="A22306">
        <v>184892991</v>
      </c>
      <c r="B22306">
        <v>5</v>
      </c>
      <c r="C22306" t="s">
        <v>7067</v>
      </c>
      <c r="D22306" t="s">
        <v>71</v>
      </c>
      <c r="E22306" t="s">
        <v>22839</v>
      </c>
      <c r="F22306" t="s">
        <v>9667</v>
      </c>
      <c r="G22306">
        <v>2013</v>
      </c>
      <c r="H22306">
        <v>11</v>
      </c>
      <c r="I22306" t="s">
        <v>33</v>
      </c>
      <c r="J22306" t="s">
        <v>34</v>
      </c>
      <c r="K22306" t="s">
        <v>9668</v>
      </c>
      <c r="AD22306">
        <v>0.28092948717948701</v>
      </c>
    </row>
    <row r="22307" spans="1:30" x14ac:dyDescent="0.35">
      <c r="A22307">
        <v>184861794</v>
      </c>
      <c r="B22307">
        <v>3</v>
      </c>
      <c r="C22307" t="s">
        <v>7067</v>
      </c>
      <c r="D22307" t="s">
        <v>52</v>
      </c>
      <c r="E22307" t="s">
        <v>22840</v>
      </c>
      <c r="F22307" t="s">
        <v>9667</v>
      </c>
      <c r="G22307">
        <v>2013</v>
      </c>
      <c r="H22307">
        <v>11</v>
      </c>
      <c r="I22307" t="s">
        <v>33</v>
      </c>
      <c r="J22307" t="s">
        <v>34</v>
      </c>
      <c r="K22307" t="s">
        <v>9668</v>
      </c>
      <c r="AD22307">
        <v>0.20999999999999899</v>
      </c>
    </row>
    <row r="22308" spans="1:30" x14ac:dyDescent="0.35">
      <c r="A22308">
        <v>184800585</v>
      </c>
      <c r="B22308">
        <v>5</v>
      </c>
      <c r="C22308" t="s">
        <v>7067</v>
      </c>
      <c r="D22308" t="s">
        <v>68</v>
      </c>
      <c r="E22308" t="s">
        <v>22841</v>
      </c>
      <c r="F22308" t="s">
        <v>9667</v>
      </c>
      <c r="G22308">
        <v>2013</v>
      </c>
      <c r="H22308">
        <v>11</v>
      </c>
      <c r="I22308" t="s">
        <v>33</v>
      </c>
      <c r="J22308" t="s">
        <v>34</v>
      </c>
      <c r="K22308" t="s">
        <v>9668</v>
      </c>
      <c r="AD22308">
        <v>0.23126293995859201</v>
      </c>
    </row>
    <row r="22309" spans="1:30" x14ac:dyDescent="0.35">
      <c r="A22309">
        <v>184781517</v>
      </c>
      <c r="B22309">
        <v>5</v>
      </c>
      <c r="C22309" t="s">
        <v>7067</v>
      </c>
      <c r="D22309" t="s">
        <v>68</v>
      </c>
      <c r="E22309" t="s">
        <v>22842</v>
      </c>
      <c r="F22309" t="s">
        <v>9667</v>
      </c>
      <c r="G22309">
        <v>2013</v>
      </c>
      <c r="H22309">
        <v>11</v>
      </c>
      <c r="I22309" t="s">
        <v>33</v>
      </c>
      <c r="J22309" t="s">
        <v>34</v>
      </c>
      <c r="K22309" t="s">
        <v>9668</v>
      </c>
      <c r="AD22309">
        <v>-5.1249999999999997E-2</v>
      </c>
    </row>
    <row r="22310" spans="1:30" x14ac:dyDescent="0.35">
      <c r="A22310">
        <v>184755301</v>
      </c>
      <c r="B22310">
        <v>5</v>
      </c>
      <c r="C22310" t="s">
        <v>7158</v>
      </c>
      <c r="D22310" t="s">
        <v>48</v>
      </c>
      <c r="E22310" t="s">
        <v>22843</v>
      </c>
      <c r="F22310" t="s">
        <v>9667</v>
      </c>
      <c r="G22310">
        <v>2013</v>
      </c>
      <c r="H22310">
        <v>10</v>
      </c>
      <c r="I22310" t="s">
        <v>33</v>
      </c>
      <c r="J22310" t="s">
        <v>34</v>
      </c>
      <c r="K22310" t="s">
        <v>9668</v>
      </c>
      <c r="AD22310">
        <v>0.29166666666666602</v>
      </c>
    </row>
    <row r="22311" spans="1:30" x14ac:dyDescent="0.35">
      <c r="A22311">
        <v>184743035</v>
      </c>
      <c r="B22311">
        <v>5</v>
      </c>
      <c r="C22311" t="s">
        <v>7067</v>
      </c>
      <c r="D22311" t="s">
        <v>68</v>
      </c>
      <c r="E22311" t="s">
        <v>22844</v>
      </c>
      <c r="F22311" t="s">
        <v>9667</v>
      </c>
      <c r="G22311">
        <v>2013</v>
      </c>
      <c r="H22311">
        <v>11</v>
      </c>
      <c r="I22311" t="s">
        <v>33</v>
      </c>
      <c r="J22311" t="s">
        <v>34</v>
      </c>
      <c r="K22311" t="s">
        <v>9668</v>
      </c>
      <c r="AD22311">
        <v>0.38166666666666599</v>
      </c>
    </row>
    <row r="22312" spans="1:30" x14ac:dyDescent="0.35">
      <c r="A22312">
        <v>184721985</v>
      </c>
      <c r="B22312">
        <v>5</v>
      </c>
      <c r="C22312" t="s">
        <v>7436</v>
      </c>
      <c r="D22312" t="s">
        <v>68</v>
      </c>
      <c r="E22312" t="s">
        <v>22845</v>
      </c>
      <c r="F22312" t="s">
        <v>9667</v>
      </c>
      <c r="G22312">
        <v>2013</v>
      </c>
      <c r="H22312">
        <v>7</v>
      </c>
      <c r="I22312" t="s">
        <v>33</v>
      </c>
      <c r="J22312" t="s">
        <v>34</v>
      </c>
      <c r="K22312" t="s">
        <v>9668</v>
      </c>
      <c r="AD22312">
        <v>0.33124999999999999</v>
      </c>
    </row>
    <row r="22313" spans="1:30" x14ac:dyDescent="0.35">
      <c r="A22313">
        <v>184697678</v>
      </c>
      <c r="B22313">
        <v>5</v>
      </c>
      <c r="C22313" t="s">
        <v>7067</v>
      </c>
      <c r="D22313" t="s">
        <v>71</v>
      </c>
      <c r="E22313" t="s">
        <v>22846</v>
      </c>
      <c r="F22313" t="s">
        <v>9667</v>
      </c>
      <c r="G22313">
        <v>2013</v>
      </c>
      <c r="H22313">
        <v>11</v>
      </c>
      <c r="I22313" t="s">
        <v>33</v>
      </c>
      <c r="J22313" t="s">
        <v>34</v>
      </c>
      <c r="K22313" t="s">
        <v>9668</v>
      </c>
      <c r="AD22313">
        <v>-0.121836419753086</v>
      </c>
    </row>
    <row r="22314" spans="1:30" x14ac:dyDescent="0.35">
      <c r="A22314">
        <v>184625098</v>
      </c>
      <c r="B22314">
        <v>5</v>
      </c>
      <c r="C22314" t="s">
        <v>7067</v>
      </c>
      <c r="D22314" t="s">
        <v>68</v>
      </c>
      <c r="E22314" t="s">
        <v>22847</v>
      </c>
      <c r="F22314" t="s">
        <v>9667</v>
      </c>
      <c r="G22314">
        <v>2013</v>
      </c>
      <c r="H22314">
        <v>11</v>
      </c>
      <c r="I22314" t="s">
        <v>33</v>
      </c>
      <c r="J22314" t="s">
        <v>34</v>
      </c>
      <c r="K22314" t="s">
        <v>9668</v>
      </c>
      <c r="AD22314">
        <v>0.45310245310245301</v>
      </c>
    </row>
    <row r="22315" spans="1:30" x14ac:dyDescent="0.35">
      <c r="A22315">
        <v>184525644</v>
      </c>
      <c r="B22315">
        <v>5</v>
      </c>
      <c r="C22315" t="s">
        <v>7496</v>
      </c>
      <c r="D22315" t="s">
        <v>697</v>
      </c>
      <c r="E22315" t="s">
        <v>22848</v>
      </c>
      <c r="F22315" t="s">
        <v>9667</v>
      </c>
      <c r="G22315">
        <v>2013</v>
      </c>
      <c r="H22315">
        <v>6</v>
      </c>
      <c r="I22315" t="s">
        <v>33</v>
      </c>
      <c r="J22315" t="s">
        <v>34</v>
      </c>
      <c r="K22315" t="s">
        <v>9668</v>
      </c>
      <c r="AD22315">
        <v>0.20466269841269799</v>
      </c>
    </row>
    <row r="22316" spans="1:30" x14ac:dyDescent="0.35">
      <c r="A22316">
        <v>184495195</v>
      </c>
      <c r="B22316">
        <v>5</v>
      </c>
      <c r="C22316" t="s">
        <v>7067</v>
      </c>
      <c r="D22316" t="s">
        <v>68</v>
      </c>
      <c r="E22316" t="s">
        <v>22849</v>
      </c>
      <c r="F22316" t="s">
        <v>9667</v>
      </c>
      <c r="G22316">
        <v>2013</v>
      </c>
      <c r="H22316">
        <v>11</v>
      </c>
      <c r="I22316" t="s">
        <v>33</v>
      </c>
      <c r="J22316" t="s">
        <v>34</v>
      </c>
      <c r="K22316" t="s">
        <v>9668</v>
      </c>
      <c r="AD22316">
        <v>0.15312500000000001</v>
      </c>
    </row>
    <row r="22317" spans="1:30" x14ac:dyDescent="0.35">
      <c r="A22317">
        <v>184314601</v>
      </c>
      <c r="B22317">
        <v>5</v>
      </c>
      <c r="C22317" t="s">
        <v>7067</v>
      </c>
      <c r="D22317" t="s">
        <v>68</v>
      </c>
      <c r="E22317" t="s">
        <v>22850</v>
      </c>
      <c r="F22317" t="s">
        <v>9667</v>
      </c>
      <c r="G22317">
        <v>2013</v>
      </c>
      <c r="H22317">
        <v>11</v>
      </c>
      <c r="I22317" t="s">
        <v>33</v>
      </c>
      <c r="J22317" t="s">
        <v>34</v>
      </c>
      <c r="K22317" t="s">
        <v>9668</v>
      </c>
      <c r="AD22317">
        <v>0.43035714285714199</v>
      </c>
    </row>
    <row r="22318" spans="1:30" x14ac:dyDescent="0.35">
      <c r="A22318">
        <v>184313708</v>
      </c>
      <c r="B22318">
        <v>5</v>
      </c>
      <c r="C22318" t="s">
        <v>7067</v>
      </c>
      <c r="D22318" t="s">
        <v>30</v>
      </c>
      <c r="E22318" t="s">
        <v>22851</v>
      </c>
      <c r="F22318" t="s">
        <v>9667</v>
      </c>
      <c r="G22318">
        <v>2013</v>
      </c>
      <c r="H22318">
        <v>11</v>
      </c>
      <c r="I22318" t="s">
        <v>33</v>
      </c>
      <c r="J22318" t="s">
        <v>34</v>
      </c>
      <c r="K22318" t="s">
        <v>9668</v>
      </c>
      <c r="AD22318">
        <v>0.35005473453749297</v>
      </c>
    </row>
    <row r="22319" spans="1:30" x14ac:dyDescent="0.35">
      <c r="A22319">
        <v>184310731</v>
      </c>
      <c r="B22319">
        <v>5</v>
      </c>
      <c r="C22319" t="s">
        <v>7158</v>
      </c>
      <c r="D22319" t="s">
        <v>68</v>
      </c>
      <c r="E22319" t="s">
        <v>22852</v>
      </c>
      <c r="F22319" t="s">
        <v>9667</v>
      </c>
      <c r="G22319">
        <v>2013</v>
      </c>
      <c r="H22319">
        <v>10</v>
      </c>
      <c r="I22319" t="s">
        <v>33</v>
      </c>
      <c r="J22319" t="s">
        <v>34</v>
      </c>
      <c r="K22319" t="s">
        <v>9668</v>
      </c>
      <c r="AD22319">
        <v>0.355333333333333</v>
      </c>
    </row>
    <row r="22320" spans="1:30" x14ac:dyDescent="0.35">
      <c r="A22320">
        <v>184299726</v>
      </c>
      <c r="B22320">
        <v>5</v>
      </c>
      <c r="C22320" t="s">
        <v>7859</v>
      </c>
      <c r="D22320" t="s">
        <v>210</v>
      </c>
      <c r="E22320" t="s">
        <v>22853</v>
      </c>
      <c r="F22320" t="s">
        <v>9667</v>
      </c>
      <c r="G22320">
        <v>2012</v>
      </c>
      <c r="H22320">
        <v>12</v>
      </c>
      <c r="I22320" t="s">
        <v>33</v>
      </c>
      <c r="J22320" t="s">
        <v>34</v>
      </c>
      <c r="K22320" t="s">
        <v>9668</v>
      </c>
      <c r="AD22320">
        <v>0.234166666666666</v>
      </c>
    </row>
    <row r="22321" spans="1:30" x14ac:dyDescent="0.35">
      <c r="A22321">
        <v>184289798</v>
      </c>
      <c r="B22321">
        <v>5</v>
      </c>
      <c r="C22321" t="s">
        <v>7158</v>
      </c>
      <c r="D22321" t="s">
        <v>30</v>
      </c>
      <c r="E22321" t="s">
        <v>22854</v>
      </c>
      <c r="F22321" t="s">
        <v>9667</v>
      </c>
      <c r="G22321">
        <v>2013</v>
      </c>
      <c r="H22321">
        <v>10</v>
      </c>
      <c r="I22321" t="s">
        <v>33</v>
      </c>
      <c r="J22321" t="s">
        <v>34</v>
      </c>
      <c r="K22321" t="s">
        <v>9668</v>
      </c>
      <c r="AD22321">
        <v>0.48999999999999899</v>
      </c>
    </row>
    <row r="22322" spans="1:30" x14ac:dyDescent="0.35">
      <c r="A22322">
        <v>184288461</v>
      </c>
      <c r="B22322">
        <v>5</v>
      </c>
      <c r="C22322" t="s">
        <v>7680</v>
      </c>
      <c r="D22322" t="s">
        <v>68</v>
      </c>
      <c r="E22322" t="s">
        <v>22855</v>
      </c>
      <c r="F22322" t="s">
        <v>9667</v>
      </c>
      <c r="G22322">
        <v>2013</v>
      </c>
      <c r="H22322">
        <v>3</v>
      </c>
      <c r="I22322" t="s">
        <v>33</v>
      </c>
      <c r="J22322" t="s">
        <v>34</v>
      </c>
      <c r="K22322" t="s">
        <v>9668</v>
      </c>
      <c r="AD22322">
        <v>0.25833333333333303</v>
      </c>
    </row>
    <row r="22323" spans="1:30" x14ac:dyDescent="0.35">
      <c r="A22323">
        <v>184267944</v>
      </c>
      <c r="B22323">
        <v>5</v>
      </c>
      <c r="C22323" t="s">
        <v>7067</v>
      </c>
      <c r="D22323" t="s">
        <v>68</v>
      </c>
      <c r="E22323" t="s">
        <v>22856</v>
      </c>
      <c r="F22323" t="s">
        <v>9667</v>
      </c>
      <c r="G22323">
        <v>2013</v>
      </c>
      <c r="H22323">
        <v>11</v>
      </c>
      <c r="I22323" t="s">
        <v>33</v>
      </c>
      <c r="J22323" t="s">
        <v>34</v>
      </c>
      <c r="K22323" t="s">
        <v>9668</v>
      </c>
      <c r="AD22323">
        <v>0.17529761904761901</v>
      </c>
    </row>
    <row r="22324" spans="1:30" x14ac:dyDescent="0.35">
      <c r="A22324">
        <v>184239454</v>
      </c>
      <c r="B22324">
        <v>4</v>
      </c>
      <c r="C22324" t="s">
        <v>7067</v>
      </c>
      <c r="D22324" t="s">
        <v>68</v>
      </c>
      <c r="E22324" t="s">
        <v>22857</v>
      </c>
      <c r="F22324" t="s">
        <v>9667</v>
      </c>
      <c r="G22324">
        <v>2013</v>
      </c>
      <c r="H22324">
        <v>11</v>
      </c>
      <c r="I22324" t="s">
        <v>33</v>
      </c>
      <c r="J22324" t="s">
        <v>34</v>
      </c>
      <c r="K22324" t="s">
        <v>9668</v>
      </c>
      <c r="AD22324">
        <v>0.80833333333333302</v>
      </c>
    </row>
    <row r="22325" spans="1:30" x14ac:dyDescent="0.35">
      <c r="A22325">
        <v>184236241</v>
      </c>
      <c r="B22325">
        <v>4</v>
      </c>
      <c r="C22325" t="s">
        <v>7158</v>
      </c>
      <c r="D22325" t="s">
        <v>68</v>
      </c>
      <c r="E22325" t="s">
        <v>22858</v>
      </c>
      <c r="F22325" t="s">
        <v>9667</v>
      </c>
      <c r="G22325">
        <v>2013</v>
      </c>
      <c r="H22325">
        <v>10</v>
      </c>
      <c r="I22325" t="s">
        <v>33</v>
      </c>
      <c r="J22325" t="s">
        <v>34</v>
      </c>
      <c r="K22325" t="s">
        <v>9668</v>
      </c>
      <c r="AD22325">
        <v>0.36249999999999999</v>
      </c>
    </row>
    <row r="22326" spans="1:30" x14ac:dyDescent="0.35">
      <c r="A22326">
        <v>184156411</v>
      </c>
      <c r="B22326">
        <v>5</v>
      </c>
      <c r="C22326" t="s">
        <v>7158</v>
      </c>
      <c r="D22326" t="s">
        <v>30</v>
      </c>
      <c r="E22326" t="s">
        <v>22859</v>
      </c>
      <c r="F22326" t="s">
        <v>9667</v>
      </c>
      <c r="G22326">
        <v>2013</v>
      </c>
      <c r="H22326">
        <v>10</v>
      </c>
      <c r="I22326" t="s">
        <v>33</v>
      </c>
      <c r="J22326" t="s">
        <v>34</v>
      </c>
      <c r="K22326" t="s">
        <v>9668</v>
      </c>
      <c r="AD22326">
        <v>0.47142857142857097</v>
      </c>
    </row>
    <row r="22327" spans="1:30" x14ac:dyDescent="0.35">
      <c r="A22327">
        <v>184147547</v>
      </c>
      <c r="B22327">
        <v>2</v>
      </c>
      <c r="C22327" t="s">
        <v>7158</v>
      </c>
      <c r="D22327" t="s">
        <v>68</v>
      </c>
      <c r="E22327" t="s">
        <v>22860</v>
      </c>
      <c r="F22327" t="s">
        <v>9667</v>
      </c>
      <c r="G22327">
        <v>2013</v>
      </c>
      <c r="H22327">
        <v>10</v>
      </c>
      <c r="I22327" t="s">
        <v>70</v>
      </c>
      <c r="J22327" t="s">
        <v>34</v>
      </c>
      <c r="K22327" t="s">
        <v>9668</v>
      </c>
      <c r="AD22327">
        <v>0.38956119637937803</v>
      </c>
    </row>
    <row r="22328" spans="1:30" x14ac:dyDescent="0.35">
      <c r="A22328">
        <v>184096458</v>
      </c>
      <c r="B22328">
        <v>5</v>
      </c>
      <c r="C22328" t="s">
        <v>7158</v>
      </c>
      <c r="D22328" t="s">
        <v>68</v>
      </c>
      <c r="E22328" t="s">
        <v>22861</v>
      </c>
      <c r="F22328" t="s">
        <v>9667</v>
      </c>
      <c r="G22328">
        <v>2013</v>
      </c>
      <c r="H22328">
        <v>10</v>
      </c>
      <c r="I22328" t="s">
        <v>33</v>
      </c>
      <c r="J22328" t="s">
        <v>34</v>
      </c>
      <c r="K22328" t="s">
        <v>9668</v>
      </c>
      <c r="AD22328">
        <v>0.59523809523809501</v>
      </c>
    </row>
    <row r="22329" spans="1:30" x14ac:dyDescent="0.35">
      <c r="A22329">
        <v>184088153</v>
      </c>
      <c r="B22329">
        <v>4</v>
      </c>
      <c r="C22329" t="s">
        <v>7158</v>
      </c>
      <c r="D22329" t="s">
        <v>210</v>
      </c>
      <c r="E22329" t="s">
        <v>22862</v>
      </c>
      <c r="F22329" t="s">
        <v>9667</v>
      </c>
      <c r="G22329">
        <v>2013</v>
      </c>
      <c r="H22329">
        <v>10</v>
      </c>
      <c r="I22329" t="s">
        <v>33</v>
      </c>
      <c r="J22329" t="s">
        <v>34</v>
      </c>
      <c r="K22329" t="s">
        <v>9668</v>
      </c>
      <c r="AD22329">
        <v>0.18785014005602199</v>
      </c>
    </row>
    <row r="22330" spans="1:30" x14ac:dyDescent="0.35">
      <c r="A22330">
        <v>184048783</v>
      </c>
      <c r="B22330">
        <v>3</v>
      </c>
      <c r="C22330" t="s">
        <v>7158</v>
      </c>
      <c r="D22330" t="s">
        <v>68</v>
      </c>
      <c r="E22330" t="s">
        <v>22863</v>
      </c>
      <c r="F22330" t="s">
        <v>9667</v>
      </c>
      <c r="G22330">
        <v>2013</v>
      </c>
      <c r="H22330">
        <v>10</v>
      </c>
      <c r="I22330" t="s">
        <v>33</v>
      </c>
      <c r="J22330" t="s">
        <v>34</v>
      </c>
      <c r="K22330" t="s">
        <v>9668</v>
      </c>
      <c r="AD22330">
        <v>0.18205128205128199</v>
      </c>
    </row>
    <row r="22331" spans="1:30" x14ac:dyDescent="0.35">
      <c r="A22331">
        <v>184023082</v>
      </c>
      <c r="B22331">
        <v>5</v>
      </c>
      <c r="C22331" t="s">
        <v>7067</v>
      </c>
      <c r="D22331" t="s">
        <v>30</v>
      </c>
      <c r="E22331" t="s">
        <v>22864</v>
      </c>
      <c r="F22331" t="s">
        <v>9667</v>
      </c>
      <c r="G22331">
        <v>2013</v>
      </c>
      <c r="H22331">
        <v>11</v>
      </c>
      <c r="I22331" t="s">
        <v>33</v>
      </c>
      <c r="J22331" t="s">
        <v>34</v>
      </c>
      <c r="K22331" t="s">
        <v>9668</v>
      </c>
      <c r="AD22331">
        <v>0.75</v>
      </c>
    </row>
    <row r="22332" spans="1:30" x14ac:dyDescent="0.35">
      <c r="A22332">
        <v>184014068</v>
      </c>
      <c r="B22332">
        <v>4</v>
      </c>
      <c r="C22332" t="s">
        <v>7317</v>
      </c>
      <c r="D22332" t="s">
        <v>30</v>
      </c>
      <c r="E22332" t="s">
        <v>22865</v>
      </c>
      <c r="F22332" t="s">
        <v>9667</v>
      </c>
      <c r="G22332">
        <v>2013</v>
      </c>
      <c r="H22332">
        <v>8</v>
      </c>
      <c r="I22332" t="s">
        <v>33</v>
      </c>
      <c r="J22332" t="s">
        <v>34</v>
      </c>
      <c r="K22332" t="s">
        <v>9668</v>
      </c>
      <c r="AD22332">
        <v>0.114285714285714</v>
      </c>
    </row>
    <row r="22333" spans="1:30" x14ac:dyDescent="0.35">
      <c r="A22333">
        <v>184012137</v>
      </c>
      <c r="B22333">
        <v>5</v>
      </c>
      <c r="C22333" t="s">
        <v>7158</v>
      </c>
      <c r="D22333" t="s">
        <v>71</v>
      </c>
      <c r="E22333" t="s">
        <v>22866</v>
      </c>
      <c r="F22333" t="s">
        <v>9667</v>
      </c>
      <c r="G22333">
        <v>2013</v>
      </c>
      <c r="H22333">
        <v>10</v>
      </c>
      <c r="I22333" t="s">
        <v>33</v>
      </c>
      <c r="J22333" t="s">
        <v>34</v>
      </c>
      <c r="K22333" t="s">
        <v>9668</v>
      </c>
      <c r="AD22333">
        <v>0.30195312499999999</v>
      </c>
    </row>
    <row r="22334" spans="1:30" x14ac:dyDescent="0.35">
      <c r="A22334">
        <v>184009554</v>
      </c>
      <c r="B22334">
        <v>4</v>
      </c>
      <c r="C22334" t="s">
        <v>7067</v>
      </c>
      <c r="D22334" t="s">
        <v>68</v>
      </c>
      <c r="E22334" t="s">
        <v>22867</v>
      </c>
      <c r="F22334" t="s">
        <v>9667</v>
      </c>
      <c r="G22334">
        <v>2013</v>
      </c>
      <c r="H22334">
        <v>11</v>
      </c>
      <c r="I22334" t="s">
        <v>33</v>
      </c>
      <c r="J22334" t="s">
        <v>34</v>
      </c>
      <c r="K22334" t="s">
        <v>9668</v>
      </c>
      <c r="AD22334">
        <v>0.13906250000000001</v>
      </c>
    </row>
    <row r="22335" spans="1:30" x14ac:dyDescent="0.35">
      <c r="A22335">
        <v>184004356</v>
      </c>
      <c r="B22335">
        <v>5</v>
      </c>
      <c r="C22335" t="s">
        <v>7158</v>
      </c>
      <c r="D22335" t="s">
        <v>30</v>
      </c>
      <c r="E22335" t="s">
        <v>22868</v>
      </c>
      <c r="F22335" t="s">
        <v>9667</v>
      </c>
      <c r="G22335">
        <v>2013</v>
      </c>
      <c r="H22335">
        <v>10</v>
      </c>
      <c r="I22335" t="s">
        <v>33</v>
      </c>
      <c r="J22335" t="s">
        <v>34</v>
      </c>
      <c r="K22335" t="s">
        <v>9668</v>
      </c>
      <c r="AD22335">
        <v>0.357421875</v>
      </c>
    </row>
    <row r="22336" spans="1:30" x14ac:dyDescent="0.35">
      <c r="A22336">
        <v>183980711</v>
      </c>
      <c r="B22336">
        <v>5</v>
      </c>
      <c r="C22336" t="s">
        <v>7158</v>
      </c>
      <c r="D22336" t="s">
        <v>68</v>
      </c>
      <c r="E22336" t="s">
        <v>22869</v>
      </c>
      <c r="F22336" t="s">
        <v>9667</v>
      </c>
      <c r="G22336">
        <v>2013</v>
      </c>
      <c r="H22336">
        <v>10</v>
      </c>
      <c r="I22336" t="s">
        <v>33</v>
      </c>
      <c r="J22336" t="s">
        <v>34</v>
      </c>
      <c r="K22336" t="s">
        <v>9668</v>
      </c>
      <c r="AD22336">
        <v>0.21554112554112501</v>
      </c>
    </row>
    <row r="22337" spans="1:30" x14ac:dyDescent="0.35">
      <c r="A22337">
        <v>183954086</v>
      </c>
      <c r="B22337">
        <v>3</v>
      </c>
      <c r="C22337" t="s">
        <v>7158</v>
      </c>
      <c r="D22337" t="s">
        <v>71</v>
      </c>
      <c r="E22337" t="s">
        <v>22870</v>
      </c>
      <c r="F22337" t="s">
        <v>9667</v>
      </c>
      <c r="G22337">
        <v>2013</v>
      </c>
      <c r="H22337">
        <v>10</v>
      </c>
      <c r="I22337" t="s">
        <v>33</v>
      </c>
      <c r="J22337" t="s">
        <v>34</v>
      </c>
      <c r="K22337" t="s">
        <v>9668</v>
      </c>
      <c r="AD22337">
        <v>0.35357142857142798</v>
      </c>
    </row>
    <row r="22338" spans="1:30" x14ac:dyDescent="0.35">
      <c r="A22338">
        <v>183854720</v>
      </c>
      <c r="B22338">
        <v>3</v>
      </c>
      <c r="C22338" t="s">
        <v>7067</v>
      </c>
      <c r="D22338" t="s">
        <v>68</v>
      </c>
      <c r="E22338" t="s">
        <v>22871</v>
      </c>
      <c r="F22338" t="s">
        <v>9667</v>
      </c>
      <c r="G22338">
        <v>2013</v>
      </c>
      <c r="H22338">
        <v>11</v>
      </c>
      <c r="I22338" t="s">
        <v>33</v>
      </c>
      <c r="J22338" t="s">
        <v>34</v>
      </c>
      <c r="K22338" t="s">
        <v>9668</v>
      </c>
      <c r="AD22338">
        <v>0.36174242424242398</v>
      </c>
    </row>
    <row r="22339" spans="1:30" x14ac:dyDescent="0.35">
      <c r="A22339">
        <v>183848408</v>
      </c>
      <c r="B22339">
        <v>5</v>
      </c>
      <c r="C22339" t="s">
        <v>7233</v>
      </c>
      <c r="D22339" t="s">
        <v>71</v>
      </c>
      <c r="E22339" t="s">
        <v>22872</v>
      </c>
      <c r="F22339" t="s">
        <v>9667</v>
      </c>
      <c r="G22339">
        <v>2013</v>
      </c>
      <c r="H22339">
        <v>9</v>
      </c>
      <c r="I22339" t="s">
        <v>33</v>
      </c>
      <c r="J22339" t="s">
        <v>34</v>
      </c>
      <c r="K22339" t="s">
        <v>9668</v>
      </c>
      <c r="AD22339">
        <v>9.5833333333333298E-2</v>
      </c>
    </row>
    <row r="22340" spans="1:30" x14ac:dyDescent="0.35">
      <c r="A22340">
        <v>183704320</v>
      </c>
      <c r="B22340">
        <v>4</v>
      </c>
      <c r="C22340" t="s">
        <v>7158</v>
      </c>
      <c r="D22340" t="s">
        <v>30</v>
      </c>
      <c r="E22340" t="s">
        <v>22873</v>
      </c>
      <c r="F22340" t="s">
        <v>9667</v>
      </c>
      <c r="G22340">
        <v>2013</v>
      </c>
      <c r="H22340">
        <v>10</v>
      </c>
      <c r="I22340" t="s">
        <v>33</v>
      </c>
      <c r="J22340" t="s">
        <v>34</v>
      </c>
      <c r="K22340" t="s">
        <v>9668</v>
      </c>
      <c r="AD22340">
        <v>5.6126427179058698E-2</v>
      </c>
    </row>
    <row r="22341" spans="1:30" x14ac:dyDescent="0.35">
      <c r="A22341">
        <v>183660271</v>
      </c>
      <c r="B22341">
        <v>5</v>
      </c>
      <c r="C22341" t="s">
        <v>7158</v>
      </c>
      <c r="D22341" t="s">
        <v>68</v>
      </c>
      <c r="E22341" t="s">
        <v>22874</v>
      </c>
      <c r="F22341" t="s">
        <v>9667</v>
      </c>
      <c r="G22341">
        <v>2013</v>
      </c>
      <c r="H22341">
        <v>10</v>
      </c>
      <c r="I22341" t="s">
        <v>33</v>
      </c>
      <c r="J22341" t="s">
        <v>34</v>
      </c>
      <c r="K22341" t="s">
        <v>9668</v>
      </c>
      <c r="AD22341">
        <v>-0.1</v>
      </c>
    </row>
    <row r="22342" spans="1:30" x14ac:dyDescent="0.35">
      <c r="A22342">
        <v>183641961</v>
      </c>
      <c r="B22342">
        <v>4</v>
      </c>
      <c r="C22342" t="s">
        <v>7158</v>
      </c>
      <c r="D22342" t="s">
        <v>68</v>
      </c>
      <c r="E22342" t="s">
        <v>22875</v>
      </c>
      <c r="F22342" t="s">
        <v>9667</v>
      </c>
      <c r="G22342">
        <v>2013</v>
      </c>
      <c r="H22342">
        <v>10</v>
      </c>
      <c r="I22342" t="s">
        <v>33</v>
      </c>
      <c r="J22342" t="s">
        <v>34</v>
      </c>
      <c r="K22342" t="s">
        <v>9668</v>
      </c>
      <c r="AD22342">
        <v>0.32034505208333303</v>
      </c>
    </row>
    <row r="22343" spans="1:30" x14ac:dyDescent="0.35">
      <c r="A22343">
        <v>183618473</v>
      </c>
      <c r="B22343">
        <v>3</v>
      </c>
      <c r="C22343" t="s">
        <v>7158</v>
      </c>
      <c r="D22343" t="s">
        <v>30</v>
      </c>
      <c r="E22343" t="s">
        <v>22876</v>
      </c>
      <c r="F22343" t="s">
        <v>9667</v>
      </c>
      <c r="G22343">
        <v>2013</v>
      </c>
      <c r="H22343">
        <v>10</v>
      </c>
      <c r="I22343" t="s">
        <v>33</v>
      </c>
      <c r="J22343" t="s">
        <v>34</v>
      </c>
      <c r="K22343" t="s">
        <v>9668</v>
      </c>
      <c r="AD22343">
        <v>0.22916666666666599</v>
      </c>
    </row>
    <row r="22344" spans="1:30" x14ac:dyDescent="0.35">
      <c r="A22344">
        <v>183590139</v>
      </c>
      <c r="B22344">
        <v>4</v>
      </c>
      <c r="C22344" t="s">
        <v>7158</v>
      </c>
      <c r="D22344" t="s">
        <v>52</v>
      </c>
      <c r="E22344" t="s">
        <v>22877</v>
      </c>
      <c r="F22344" t="s">
        <v>9667</v>
      </c>
      <c r="G22344">
        <v>2013</v>
      </c>
      <c r="H22344">
        <v>10</v>
      </c>
      <c r="I22344" t="s">
        <v>33</v>
      </c>
      <c r="J22344" t="s">
        <v>34</v>
      </c>
      <c r="K22344" t="s">
        <v>9668</v>
      </c>
      <c r="AD22344">
        <v>0.30666666666666598</v>
      </c>
    </row>
    <row r="22345" spans="1:30" x14ac:dyDescent="0.35">
      <c r="A22345">
        <v>183575281</v>
      </c>
      <c r="B22345">
        <v>5</v>
      </c>
      <c r="C22345" t="s">
        <v>7158</v>
      </c>
      <c r="D22345" t="s">
        <v>48</v>
      </c>
      <c r="E22345" t="s">
        <v>22878</v>
      </c>
      <c r="F22345" t="s">
        <v>9667</v>
      </c>
      <c r="G22345">
        <v>2013</v>
      </c>
      <c r="H22345">
        <v>10</v>
      </c>
      <c r="I22345" t="s">
        <v>33</v>
      </c>
      <c r="J22345" t="s">
        <v>34</v>
      </c>
      <c r="K22345" t="s">
        <v>9668</v>
      </c>
      <c r="AD22345">
        <v>0.5</v>
      </c>
    </row>
    <row r="22346" spans="1:30" x14ac:dyDescent="0.35">
      <c r="A22346">
        <v>183525221</v>
      </c>
      <c r="B22346">
        <v>5</v>
      </c>
      <c r="C22346" t="s">
        <v>7158</v>
      </c>
      <c r="D22346" t="s">
        <v>68</v>
      </c>
      <c r="E22346" t="s">
        <v>22879</v>
      </c>
      <c r="F22346" t="s">
        <v>9667</v>
      </c>
      <c r="G22346">
        <v>2013</v>
      </c>
      <c r="H22346">
        <v>10</v>
      </c>
      <c r="I22346" t="s">
        <v>70</v>
      </c>
      <c r="J22346" t="s">
        <v>34</v>
      </c>
      <c r="K22346" t="s">
        <v>9668</v>
      </c>
      <c r="AD22346">
        <v>6.1484409310496202E-2</v>
      </c>
    </row>
    <row r="22347" spans="1:30" x14ac:dyDescent="0.35">
      <c r="A22347">
        <v>183523502</v>
      </c>
      <c r="B22347">
        <v>5</v>
      </c>
      <c r="C22347" t="s">
        <v>7436</v>
      </c>
      <c r="D22347" t="s">
        <v>1132</v>
      </c>
      <c r="E22347" t="s">
        <v>22880</v>
      </c>
      <c r="F22347" t="s">
        <v>9667</v>
      </c>
      <c r="G22347">
        <v>2013</v>
      </c>
      <c r="H22347">
        <v>7</v>
      </c>
      <c r="I22347" t="s">
        <v>33</v>
      </c>
      <c r="J22347" t="s">
        <v>34</v>
      </c>
      <c r="K22347" t="s">
        <v>9668</v>
      </c>
      <c r="AD22347">
        <v>0.328163265306122</v>
      </c>
    </row>
    <row r="22348" spans="1:30" x14ac:dyDescent="0.35">
      <c r="A22348">
        <v>183515001</v>
      </c>
      <c r="B22348">
        <v>5</v>
      </c>
      <c r="C22348" t="s">
        <v>7158</v>
      </c>
      <c r="D22348" t="s">
        <v>68</v>
      </c>
      <c r="E22348" t="s">
        <v>22881</v>
      </c>
      <c r="F22348" t="s">
        <v>9667</v>
      </c>
      <c r="G22348">
        <v>2013</v>
      </c>
      <c r="H22348">
        <v>10</v>
      </c>
      <c r="I22348" t="s">
        <v>33</v>
      </c>
      <c r="J22348" t="s">
        <v>34</v>
      </c>
      <c r="K22348" t="s">
        <v>9668</v>
      </c>
      <c r="AD22348">
        <v>0.554894179894179</v>
      </c>
    </row>
    <row r="22349" spans="1:30" x14ac:dyDescent="0.35">
      <c r="A22349">
        <v>183490787</v>
      </c>
      <c r="B22349">
        <v>5</v>
      </c>
      <c r="C22349" t="s">
        <v>7158</v>
      </c>
      <c r="D22349" t="s">
        <v>48</v>
      </c>
      <c r="E22349" t="s">
        <v>22882</v>
      </c>
      <c r="F22349" t="s">
        <v>9667</v>
      </c>
      <c r="G22349">
        <v>2013</v>
      </c>
      <c r="H22349">
        <v>10</v>
      </c>
      <c r="I22349" t="s">
        <v>33</v>
      </c>
      <c r="J22349" t="s">
        <v>34</v>
      </c>
      <c r="K22349" t="s">
        <v>9668</v>
      </c>
      <c r="AD22349">
        <v>0.23749999999999999</v>
      </c>
    </row>
    <row r="22350" spans="1:30" x14ac:dyDescent="0.35">
      <c r="A22350">
        <v>183459077</v>
      </c>
      <c r="B22350">
        <v>4</v>
      </c>
      <c r="C22350" t="s">
        <v>7158</v>
      </c>
      <c r="D22350" t="s">
        <v>30</v>
      </c>
      <c r="E22350" t="s">
        <v>22883</v>
      </c>
      <c r="F22350" t="s">
        <v>9667</v>
      </c>
      <c r="G22350">
        <v>2013</v>
      </c>
      <c r="H22350">
        <v>10</v>
      </c>
      <c r="I22350" t="s">
        <v>33</v>
      </c>
      <c r="J22350" t="s">
        <v>34</v>
      </c>
      <c r="K22350" t="s">
        <v>9668</v>
      </c>
      <c r="AD22350">
        <v>-1.76136363636363E-2</v>
      </c>
    </row>
    <row r="22351" spans="1:30" x14ac:dyDescent="0.35">
      <c r="A22351">
        <v>183442042</v>
      </c>
      <c r="B22351">
        <v>5</v>
      </c>
      <c r="C22351" t="s">
        <v>7317</v>
      </c>
      <c r="D22351" t="s">
        <v>68</v>
      </c>
      <c r="E22351" t="s">
        <v>22884</v>
      </c>
      <c r="F22351" t="s">
        <v>9667</v>
      </c>
      <c r="G22351">
        <v>2013</v>
      </c>
      <c r="H22351">
        <v>8</v>
      </c>
      <c r="I22351" t="s">
        <v>33</v>
      </c>
      <c r="J22351" t="s">
        <v>34</v>
      </c>
      <c r="K22351" t="s">
        <v>9668</v>
      </c>
      <c r="AD22351">
        <v>0.25750000000000001</v>
      </c>
    </row>
    <row r="22352" spans="1:30" x14ac:dyDescent="0.35">
      <c r="A22352">
        <v>183437842</v>
      </c>
      <c r="B22352">
        <v>4</v>
      </c>
      <c r="C22352" t="s">
        <v>7158</v>
      </c>
      <c r="D22352" t="s">
        <v>68</v>
      </c>
      <c r="E22352" t="s">
        <v>22885</v>
      </c>
      <c r="F22352" t="s">
        <v>9667</v>
      </c>
      <c r="G22352">
        <v>2013</v>
      </c>
      <c r="H22352">
        <v>10</v>
      </c>
      <c r="I22352" t="s">
        <v>33</v>
      </c>
      <c r="J22352" t="s">
        <v>34</v>
      </c>
      <c r="K22352" t="s">
        <v>9668</v>
      </c>
      <c r="AD22352">
        <v>0.27500000000000002</v>
      </c>
    </row>
    <row r="22353" spans="1:30" x14ac:dyDescent="0.35">
      <c r="A22353">
        <v>183379530</v>
      </c>
      <c r="B22353">
        <v>5</v>
      </c>
      <c r="C22353" t="s">
        <v>7158</v>
      </c>
      <c r="D22353" t="s">
        <v>68</v>
      </c>
      <c r="E22353" t="s">
        <v>22886</v>
      </c>
      <c r="F22353" t="s">
        <v>9667</v>
      </c>
      <c r="G22353">
        <v>2013</v>
      </c>
      <c r="H22353">
        <v>10</v>
      </c>
      <c r="I22353" t="s">
        <v>33</v>
      </c>
      <c r="J22353" t="s">
        <v>34</v>
      </c>
      <c r="K22353" t="s">
        <v>9668</v>
      </c>
      <c r="AD22353">
        <v>0.17361111111111099</v>
      </c>
    </row>
    <row r="22354" spans="1:30" x14ac:dyDescent="0.35">
      <c r="A22354">
        <v>183335949</v>
      </c>
      <c r="B22354">
        <v>5</v>
      </c>
      <c r="C22354" t="s">
        <v>7158</v>
      </c>
      <c r="D22354" t="s">
        <v>210</v>
      </c>
      <c r="E22354" t="s">
        <v>22887</v>
      </c>
      <c r="F22354" t="s">
        <v>9667</v>
      </c>
      <c r="G22354">
        <v>2013</v>
      </c>
      <c r="H22354">
        <v>10</v>
      </c>
      <c r="I22354" t="s">
        <v>33</v>
      </c>
      <c r="J22354" t="s">
        <v>34</v>
      </c>
      <c r="K22354" t="s">
        <v>9668</v>
      </c>
      <c r="AD22354">
        <v>0.31047619047619002</v>
      </c>
    </row>
    <row r="22355" spans="1:30" x14ac:dyDescent="0.35">
      <c r="A22355">
        <v>183328060</v>
      </c>
      <c r="B22355">
        <v>4</v>
      </c>
      <c r="C22355" t="s">
        <v>7067</v>
      </c>
      <c r="D22355" t="s">
        <v>68</v>
      </c>
      <c r="E22355" t="s">
        <v>22888</v>
      </c>
      <c r="F22355" t="s">
        <v>9667</v>
      </c>
      <c r="G22355">
        <v>2013</v>
      </c>
      <c r="H22355">
        <v>11</v>
      </c>
      <c r="I22355" t="s">
        <v>33</v>
      </c>
      <c r="J22355" t="s">
        <v>34</v>
      </c>
      <c r="K22355" t="s">
        <v>9668</v>
      </c>
      <c r="AD22355">
        <v>0.28895833333333298</v>
      </c>
    </row>
    <row r="22356" spans="1:30" x14ac:dyDescent="0.35">
      <c r="A22356">
        <v>183282546</v>
      </c>
      <c r="B22356">
        <v>5</v>
      </c>
      <c r="C22356" t="s">
        <v>7158</v>
      </c>
      <c r="D22356" t="s">
        <v>68</v>
      </c>
      <c r="E22356" t="s">
        <v>22889</v>
      </c>
      <c r="F22356" t="s">
        <v>9667</v>
      </c>
      <c r="G22356">
        <v>2013</v>
      </c>
      <c r="H22356">
        <v>10</v>
      </c>
      <c r="I22356" t="s">
        <v>33</v>
      </c>
      <c r="J22356" t="s">
        <v>34</v>
      </c>
      <c r="K22356" t="s">
        <v>9668</v>
      </c>
      <c r="AD22356">
        <v>1.54761904761904E-2</v>
      </c>
    </row>
    <row r="22357" spans="1:30" x14ac:dyDescent="0.35">
      <c r="A22357">
        <v>183274902</v>
      </c>
      <c r="B22357">
        <v>4</v>
      </c>
      <c r="C22357" t="s">
        <v>7317</v>
      </c>
      <c r="D22357" t="s">
        <v>9673</v>
      </c>
      <c r="E22357" t="s">
        <v>22890</v>
      </c>
      <c r="F22357" t="s">
        <v>9667</v>
      </c>
      <c r="G22357">
        <v>2013</v>
      </c>
      <c r="H22357">
        <v>8</v>
      </c>
      <c r="I22357" t="s">
        <v>33</v>
      </c>
      <c r="J22357" t="s">
        <v>34</v>
      </c>
      <c r="K22357" t="s">
        <v>9668</v>
      </c>
      <c r="AD22357">
        <v>0.42</v>
      </c>
    </row>
    <row r="22358" spans="1:30" x14ac:dyDescent="0.35">
      <c r="A22358">
        <v>183228358</v>
      </c>
      <c r="B22358">
        <v>5</v>
      </c>
      <c r="C22358" t="s">
        <v>7233</v>
      </c>
      <c r="D22358" t="s">
        <v>30</v>
      </c>
      <c r="E22358" t="s">
        <v>22891</v>
      </c>
      <c r="F22358" t="s">
        <v>9667</v>
      </c>
      <c r="G22358">
        <v>2013</v>
      </c>
      <c r="H22358">
        <v>9</v>
      </c>
      <c r="I22358" t="s">
        <v>33</v>
      </c>
      <c r="J22358" t="s">
        <v>34</v>
      </c>
      <c r="K22358" t="s">
        <v>9668</v>
      </c>
      <c r="AD22358">
        <v>0.11022727272727199</v>
      </c>
    </row>
    <row r="22359" spans="1:30" x14ac:dyDescent="0.35">
      <c r="A22359">
        <v>183216747</v>
      </c>
      <c r="B22359">
        <v>5</v>
      </c>
      <c r="C22359" t="s">
        <v>7158</v>
      </c>
      <c r="D22359" t="s">
        <v>210</v>
      </c>
      <c r="E22359" t="s">
        <v>22892</v>
      </c>
      <c r="F22359" t="s">
        <v>9667</v>
      </c>
      <c r="G22359">
        <v>2013</v>
      </c>
      <c r="H22359">
        <v>10</v>
      </c>
      <c r="I22359" t="s">
        <v>33</v>
      </c>
      <c r="J22359" t="s">
        <v>34</v>
      </c>
      <c r="K22359" t="s">
        <v>9668</v>
      </c>
      <c r="AD22359">
        <v>0.10789911308203901</v>
      </c>
    </row>
    <row r="22360" spans="1:30" x14ac:dyDescent="0.35">
      <c r="A22360">
        <v>183209420</v>
      </c>
      <c r="B22360">
        <v>5</v>
      </c>
      <c r="C22360" t="s">
        <v>7158</v>
      </c>
      <c r="D22360" t="s">
        <v>68</v>
      </c>
      <c r="E22360" t="s">
        <v>22893</v>
      </c>
      <c r="F22360" t="s">
        <v>9667</v>
      </c>
      <c r="G22360">
        <v>2013</v>
      </c>
      <c r="H22360">
        <v>10</v>
      </c>
      <c r="I22360" t="s">
        <v>33</v>
      </c>
      <c r="J22360" t="s">
        <v>34</v>
      </c>
      <c r="K22360" t="s">
        <v>9668</v>
      </c>
      <c r="AD22360">
        <v>0.208792956015178</v>
      </c>
    </row>
    <row r="22361" spans="1:30" x14ac:dyDescent="0.35">
      <c r="A22361">
        <v>183131386</v>
      </c>
      <c r="B22361">
        <v>5</v>
      </c>
      <c r="C22361" t="s">
        <v>7158</v>
      </c>
      <c r="D22361" t="s">
        <v>30</v>
      </c>
      <c r="E22361" t="s">
        <v>22894</v>
      </c>
      <c r="F22361" t="s">
        <v>9667</v>
      </c>
      <c r="G22361">
        <v>2013</v>
      </c>
      <c r="H22361">
        <v>10</v>
      </c>
      <c r="I22361" t="s">
        <v>33</v>
      </c>
      <c r="J22361" t="s">
        <v>34</v>
      </c>
      <c r="K22361" t="s">
        <v>9668</v>
      </c>
      <c r="AD22361">
        <v>0.24543087121212101</v>
      </c>
    </row>
    <row r="22362" spans="1:30" x14ac:dyDescent="0.35">
      <c r="A22362">
        <v>183127913</v>
      </c>
      <c r="B22362">
        <v>5</v>
      </c>
      <c r="C22362" t="s">
        <v>7233</v>
      </c>
      <c r="D22362" t="s">
        <v>210</v>
      </c>
      <c r="E22362" t="s">
        <v>22895</v>
      </c>
      <c r="F22362" t="s">
        <v>9667</v>
      </c>
      <c r="G22362">
        <v>2013</v>
      </c>
      <c r="H22362">
        <v>9</v>
      </c>
      <c r="I22362" t="s">
        <v>70</v>
      </c>
      <c r="J22362" t="s">
        <v>34</v>
      </c>
      <c r="K22362" t="s">
        <v>9668</v>
      </c>
      <c r="AD22362">
        <v>0.48326822916666601</v>
      </c>
    </row>
    <row r="22363" spans="1:30" x14ac:dyDescent="0.35">
      <c r="A22363">
        <v>183116422</v>
      </c>
      <c r="B22363">
        <v>4</v>
      </c>
      <c r="C22363" t="s">
        <v>7859</v>
      </c>
      <c r="D22363" t="s">
        <v>57</v>
      </c>
      <c r="E22363" t="s">
        <v>22896</v>
      </c>
      <c r="F22363" t="s">
        <v>9667</v>
      </c>
      <c r="G22363">
        <v>2012</v>
      </c>
      <c r="H22363">
        <v>12</v>
      </c>
      <c r="I22363" t="s">
        <v>33</v>
      </c>
      <c r="J22363" t="s">
        <v>34</v>
      </c>
      <c r="K22363" t="s">
        <v>9668</v>
      </c>
      <c r="AD22363">
        <v>0.72</v>
      </c>
    </row>
    <row r="22364" spans="1:30" x14ac:dyDescent="0.35">
      <c r="A22364">
        <v>183112521</v>
      </c>
      <c r="B22364">
        <v>5</v>
      </c>
      <c r="C22364" t="s">
        <v>7158</v>
      </c>
      <c r="D22364" t="s">
        <v>68</v>
      </c>
      <c r="E22364" t="s">
        <v>22897</v>
      </c>
      <c r="F22364" t="s">
        <v>9667</v>
      </c>
      <c r="G22364">
        <v>2013</v>
      </c>
      <c r="H22364">
        <v>10</v>
      </c>
      <c r="I22364" t="s">
        <v>70</v>
      </c>
      <c r="J22364" t="s">
        <v>34</v>
      </c>
      <c r="K22364" t="s">
        <v>9668</v>
      </c>
      <c r="AD22364">
        <v>0.180610269360269</v>
      </c>
    </row>
    <row r="22365" spans="1:30" x14ac:dyDescent="0.35">
      <c r="A22365">
        <v>183092568</v>
      </c>
      <c r="B22365">
        <v>5</v>
      </c>
      <c r="C22365" t="s">
        <v>7158</v>
      </c>
      <c r="D22365" t="s">
        <v>210</v>
      </c>
      <c r="E22365" t="s">
        <v>22898</v>
      </c>
      <c r="F22365" t="s">
        <v>9667</v>
      </c>
      <c r="G22365">
        <v>2013</v>
      </c>
      <c r="H22365">
        <v>10</v>
      </c>
      <c r="I22365" t="s">
        <v>33</v>
      </c>
      <c r="J22365" t="s">
        <v>34</v>
      </c>
      <c r="K22365" t="s">
        <v>9668</v>
      </c>
      <c r="AD22365">
        <v>1.7129629629629599E-2</v>
      </c>
    </row>
    <row r="22366" spans="1:30" x14ac:dyDescent="0.35">
      <c r="A22366">
        <v>183068365</v>
      </c>
      <c r="B22366">
        <v>4</v>
      </c>
      <c r="C22366" t="s">
        <v>7158</v>
      </c>
      <c r="D22366" t="s">
        <v>48</v>
      </c>
      <c r="E22366" t="s">
        <v>22899</v>
      </c>
      <c r="F22366" t="s">
        <v>9667</v>
      </c>
      <c r="G22366">
        <v>2013</v>
      </c>
      <c r="H22366">
        <v>10</v>
      </c>
      <c r="I22366" t="s">
        <v>33</v>
      </c>
      <c r="J22366" t="s">
        <v>34</v>
      </c>
      <c r="K22366" t="s">
        <v>9668</v>
      </c>
      <c r="AD22366">
        <v>0.43020833333333303</v>
      </c>
    </row>
    <row r="22367" spans="1:30" x14ac:dyDescent="0.35">
      <c r="A22367">
        <v>182937790</v>
      </c>
      <c r="B22367">
        <v>5</v>
      </c>
      <c r="C22367" t="s">
        <v>7158</v>
      </c>
      <c r="D22367" t="s">
        <v>68</v>
      </c>
      <c r="E22367" t="s">
        <v>22900</v>
      </c>
      <c r="F22367" t="s">
        <v>9667</v>
      </c>
      <c r="G22367">
        <v>2013</v>
      </c>
      <c r="H22367">
        <v>10</v>
      </c>
      <c r="I22367" t="s">
        <v>33</v>
      </c>
      <c r="J22367" t="s">
        <v>34</v>
      </c>
      <c r="K22367" t="s">
        <v>9668</v>
      </c>
      <c r="AD22367">
        <v>-2.3116883116883102E-2</v>
      </c>
    </row>
    <row r="22368" spans="1:30" x14ac:dyDescent="0.35">
      <c r="A22368">
        <v>182923992</v>
      </c>
      <c r="B22368">
        <v>5</v>
      </c>
      <c r="C22368" t="s">
        <v>7317</v>
      </c>
      <c r="D22368" t="s">
        <v>68</v>
      </c>
      <c r="E22368" t="s">
        <v>22901</v>
      </c>
      <c r="F22368" t="s">
        <v>9667</v>
      </c>
      <c r="G22368">
        <v>2013</v>
      </c>
      <c r="H22368">
        <v>8</v>
      </c>
      <c r="I22368" t="s">
        <v>33</v>
      </c>
      <c r="J22368" t="s">
        <v>34</v>
      </c>
      <c r="K22368" t="s">
        <v>9668</v>
      </c>
      <c r="AD22368">
        <v>7.5347222222222204E-2</v>
      </c>
    </row>
    <row r="22369" spans="1:30" x14ac:dyDescent="0.35">
      <c r="A22369">
        <v>182891205</v>
      </c>
      <c r="B22369">
        <v>3</v>
      </c>
      <c r="C22369" t="s">
        <v>7158</v>
      </c>
      <c r="D22369" t="s">
        <v>1863</v>
      </c>
      <c r="E22369" t="s">
        <v>22902</v>
      </c>
      <c r="F22369" t="s">
        <v>9667</v>
      </c>
      <c r="G22369">
        <v>2013</v>
      </c>
      <c r="H22369">
        <v>10</v>
      </c>
      <c r="I22369" t="s">
        <v>70</v>
      </c>
      <c r="J22369" t="s">
        <v>34</v>
      </c>
      <c r="K22369" t="s">
        <v>9668</v>
      </c>
      <c r="AD22369">
        <v>0.34375</v>
      </c>
    </row>
    <row r="22370" spans="1:30" x14ac:dyDescent="0.35">
      <c r="A22370">
        <v>182884036</v>
      </c>
      <c r="B22370">
        <v>5</v>
      </c>
      <c r="C22370" t="s">
        <v>7158</v>
      </c>
      <c r="D22370" t="s">
        <v>68</v>
      </c>
      <c r="E22370" t="s">
        <v>22903</v>
      </c>
      <c r="F22370" t="s">
        <v>9667</v>
      </c>
      <c r="G22370">
        <v>2013</v>
      </c>
      <c r="H22370">
        <v>10</v>
      </c>
      <c r="I22370" t="s">
        <v>33</v>
      </c>
      <c r="J22370" t="s">
        <v>34</v>
      </c>
      <c r="K22370" t="s">
        <v>9668</v>
      </c>
      <c r="AD22370">
        <v>0.43840909090909003</v>
      </c>
    </row>
    <row r="22371" spans="1:30" x14ac:dyDescent="0.35">
      <c r="A22371">
        <v>182882039</v>
      </c>
      <c r="B22371">
        <v>5</v>
      </c>
      <c r="C22371" t="s">
        <v>7233</v>
      </c>
      <c r="D22371" t="s">
        <v>68</v>
      </c>
      <c r="E22371" t="s">
        <v>22904</v>
      </c>
      <c r="F22371" t="s">
        <v>9667</v>
      </c>
      <c r="G22371">
        <v>2013</v>
      </c>
      <c r="H22371">
        <v>9</v>
      </c>
      <c r="I22371" t="s">
        <v>70</v>
      </c>
      <c r="J22371" t="s">
        <v>34</v>
      </c>
      <c r="K22371" t="s">
        <v>9668</v>
      </c>
      <c r="AD22371">
        <v>-7.7777777777777696E-2</v>
      </c>
    </row>
    <row r="22372" spans="1:30" x14ac:dyDescent="0.35">
      <c r="A22372">
        <v>182870935</v>
      </c>
      <c r="B22372">
        <v>1</v>
      </c>
      <c r="C22372" t="s">
        <v>7158</v>
      </c>
      <c r="D22372" t="s">
        <v>68</v>
      </c>
      <c r="E22372" t="s">
        <v>22905</v>
      </c>
      <c r="F22372" t="s">
        <v>9667</v>
      </c>
      <c r="G22372">
        <v>2013</v>
      </c>
      <c r="H22372">
        <v>10</v>
      </c>
      <c r="I22372" t="s">
        <v>70</v>
      </c>
      <c r="J22372" t="s">
        <v>34</v>
      </c>
      <c r="K22372" t="s">
        <v>9668</v>
      </c>
      <c r="AD22372">
        <v>0.39285714285714202</v>
      </c>
    </row>
    <row r="22373" spans="1:30" x14ac:dyDescent="0.35">
      <c r="A22373">
        <v>182852318</v>
      </c>
      <c r="B22373">
        <v>5</v>
      </c>
      <c r="C22373" t="s">
        <v>7158</v>
      </c>
      <c r="D22373" t="s">
        <v>68</v>
      </c>
      <c r="E22373" t="s">
        <v>22906</v>
      </c>
      <c r="F22373" t="s">
        <v>9667</v>
      </c>
      <c r="G22373">
        <v>2013</v>
      </c>
      <c r="H22373">
        <v>10</v>
      </c>
      <c r="I22373" t="s">
        <v>33</v>
      </c>
      <c r="J22373" t="s">
        <v>34</v>
      </c>
      <c r="K22373" t="s">
        <v>9668</v>
      </c>
      <c r="AD22373">
        <v>0.64444444444444404</v>
      </c>
    </row>
    <row r="22374" spans="1:30" x14ac:dyDescent="0.35">
      <c r="A22374">
        <v>182838388</v>
      </c>
      <c r="B22374">
        <v>5</v>
      </c>
      <c r="C22374" t="s">
        <v>7859</v>
      </c>
      <c r="D22374" t="s">
        <v>68</v>
      </c>
      <c r="E22374" t="s">
        <v>22907</v>
      </c>
      <c r="F22374" t="s">
        <v>9667</v>
      </c>
      <c r="G22374">
        <v>2012</v>
      </c>
      <c r="H22374">
        <v>12</v>
      </c>
      <c r="I22374" t="s">
        <v>33</v>
      </c>
      <c r="J22374" t="s">
        <v>34</v>
      </c>
      <c r="K22374" t="s">
        <v>9668</v>
      </c>
      <c r="AD22374">
        <v>0.51914062500000002</v>
      </c>
    </row>
    <row r="22375" spans="1:30" x14ac:dyDescent="0.35">
      <c r="A22375">
        <v>182824865</v>
      </c>
      <c r="B22375">
        <v>3</v>
      </c>
      <c r="C22375" t="s">
        <v>7158</v>
      </c>
      <c r="D22375" t="s">
        <v>68</v>
      </c>
      <c r="E22375" t="s">
        <v>22908</v>
      </c>
      <c r="F22375" t="s">
        <v>9667</v>
      </c>
      <c r="G22375">
        <v>2013</v>
      </c>
      <c r="H22375">
        <v>10</v>
      </c>
      <c r="I22375" t="s">
        <v>70</v>
      </c>
      <c r="J22375" t="s">
        <v>34</v>
      </c>
      <c r="K22375" t="s">
        <v>9668</v>
      </c>
      <c r="AD22375">
        <v>0.10444444444444401</v>
      </c>
    </row>
    <row r="22376" spans="1:30" x14ac:dyDescent="0.35">
      <c r="A22376">
        <v>182783423</v>
      </c>
      <c r="B22376">
        <v>5</v>
      </c>
      <c r="C22376" t="s">
        <v>7317</v>
      </c>
      <c r="D22376" t="s">
        <v>48</v>
      </c>
      <c r="E22376" t="s">
        <v>22909</v>
      </c>
      <c r="F22376" t="s">
        <v>9667</v>
      </c>
      <c r="G22376">
        <v>2013</v>
      </c>
      <c r="H22376">
        <v>8</v>
      </c>
      <c r="I22376" t="s">
        <v>33</v>
      </c>
      <c r="J22376" t="s">
        <v>34</v>
      </c>
      <c r="K22376" t="s">
        <v>9668</v>
      </c>
      <c r="AD22376">
        <v>-8.3333333333333193E-3</v>
      </c>
    </row>
    <row r="22377" spans="1:30" x14ac:dyDescent="0.35">
      <c r="A22377">
        <v>182779628</v>
      </c>
      <c r="B22377">
        <v>5</v>
      </c>
      <c r="C22377" t="s">
        <v>7233</v>
      </c>
      <c r="D22377" t="s">
        <v>30</v>
      </c>
      <c r="E22377" t="s">
        <v>22910</v>
      </c>
      <c r="F22377" t="s">
        <v>9667</v>
      </c>
      <c r="G22377">
        <v>2013</v>
      </c>
      <c r="H22377">
        <v>9</v>
      </c>
      <c r="I22377" t="s">
        <v>33</v>
      </c>
      <c r="J22377" t="s">
        <v>34</v>
      </c>
      <c r="K22377" t="s">
        <v>9668</v>
      </c>
      <c r="AD22377">
        <v>0.182142857142857</v>
      </c>
    </row>
    <row r="22378" spans="1:30" x14ac:dyDescent="0.35">
      <c r="A22378">
        <v>182773996</v>
      </c>
      <c r="B22378">
        <v>5</v>
      </c>
      <c r="C22378" t="s">
        <v>7158</v>
      </c>
      <c r="D22378" t="s">
        <v>71</v>
      </c>
      <c r="E22378" t="s">
        <v>22911</v>
      </c>
      <c r="F22378" t="s">
        <v>9667</v>
      </c>
      <c r="G22378">
        <v>2013</v>
      </c>
      <c r="H22378">
        <v>10</v>
      </c>
      <c r="I22378" t="s">
        <v>33</v>
      </c>
      <c r="J22378" t="s">
        <v>34</v>
      </c>
      <c r="K22378" t="s">
        <v>9668</v>
      </c>
      <c r="AD22378">
        <v>0.16666666666666599</v>
      </c>
    </row>
    <row r="22379" spans="1:30" x14ac:dyDescent="0.35">
      <c r="A22379">
        <v>182770287</v>
      </c>
      <c r="B22379">
        <v>2</v>
      </c>
      <c r="C22379" t="s">
        <v>7158</v>
      </c>
      <c r="D22379" t="s">
        <v>71</v>
      </c>
      <c r="E22379" t="s">
        <v>22912</v>
      </c>
      <c r="F22379" t="s">
        <v>9667</v>
      </c>
      <c r="G22379">
        <v>2013</v>
      </c>
      <c r="H22379">
        <v>10</v>
      </c>
      <c r="I22379" t="s">
        <v>33</v>
      </c>
      <c r="J22379" t="s">
        <v>34</v>
      </c>
      <c r="K22379" t="s">
        <v>9668</v>
      </c>
      <c r="AD22379">
        <v>0.43125000000000002</v>
      </c>
    </row>
    <row r="22380" spans="1:30" x14ac:dyDescent="0.35">
      <c r="A22380">
        <v>182769513</v>
      </c>
      <c r="B22380">
        <v>5</v>
      </c>
      <c r="C22380" t="s">
        <v>7158</v>
      </c>
      <c r="D22380" t="s">
        <v>30</v>
      </c>
      <c r="E22380" t="s">
        <v>22913</v>
      </c>
      <c r="F22380" t="s">
        <v>9667</v>
      </c>
      <c r="G22380">
        <v>2013</v>
      </c>
      <c r="H22380">
        <v>10</v>
      </c>
      <c r="I22380" t="s">
        <v>33</v>
      </c>
      <c r="J22380" t="s">
        <v>34</v>
      </c>
      <c r="K22380" t="s">
        <v>9668</v>
      </c>
      <c r="AD22380">
        <v>0.176666666666666</v>
      </c>
    </row>
    <row r="22381" spans="1:30" x14ac:dyDescent="0.35">
      <c r="A22381">
        <v>182769354</v>
      </c>
      <c r="B22381">
        <v>4</v>
      </c>
      <c r="C22381" t="s">
        <v>7158</v>
      </c>
      <c r="D22381" t="s">
        <v>68</v>
      </c>
      <c r="E22381" t="s">
        <v>22914</v>
      </c>
      <c r="F22381" t="s">
        <v>9667</v>
      </c>
      <c r="G22381">
        <v>2013</v>
      </c>
      <c r="H22381">
        <v>10</v>
      </c>
      <c r="I22381" t="s">
        <v>33</v>
      </c>
      <c r="J22381" t="s">
        <v>34</v>
      </c>
      <c r="K22381" t="s">
        <v>9668</v>
      </c>
      <c r="AD22381">
        <v>0.18466625966625899</v>
      </c>
    </row>
    <row r="22382" spans="1:30" x14ac:dyDescent="0.35">
      <c r="A22382">
        <v>182766550</v>
      </c>
      <c r="B22382">
        <v>4</v>
      </c>
      <c r="C22382" t="s">
        <v>7158</v>
      </c>
      <c r="D22382" t="s">
        <v>48</v>
      </c>
      <c r="E22382" t="s">
        <v>22915</v>
      </c>
      <c r="F22382" t="s">
        <v>9667</v>
      </c>
      <c r="G22382">
        <v>2013</v>
      </c>
      <c r="H22382">
        <v>10</v>
      </c>
      <c r="I22382" t="s">
        <v>33</v>
      </c>
      <c r="J22382" t="s">
        <v>34</v>
      </c>
      <c r="K22382" t="s">
        <v>9668</v>
      </c>
      <c r="AD22382">
        <v>0.192244994588744</v>
      </c>
    </row>
    <row r="22383" spans="1:30" x14ac:dyDescent="0.35">
      <c r="A22383">
        <v>182762735</v>
      </c>
      <c r="B22383">
        <v>4</v>
      </c>
      <c r="C22383" t="s">
        <v>7158</v>
      </c>
      <c r="D22383" t="s">
        <v>627</v>
      </c>
      <c r="E22383" t="s">
        <v>22916</v>
      </c>
      <c r="F22383" t="s">
        <v>9667</v>
      </c>
      <c r="G22383">
        <v>2013</v>
      </c>
      <c r="H22383">
        <v>10</v>
      </c>
      <c r="I22383" t="s">
        <v>33</v>
      </c>
      <c r="J22383" t="s">
        <v>34</v>
      </c>
      <c r="K22383" t="s">
        <v>9668</v>
      </c>
      <c r="AD22383">
        <v>0.26746794871794799</v>
      </c>
    </row>
    <row r="22384" spans="1:30" x14ac:dyDescent="0.35">
      <c r="A22384">
        <v>182759952</v>
      </c>
      <c r="B22384">
        <v>1</v>
      </c>
      <c r="C22384" t="s">
        <v>7158</v>
      </c>
      <c r="D22384" t="s">
        <v>68</v>
      </c>
      <c r="E22384" t="s">
        <v>22917</v>
      </c>
      <c r="F22384" t="s">
        <v>9667</v>
      </c>
      <c r="G22384">
        <v>2013</v>
      </c>
      <c r="H22384">
        <v>10</v>
      </c>
      <c r="I22384" t="s">
        <v>70</v>
      </c>
      <c r="J22384" t="s">
        <v>34</v>
      </c>
      <c r="K22384" t="s">
        <v>9668</v>
      </c>
      <c r="AD22384">
        <v>9.3803418803418803E-2</v>
      </c>
    </row>
    <row r="22385" spans="1:30" x14ac:dyDescent="0.35">
      <c r="A22385">
        <v>182712537</v>
      </c>
      <c r="B22385">
        <v>5</v>
      </c>
      <c r="C22385" t="s">
        <v>7158</v>
      </c>
      <c r="D22385" t="s">
        <v>68</v>
      </c>
      <c r="E22385" t="s">
        <v>22918</v>
      </c>
      <c r="F22385" t="s">
        <v>9667</v>
      </c>
      <c r="G22385">
        <v>2013</v>
      </c>
      <c r="H22385">
        <v>10</v>
      </c>
      <c r="I22385" t="s">
        <v>33</v>
      </c>
      <c r="J22385" t="s">
        <v>34</v>
      </c>
      <c r="K22385" t="s">
        <v>9668</v>
      </c>
      <c r="AD22385">
        <v>6.9090909090908995E-2</v>
      </c>
    </row>
    <row r="22386" spans="1:30" x14ac:dyDescent="0.35">
      <c r="A22386">
        <v>182707440</v>
      </c>
      <c r="B22386">
        <v>5</v>
      </c>
      <c r="C22386" t="s">
        <v>7158</v>
      </c>
      <c r="D22386" t="s">
        <v>68</v>
      </c>
      <c r="E22386" t="s">
        <v>22919</v>
      </c>
      <c r="F22386" t="s">
        <v>9667</v>
      </c>
      <c r="G22386">
        <v>2013</v>
      </c>
      <c r="H22386">
        <v>10</v>
      </c>
      <c r="I22386" t="s">
        <v>33</v>
      </c>
      <c r="J22386" t="s">
        <v>34</v>
      </c>
      <c r="K22386" t="s">
        <v>9668</v>
      </c>
      <c r="AD22386">
        <v>0.25416666666666599</v>
      </c>
    </row>
    <row r="22387" spans="1:30" x14ac:dyDescent="0.35">
      <c r="A22387">
        <v>182644075</v>
      </c>
      <c r="B22387">
        <v>5</v>
      </c>
      <c r="C22387" t="s">
        <v>7800</v>
      </c>
      <c r="D22387" t="s">
        <v>30</v>
      </c>
      <c r="E22387" t="s">
        <v>22920</v>
      </c>
      <c r="F22387" t="s">
        <v>9667</v>
      </c>
      <c r="G22387">
        <v>2013</v>
      </c>
      <c r="H22387">
        <v>1</v>
      </c>
      <c r="I22387" t="s">
        <v>33</v>
      </c>
      <c r="J22387" t="s">
        <v>34</v>
      </c>
      <c r="K22387" t="s">
        <v>9668</v>
      </c>
      <c r="AD22387">
        <v>0.33999999999999903</v>
      </c>
    </row>
    <row r="22388" spans="1:30" x14ac:dyDescent="0.35">
      <c r="A22388">
        <v>182597628</v>
      </c>
      <c r="B22388">
        <v>3</v>
      </c>
      <c r="C22388" t="s">
        <v>7158</v>
      </c>
      <c r="D22388" t="s">
        <v>68</v>
      </c>
      <c r="E22388" t="s">
        <v>22921</v>
      </c>
      <c r="F22388" t="s">
        <v>9667</v>
      </c>
      <c r="G22388">
        <v>2013</v>
      </c>
      <c r="H22388">
        <v>10</v>
      </c>
      <c r="I22388" t="s">
        <v>33</v>
      </c>
      <c r="J22388" t="s">
        <v>34</v>
      </c>
      <c r="K22388" t="s">
        <v>9668</v>
      </c>
      <c r="AD22388">
        <v>0.31818181818181801</v>
      </c>
    </row>
    <row r="22389" spans="1:30" x14ac:dyDescent="0.35">
      <c r="A22389">
        <v>182532966</v>
      </c>
      <c r="B22389">
        <v>4</v>
      </c>
      <c r="C22389" t="s">
        <v>7158</v>
      </c>
      <c r="D22389" t="s">
        <v>210</v>
      </c>
      <c r="E22389" t="s">
        <v>22922</v>
      </c>
      <c r="F22389" t="s">
        <v>9667</v>
      </c>
      <c r="G22389">
        <v>2013</v>
      </c>
      <c r="H22389">
        <v>10</v>
      </c>
      <c r="I22389" t="s">
        <v>33</v>
      </c>
      <c r="J22389" t="s">
        <v>34</v>
      </c>
      <c r="K22389" t="s">
        <v>9668</v>
      </c>
      <c r="AD22389">
        <v>0.37672526041666599</v>
      </c>
    </row>
    <row r="22390" spans="1:30" x14ac:dyDescent="0.35">
      <c r="A22390">
        <v>182524324</v>
      </c>
      <c r="B22390">
        <v>5</v>
      </c>
      <c r="C22390" t="s">
        <v>7496</v>
      </c>
      <c r="D22390" t="s">
        <v>68</v>
      </c>
      <c r="E22390" t="s">
        <v>22923</v>
      </c>
      <c r="F22390" t="s">
        <v>9667</v>
      </c>
      <c r="G22390">
        <v>2013</v>
      </c>
      <c r="H22390">
        <v>6</v>
      </c>
      <c r="I22390" t="s">
        <v>33</v>
      </c>
      <c r="J22390" t="s">
        <v>34</v>
      </c>
      <c r="K22390" t="s">
        <v>9668</v>
      </c>
      <c r="AD22390">
        <v>0.28400856389986801</v>
      </c>
    </row>
    <row r="22391" spans="1:30" x14ac:dyDescent="0.35">
      <c r="A22391">
        <v>182490052</v>
      </c>
      <c r="B22391">
        <v>5</v>
      </c>
      <c r="C22391" t="s">
        <v>7158</v>
      </c>
      <c r="D22391" t="s">
        <v>68</v>
      </c>
      <c r="E22391" t="s">
        <v>22924</v>
      </c>
      <c r="F22391" t="s">
        <v>9667</v>
      </c>
      <c r="G22391">
        <v>2013</v>
      </c>
      <c r="H22391">
        <v>10</v>
      </c>
      <c r="I22391" t="s">
        <v>33</v>
      </c>
      <c r="J22391" t="s">
        <v>34</v>
      </c>
      <c r="K22391" t="s">
        <v>9668</v>
      </c>
      <c r="AD22391">
        <v>0</v>
      </c>
    </row>
    <row r="22392" spans="1:30" x14ac:dyDescent="0.35">
      <c r="A22392">
        <v>182458661</v>
      </c>
      <c r="B22392">
        <v>5</v>
      </c>
      <c r="C22392" t="s">
        <v>7158</v>
      </c>
      <c r="D22392" t="s">
        <v>68</v>
      </c>
      <c r="E22392" t="s">
        <v>22925</v>
      </c>
      <c r="F22392" t="s">
        <v>9667</v>
      </c>
      <c r="G22392">
        <v>2013</v>
      </c>
      <c r="H22392">
        <v>10</v>
      </c>
      <c r="I22392" t="s">
        <v>33</v>
      </c>
      <c r="J22392" t="s">
        <v>34</v>
      </c>
      <c r="K22392" t="s">
        <v>9668</v>
      </c>
      <c r="AD22392">
        <v>0.19261784511784499</v>
      </c>
    </row>
    <row r="22393" spans="1:30" x14ac:dyDescent="0.35">
      <c r="A22393">
        <v>182429197</v>
      </c>
      <c r="B22393">
        <v>5</v>
      </c>
      <c r="C22393" t="s">
        <v>7233</v>
      </c>
      <c r="D22393" t="s">
        <v>1312</v>
      </c>
      <c r="E22393" t="s">
        <v>22926</v>
      </c>
      <c r="F22393" t="s">
        <v>9667</v>
      </c>
      <c r="G22393">
        <v>2013</v>
      </c>
      <c r="H22393">
        <v>9</v>
      </c>
      <c r="I22393" t="s">
        <v>33</v>
      </c>
      <c r="J22393" t="s">
        <v>34</v>
      </c>
      <c r="K22393" t="s">
        <v>9668</v>
      </c>
      <c r="AD22393">
        <v>0.13589015151515099</v>
      </c>
    </row>
    <row r="22394" spans="1:30" x14ac:dyDescent="0.35">
      <c r="A22394">
        <v>182411934</v>
      </c>
      <c r="B22394">
        <v>5</v>
      </c>
      <c r="C22394" t="s">
        <v>7436</v>
      </c>
      <c r="D22394" t="s">
        <v>627</v>
      </c>
      <c r="E22394" t="s">
        <v>22927</v>
      </c>
      <c r="F22394" t="s">
        <v>9667</v>
      </c>
      <c r="G22394">
        <v>2013</v>
      </c>
      <c r="H22394">
        <v>7</v>
      </c>
      <c r="I22394" t="s">
        <v>33</v>
      </c>
      <c r="J22394" t="s">
        <v>34</v>
      </c>
      <c r="K22394" t="s">
        <v>9668</v>
      </c>
      <c r="AD22394">
        <v>0.16285257639688</v>
      </c>
    </row>
    <row r="22395" spans="1:30" x14ac:dyDescent="0.35">
      <c r="A22395">
        <v>182400961</v>
      </c>
      <c r="B22395">
        <v>5</v>
      </c>
      <c r="C22395" t="s">
        <v>7158</v>
      </c>
      <c r="D22395" t="s">
        <v>68</v>
      </c>
      <c r="E22395" t="s">
        <v>22928</v>
      </c>
      <c r="F22395" t="s">
        <v>9667</v>
      </c>
      <c r="G22395">
        <v>2013</v>
      </c>
      <c r="H22395">
        <v>10</v>
      </c>
      <c r="I22395" t="s">
        <v>33</v>
      </c>
      <c r="J22395" t="s">
        <v>34</v>
      </c>
      <c r="K22395" t="s">
        <v>9668</v>
      </c>
      <c r="AD22395">
        <v>4.81481481481479E-3</v>
      </c>
    </row>
    <row r="22396" spans="1:30" x14ac:dyDescent="0.35">
      <c r="A22396">
        <v>182371638</v>
      </c>
      <c r="B22396">
        <v>5</v>
      </c>
      <c r="C22396" t="s">
        <v>7233</v>
      </c>
      <c r="D22396" t="s">
        <v>68</v>
      </c>
      <c r="E22396" t="s">
        <v>22929</v>
      </c>
      <c r="F22396" t="s">
        <v>9667</v>
      </c>
      <c r="G22396">
        <v>2013</v>
      </c>
      <c r="H22396">
        <v>9</v>
      </c>
      <c r="I22396" t="s">
        <v>70</v>
      </c>
      <c r="J22396" t="s">
        <v>34</v>
      </c>
      <c r="K22396" t="s">
        <v>9668</v>
      </c>
      <c r="AD22396">
        <v>0.28502604166666601</v>
      </c>
    </row>
    <row r="22397" spans="1:30" x14ac:dyDescent="0.35">
      <c r="A22397">
        <v>182300584</v>
      </c>
      <c r="B22397">
        <v>2</v>
      </c>
      <c r="C22397" t="s">
        <v>7158</v>
      </c>
      <c r="D22397" t="s">
        <v>68</v>
      </c>
      <c r="E22397" t="s">
        <v>22930</v>
      </c>
      <c r="F22397" t="s">
        <v>9667</v>
      </c>
      <c r="G22397">
        <v>2013</v>
      </c>
      <c r="H22397">
        <v>10</v>
      </c>
      <c r="I22397" t="s">
        <v>33</v>
      </c>
      <c r="J22397" t="s">
        <v>34</v>
      </c>
      <c r="K22397" t="s">
        <v>9668</v>
      </c>
      <c r="AD22397">
        <v>0.16500000000000001</v>
      </c>
    </row>
    <row r="22398" spans="1:30" x14ac:dyDescent="0.35">
      <c r="A22398">
        <v>182294932</v>
      </c>
      <c r="B22398">
        <v>5</v>
      </c>
      <c r="C22398" t="s">
        <v>7233</v>
      </c>
      <c r="D22398" t="s">
        <v>697</v>
      </c>
      <c r="E22398" t="s">
        <v>22931</v>
      </c>
      <c r="F22398" t="s">
        <v>9667</v>
      </c>
      <c r="G22398">
        <v>2013</v>
      </c>
      <c r="H22398">
        <v>9</v>
      </c>
      <c r="I22398" t="s">
        <v>33</v>
      </c>
      <c r="J22398" t="s">
        <v>34</v>
      </c>
      <c r="K22398" t="s">
        <v>9668</v>
      </c>
      <c r="AD22398">
        <v>0.67500000000000004</v>
      </c>
    </row>
    <row r="22399" spans="1:30" x14ac:dyDescent="0.35">
      <c r="A22399">
        <v>182294068</v>
      </c>
      <c r="B22399">
        <v>5</v>
      </c>
      <c r="C22399" t="s">
        <v>7158</v>
      </c>
      <c r="D22399" t="s">
        <v>68</v>
      </c>
      <c r="E22399" t="s">
        <v>22932</v>
      </c>
      <c r="F22399" t="s">
        <v>9667</v>
      </c>
      <c r="G22399">
        <v>2013</v>
      </c>
      <c r="H22399">
        <v>10</v>
      </c>
      <c r="I22399" t="s">
        <v>33</v>
      </c>
      <c r="J22399" t="s">
        <v>34</v>
      </c>
      <c r="K22399" t="s">
        <v>9668</v>
      </c>
      <c r="AD22399">
        <v>9.5138888888888801E-2</v>
      </c>
    </row>
    <row r="22400" spans="1:30" x14ac:dyDescent="0.35">
      <c r="A22400">
        <v>182293950</v>
      </c>
      <c r="B22400">
        <v>5</v>
      </c>
      <c r="C22400" t="s">
        <v>7158</v>
      </c>
      <c r="D22400" t="s">
        <v>68</v>
      </c>
      <c r="E22400" t="s">
        <v>22933</v>
      </c>
      <c r="F22400" t="s">
        <v>9667</v>
      </c>
      <c r="G22400">
        <v>2013</v>
      </c>
      <c r="H22400">
        <v>10</v>
      </c>
      <c r="I22400" t="s">
        <v>33</v>
      </c>
      <c r="J22400" t="s">
        <v>34</v>
      </c>
      <c r="K22400" t="s">
        <v>9668</v>
      </c>
      <c r="AD22400">
        <v>0.25</v>
      </c>
    </row>
    <row r="22401" spans="1:30" x14ac:dyDescent="0.35">
      <c r="A22401">
        <v>182291661</v>
      </c>
      <c r="B22401">
        <v>5</v>
      </c>
      <c r="C22401" t="s">
        <v>7158</v>
      </c>
      <c r="D22401" t="s">
        <v>68</v>
      </c>
      <c r="E22401" t="s">
        <v>22934</v>
      </c>
      <c r="F22401" t="s">
        <v>9667</v>
      </c>
      <c r="G22401">
        <v>2013</v>
      </c>
      <c r="H22401">
        <v>10</v>
      </c>
      <c r="I22401" t="s">
        <v>33</v>
      </c>
      <c r="J22401" t="s">
        <v>34</v>
      </c>
      <c r="K22401" t="s">
        <v>9668</v>
      </c>
      <c r="AD22401">
        <v>0.33500000000000002</v>
      </c>
    </row>
    <row r="22402" spans="1:30" x14ac:dyDescent="0.35">
      <c r="A22402">
        <v>182263284</v>
      </c>
      <c r="B22402">
        <v>4</v>
      </c>
      <c r="C22402" t="s">
        <v>7158</v>
      </c>
      <c r="D22402" t="s">
        <v>68</v>
      </c>
      <c r="E22402" t="s">
        <v>22935</v>
      </c>
      <c r="F22402" t="s">
        <v>9667</v>
      </c>
      <c r="G22402">
        <v>2013</v>
      </c>
      <c r="H22402">
        <v>10</v>
      </c>
      <c r="I22402" t="s">
        <v>33</v>
      </c>
      <c r="J22402" t="s">
        <v>34</v>
      </c>
      <c r="K22402" t="s">
        <v>9668</v>
      </c>
      <c r="AD22402">
        <v>8.4633497133497104E-2</v>
      </c>
    </row>
    <row r="22403" spans="1:30" x14ac:dyDescent="0.35">
      <c r="A22403">
        <v>182262128</v>
      </c>
      <c r="B22403">
        <v>5</v>
      </c>
      <c r="C22403" t="s">
        <v>7158</v>
      </c>
      <c r="D22403" t="s">
        <v>48</v>
      </c>
      <c r="E22403" t="s">
        <v>22936</v>
      </c>
      <c r="F22403" t="s">
        <v>9667</v>
      </c>
      <c r="G22403">
        <v>2013</v>
      </c>
      <c r="H22403">
        <v>10</v>
      </c>
      <c r="I22403" t="s">
        <v>33</v>
      </c>
      <c r="J22403" t="s">
        <v>34</v>
      </c>
      <c r="K22403" t="s">
        <v>9668</v>
      </c>
      <c r="AD22403">
        <v>-0.15848214285714199</v>
      </c>
    </row>
    <row r="22404" spans="1:30" x14ac:dyDescent="0.35">
      <c r="A22404">
        <v>182245948</v>
      </c>
      <c r="B22404">
        <v>4</v>
      </c>
      <c r="C22404" t="s">
        <v>7158</v>
      </c>
      <c r="D22404" t="s">
        <v>68</v>
      </c>
      <c r="E22404" t="s">
        <v>22937</v>
      </c>
      <c r="F22404" t="s">
        <v>9667</v>
      </c>
      <c r="G22404">
        <v>2013</v>
      </c>
      <c r="H22404">
        <v>10</v>
      </c>
      <c r="I22404" t="s">
        <v>33</v>
      </c>
      <c r="J22404" t="s">
        <v>34</v>
      </c>
      <c r="K22404" t="s">
        <v>9668</v>
      </c>
      <c r="AD22404">
        <v>0.14761904761904701</v>
      </c>
    </row>
    <row r="22405" spans="1:30" x14ac:dyDescent="0.35">
      <c r="A22405">
        <v>182215177</v>
      </c>
      <c r="B22405">
        <v>5</v>
      </c>
      <c r="C22405" t="s">
        <v>7233</v>
      </c>
      <c r="D22405" t="s">
        <v>48</v>
      </c>
      <c r="E22405" t="s">
        <v>22938</v>
      </c>
      <c r="F22405" t="s">
        <v>9667</v>
      </c>
      <c r="G22405">
        <v>2013</v>
      </c>
      <c r="H22405">
        <v>9</v>
      </c>
      <c r="I22405" t="s">
        <v>33</v>
      </c>
      <c r="J22405" t="s">
        <v>34</v>
      </c>
      <c r="K22405" t="s">
        <v>9668</v>
      </c>
      <c r="AD22405">
        <v>0.46666666666666601</v>
      </c>
    </row>
    <row r="22406" spans="1:30" x14ac:dyDescent="0.35">
      <c r="A22406">
        <v>182211622</v>
      </c>
      <c r="B22406">
        <v>5</v>
      </c>
      <c r="C22406" t="s">
        <v>7158</v>
      </c>
      <c r="D22406" t="s">
        <v>68</v>
      </c>
      <c r="E22406" t="s">
        <v>22939</v>
      </c>
      <c r="F22406" t="s">
        <v>9667</v>
      </c>
      <c r="G22406">
        <v>2013</v>
      </c>
      <c r="H22406">
        <v>10</v>
      </c>
      <c r="I22406" t="s">
        <v>33</v>
      </c>
      <c r="J22406" t="s">
        <v>34</v>
      </c>
      <c r="K22406" t="s">
        <v>9668</v>
      </c>
      <c r="AD22406">
        <v>0.32857142857142801</v>
      </c>
    </row>
    <row r="22407" spans="1:30" x14ac:dyDescent="0.35">
      <c r="A22407">
        <v>182169936</v>
      </c>
      <c r="B22407">
        <v>4</v>
      </c>
      <c r="C22407" t="s">
        <v>7158</v>
      </c>
      <c r="D22407" t="s">
        <v>68</v>
      </c>
      <c r="E22407" t="s">
        <v>22939</v>
      </c>
      <c r="F22407" t="s">
        <v>9667</v>
      </c>
      <c r="G22407">
        <v>2013</v>
      </c>
      <c r="H22407">
        <v>10</v>
      </c>
      <c r="I22407" t="s">
        <v>70</v>
      </c>
      <c r="J22407" t="s">
        <v>34</v>
      </c>
      <c r="K22407" t="s">
        <v>9668</v>
      </c>
      <c r="AD22407">
        <v>0.32857142857142801</v>
      </c>
    </row>
    <row r="22408" spans="1:30" x14ac:dyDescent="0.35">
      <c r="A22408">
        <v>182168936</v>
      </c>
      <c r="B22408">
        <v>5</v>
      </c>
      <c r="C22408" t="s">
        <v>7158</v>
      </c>
      <c r="D22408" t="s">
        <v>30</v>
      </c>
      <c r="E22408" t="s">
        <v>22940</v>
      </c>
      <c r="F22408" t="s">
        <v>9667</v>
      </c>
      <c r="G22408">
        <v>2013</v>
      </c>
      <c r="H22408">
        <v>10</v>
      </c>
      <c r="I22408" t="s">
        <v>33</v>
      </c>
      <c r="J22408" t="s">
        <v>34</v>
      </c>
      <c r="K22408" t="s">
        <v>9668</v>
      </c>
      <c r="AD22408">
        <v>-0.43650793650793601</v>
      </c>
    </row>
    <row r="22409" spans="1:30" x14ac:dyDescent="0.35">
      <c r="A22409">
        <v>182165895</v>
      </c>
      <c r="B22409">
        <v>5</v>
      </c>
      <c r="C22409" t="s">
        <v>7158</v>
      </c>
      <c r="D22409" t="s">
        <v>30</v>
      </c>
      <c r="E22409" t="s">
        <v>22941</v>
      </c>
      <c r="F22409" t="s">
        <v>9667</v>
      </c>
      <c r="G22409">
        <v>2013</v>
      </c>
      <c r="H22409">
        <v>10</v>
      </c>
      <c r="I22409" t="s">
        <v>33</v>
      </c>
      <c r="J22409" t="s">
        <v>34</v>
      </c>
      <c r="K22409" t="s">
        <v>9668</v>
      </c>
      <c r="AD22409">
        <v>0.247757349239907</v>
      </c>
    </row>
    <row r="22410" spans="1:30" x14ac:dyDescent="0.35">
      <c r="A22410">
        <v>182149085</v>
      </c>
      <c r="B22410">
        <v>4</v>
      </c>
      <c r="C22410" t="s">
        <v>7158</v>
      </c>
      <c r="D22410" t="s">
        <v>68</v>
      </c>
      <c r="E22410" t="s">
        <v>22942</v>
      </c>
      <c r="F22410" t="s">
        <v>9667</v>
      </c>
      <c r="G22410">
        <v>2013</v>
      </c>
      <c r="H22410">
        <v>10</v>
      </c>
      <c r="I22410" t="s">
        <v>33</v>
      </c>
      <c r="J22410" t="s">
        <v>34</v>
      </c>
      <c r="K22410" t="s">
        <v>9668</v>
      </c>
      <c r="AD22410">
        <v>1.9452380952380902E-2</v>
      </c>
    </row>
    <row r="22411" spans="1:30" x14ac:dyDescent="0.35">
      <c r="A22411">
        <v>182140441</v>
      </c>
      <c r="B22411">
        <v>3</v>
      </c>
      <c r="C22411" t="s">
        <v>7436</v>
      </c>
      <c r="D22411" t="s">
        <v>68</v>
      </c>
      <c r="E22411" t="s">
        <v>22943</v>
      </c>
      <c r="F22411" t="s">
        <v>9667</v>
      </c>
      <c r="G22411">
        <v>2013</v>
      </c>
      <c r="H22411">
        <v>7</v>
      </c>
      <c r="I22411" t="s">
        <v>33</v>
      </c>
      <c r="J22411" t="s">
        <v>34</v>
      </c>
      <c r="K22411" t="s">
        <v>9668</v>
      </c>
      <c r="AD22411">
        <v>0.01</v>
      </c>
    </row>
    <row r="22412" spans="1:30" x14ac:dyDescent="0.35">
      <c r="A22412">
        <v>182129381</v>
      </c>
      <c r="B22412">
        <v>2</v>
      </c>
      <c r="C22412" t="s">
        <v>7158</v>
      </c>
      <c r="D22412" t="s">
        <v>68</v>
      </c>
      <c r="E22412" t="s">
        <v>22944</v>
      </c>
      <c r="F22412" t="s">
        <v>9667</v>
      </c>
      <c r="G22412">
        <v>2013</v>
      </c>
      <c r="H22412">
        <v>10</v>
      </c>
      <c r="I22412" t="s">
        <v>70</v>
      </c>
      <c r="J22412" t="s">
        <v>34</v>
      </c>
      <c r="K22412" t="s">
        <v>9668</v>
      </c>
      <c r="AD22412">
        <v>3.2860195360195299E-2</v>
      </c>
    </row>
    <row r="22413" spans="1:30" x14ac:dyDescent="0.35">
      <c r="A22413">
        <v>182127151</v>
      </c>
      <c r="B22413">
        <v>4</v>
      </c>
      <c r="C22413" t="s">
        <v>7158</v>
      </c>
      <c r="D22413" t="s">
        <v>30</v>
      </c>
      <c r="E22413" t="s">
        <v>22945</v>
      </c>
      <c r="F22413" t="s">
        <v>9667</v>
      </c>
      <c r="G22413">
        <v>2013</v>
      </c>
      <c r="H22413">
        <v>10</v>
      </c>
      <c r="I22413" t="s">
        <v>33</v>
      </c>
      <c r="J22413" t="s">
        <v>34</v>
      </c>
      <c r="K22413" t="s">
        <v>9668</v>
      </c>
      <c r="AD22413">
        <v>2.7030075187969901E-2</v>
      </c>
    </row>
    <row r="22414" spans="1:30" x14ac:dyDescent="0.35">
      <c r="A22414">
        <v>182114725</v>
      </c>
      <c r="B22414">
        <v>5</v>
      </c>
      <c r="C22414" t="s">
        <v>7233</v>
      </c>
      <c r="D22414" t="s">
        <v>48</v>
      </c>
      <c r="E22414" t="s">
        <v>22946</v>
      </c>
      <c r="F22414" t="s">
        <v>9667</v>
      </c>
      <c r="G22414">
        <v>2013</v>
      </c>
      <c r="H22414">
        <v>9</v>
      </c>
      <c r="I22414" t="s">
        <v>33</v>
      </c>
      <c r="J22414" t="s">
        <v>34</v>
      </c>
      <c r="K22414" t="s">
        <v>9668</v>
      </c>
      <c r="AD22414">
        <v>2.5000000000000001E-2</v>
      </c>
    </row>
    <row r="22415" spans="1:30" x14ac:dyDescent="0.35">
      <c r="A22415">
        <v>182114591</v>
      </c>
      <c r="B22415">
        <v>5</v>
      </c>
      <c r="C22415" t="s">
        <v>7158</v>
      </c>
      <c r="D22415" t="s">
        <v>71</v>
      </c>
      <c r="E22415" t="s">
        <v>22947</v>
      </c>
      <c r="F22415" t="s">
        <v>9667</v>
      </c>
      <c r="G22415">
        <v>2013</v>
      </c>
      <c r="H22415">
        <v>10</v>
      </c>
      <c r="I22415" t="s">
        <v>33</v>
      </c>
      <c r="J22415" t="s">
        <v>34</v>
      </c>
      <c r="K22415" t="s">
        <v>9668</v>
      </c>
      <c r="AD22415">
        <v>0.45583333333333298</v>
      </c>
    </row>
    <row r="22416" spans="1:30" x14ac:dyDescent="0.35">
      <c r="A22416">
        <v>182110721</v>
      </c>
      <c r="B22416">
        <v>5</v>
      </c>
      <c r="C22416" t="s">
        <v>7570</v>
      </c>
      <c r="D22416" t="s">
        <v>68</v>
      </c>
      <c r="E22416" t="s">
        <v>22948</v>
      </c>
      <c r="F22416" t="s">
        <v>9667</v>
      </c>
      <c r="G22416">
        <v>2013</v>
      </c>
      <c r="H22416">
        <v>5</v>
      </c>
      <c r="I22416" t="s">
        <v>33</v>
      </c>
      <c r="J22416" t="s">
        <v>34</v>
      </c>
      <c r="K22416" t="s">
        <v>9668</v>
      </c>
      <c r="AD22416">
        <v>0.16773088023088001</v>
      </c>
    </row>
    <row r="22417" spans="1:30" x14ac:dyDescent="0.35">
      <c r="A22417">
        <v>182106049</v>
      </c>
      <c r="B22417">
        <v>5</v>
      </c>
      <c r="C22417" t="s">
        <v>7158</v>
      </c>
      <c r="D22417" t="s">
        <v>68</v>
      </c>
      <c r="E22417" t="s">
        <v>22949</v>
      </c>
      <c r="F22417" t="s">
        <v>9667</v>
      </c>
      <c r="G22417">
        <v>2013</v>
      </c>
      <c r="H22417">
        <v>10</v>
      </c>
      <c r="I22417" t="s">
        <v>33</v>
      </c>
      <c r="J22417" t="s">
        <v>34</v>
      </c>
      <c r="K22417" t="s">
        <v>9668</v>
      </c>
      <c r="AD22417">
        <v>3.6805555555555501E-2</v>
      </c>
    </row>
    <row r="22418" spans="1:30" x14ac:dyDescent="0.35">
      <c r="A22418">
        <v>182100476</v>
      </c>
      <c r="B22418">
        <v>4</v>
      </c>
      <c r="C22418" t="s">
        <v>7158</v>
      </c>
      <c r="D22418" t="s">
        <v>68</v>
      </c>
      <c r="E22418" t="s">
        <v>22950</v>
      </c>
      <c r="F22418" t="s">
        <v>9667</v>
      </c>
      <c r="G22418">
        <v>2013</v>
      </c>
      <c r="H22418">
        <v>10</v>
      </c>
      <c r="I22418" t="s">
        <v>33</v>
      </c>
      <c r="J22418" t="s">
        <v>34</v>
      </c>
      <c r="K22418" t="s">
        <v>9668</v>
      </c>
      <c r="AD22418">
        <v>-3.16666666666666E-2</v>
      </c>
    </row>
    <row r="22419" spans="1:30" x14ac:dyDescent="0.35">
      <c r="A22419">
        <v>182099085</v>
      </c>
      <c r="B22419">
        <v>5</v>
      </c>
      <c r="C22419" t="s">
        <v>7158</v>
      </c>
      <c r="D22419" t="s">
        <v>68</v>
      </c>
      <c r="E22419" t="s">
        <v>22951</v>
      </c>
      <c r="F22419" t="s">
        <v>9667</v>
      </c>
      <c r="G22419">
        <v>2013</v>
      </c>
      <c r="H22419">
        <v>10</v>
      </c>
      <c r="I22419" t="s">
        <v>33</v>
      </c>
      <c r="J22419" t="s">
        <v>34</v>
      </c>
      <c r="K22419" t="s">
        <v>9668</v>
      </c>
      <c r="AD22419">
        <v>0.44166666666666599</v>
      </c>
    </row>
    <row r="22420" spans="1:30" x14ac:dyDescent="0.35">
      <c r="A22420">
        <v>182033913</v>
      </c>
      <c r="B22420">
        <v>5</v>
      </c>
      <c r="C22420" t="s">
        <v>7158</v>
      </c>
      <c r="D22420" t="s">
        <v>68</v>
      </c>
      <c r="E22420" t="s">
        <v>22952</v>
      </c>
      <c r="F22420" t="s">
        <v>9667</v>
      </c>
      <c r="G22420">
        <v>2013</v>
      </c>
      <c r="H22420">
        <v>10</v>
      </c>
      <c r="I22420" t="s">
        <v>33</v>
      </c>
      <c r="J22420" t="s">
        <v>34</v>
      </c>
      <c r="K22420" t="s">
        <v>9668</v>
      </c>
      <c r="AD22420">
        <v>3.5772486772486699E-2</v>
      </c>
    </row>
    <row r="22421" spans="1:30" x14ac:dyDescent="0.35">
      <c r="A22421">
        <v>182025269</v>
      </c>
      <c r="B22421">
        <v>3</v>
      </c>
      <c r="C22421" t="s">
        <v>7158</v>
      </c>
      <c r="D22421" t="s">
        <v>697</v>
      </c>
      <c r="E22421" t="s">
        <v>22953</v>
      </c>
      <c r="F22421" t="s">
        <v>9667</v>
      </c>
      <c r="G22421">
        <v>2013</v>
      </c>
      <c r="H22421">
        <v>10</v>
      </c>
      <c r="I22421" t="s">
        <v>33</v>
      </c>
      <c r="J22421" t="s">
        <v>34</v>
      </c>
      <c r="K22421" t="s">
        <v>9668</v>
      </c>
      <c r="AD22421">
        <v>0.22395833333333301</v>
      </c>
    </row>
    <row r="22422" spans="1:30" x14ac:dyDescent="0.35">
      <c r="A22422">
        <v>182016576</v>
      </c>
      <c r="B22422">
        <v>3</v>
      </c>
      <c r="C22422" t="s">
        <v>7158</v>
      </c>
      <c r="D22422" t="s">
        <v>68</v>
      </c>
      <c r="E22422" t="s">
        <v>22954</v>
      </c>
      <c r="F22422" t="s">
        <v>9667</v>
      </c>
      <c r="G22422">
        <v>2013</v>
      </c>
      <c r="H22422">
        <v>10</v>
      </c>
      <c r="I22422" t="s">
        <v>33</v>
      </c>
      <c r="J22422" t="s">
        <v>34</v>
      </c>
      <c r="K22422" t="s">
        <v>9668</v>
      </c>
      <c r="AD22422">
        <v>0.3125</v>
      </c>
    </row>
    <row r="22423" spans="1:30" x14ac:dyDescent="0.35">
      <c r="A22423">
        <v>182004817</v>
      </c>
      <c r="B22423">
        <v>5</v>
      </c>
      <c r="C22423" t="s">
        <v>7158</v>
      </c>
      <c r="D22423" t="s">
        <v>68</v>
      </c>
      <c r="E22423" t="s">
        <v>22955</v>
      </c>
      <c r="F22423" t="s">
        <v>9667</v>
      </c>
      <c r="G22423">
        <v>2013</v>
      </c>
      <c r="H22423">
        <v>10</v>
      </c>
      <c r="I22423" t="s">
        <v>33</v>
      </c>
      <c r="J22423" t="s">
        <v>34</v>
      </c>
      <c r="K22423" t="s">
        <v>9668</v>
      </c>
      <c r="AD22423">
        <v>8.1313131313131295E-2</v>
      </c>
    </row>
    <row r="22424" spans="1:30" x14ac:dyDescent="0.35">
      <c r="A22424">
        <v>181956820</v>
      </c>
      <c r="B22424">
        <v>5</v>
      </c>
      <c r="C22424" t="s">
        <v>7233</v>
      </c>
      <c r="D22424" t="s">
        <v>68</v>
      </c>
      <c r="E22424" t="s">
        <v>22956</v>
      </c>
      <c r="F22424" t="s">
        <v>9667</v>
      </c>
      <c r="G22424">
        <v>2013</v>
      </c>
      <c r="H22424">
        <v>9</v>
      </c>
      <c r="I22424" t="s">
        <v>33</v>
      </c>
      <c r="J22424" t="s">
        <v>34</v>
      </c>
      <c r="K22424" t="s">
        <v>9668</v>
      </c>
      <c r="AD22424">
        <v>1.43967143967143E-2</v>
      </c>
    </row>
    <row r="22425" spans="1:30" x14ac:dyDescent="0.35">
      <c r="A22425">
        <v>181907178</v>
      </c>
      <c r="B22425">
        <v>3</v>
      </c>
      <c r="C22425" t="s">
        <v>7233</v>
      </c>
      <c r="D22425" t="s">
        <v>30</v>
      </c>
      <c r="E22425" t="s">
        <v>22957</v>
      </c>
      <c r="F22425" t="s">
        <v>9667</v>
      </c>
      <c r="G22425">
        <v>2013</v>
      </c>
      <c r="H22425">
        <v>9</v>
      </c>
      <c r="I22425" t="s">
        <v>33</v>
      </c>
      <c r="J22425" t="s">
        <v>34</v>
      </c>
      <c r="K22425" t="s">
        <v>9668</v>
      </c>
      <c r="AD22425">
        <v>0.35913333333333303</v>
      </c>
    </row>
    <row r="22426" spans="1:30" x14ac:dyDescent="0.35">
      <c r="A22426">
        <v>181902691</v>
      </c>
      <c r="B22426">
        <v>3</v>
      </c>
      <c r="C22426" t="s">
        <v>7233</v>
      </c>
      <c r="D22426" t="s">
        <v>30</v>
      </c>
      <c r="E22426" t="s">
        <v>22958</v>
      </c>
      <c r="F22426" t="s">
        <v>9667</v>
      </c>
      <c r="G22426">
        <v>2013</v>
      </c>
      <c r="H22426">
        <v>9</v>
      </c>
      <c r="I22426" t="s">
        <v>33</v>
      </c>
      <c r="J22426" t="s">
        <v>34</v>
      </c>
      <c r="K22426" t="s">
        <v>9668</v>
      </c>
      <c r="AD22426">
        <v>0.125</v>
      </c>
    </row>
    <row r="22427" spans="1:30" x14ac:dyDescent="0.35">
      <c r="A22427">
        <v>181900885</v>
      </c>
      <c r="B22427">
        <v>4</v>
      </c>
      <c r="C22427" t="s">
        <v>7158</v>
      </c>
      <c r="D22427" t="s">
        <v>68</v>
      </c>
      <c r="E22427" t="s">
        <v>22959</v>
      </c>
      <c r="F22427" t="s">
        <v>9667</v>
      </c>
      <c r="G22427">
        <v>2013</v>
      </c>
      <c r="H22427">
        <v>10</v>
      </c>
      <c r="I22427" t="s">
        <v>33</v>
      </c>
      <c r="J22427" t="s">
        <v>34</v>
      </c>
      <c r="K22427" t="s">
        <v>9668</v>
      </c>
      <c r="AD22427">
        <v>0.16250000000000001</v>
      </c>
    </row>
    <row r="22428" spans="1:30" x14ac:dyDescent="0.35">
      <c r="A22428">
        <v>181886832</v>
      </c>
      <c r="B22428">
        <v>2</v>
      </c>
      <c r="C22428" t="s">
        <v>7158</v>
      </c>
      <c r="D22428" t="s">
        <v>71</v>
      </c>
      <c r="E22428" t="s">
        <v>22960</v>
      </c>
      <c r="F22428" t="s">
        <v>9667</v>
      </c>
      <c r="G22428">
        <v>2013</v>
      </c>
      <c r="H22428">
        <v>10</v>
      </c>
      <c r="I22428" t="s">
        <v>70</v>
      </c>
      <c r="J22428" t="s">
        <v>34</v>
      </c>
      <c r="K22428" t="s">
        <v>9668</v>
      </c>
      <c r="AD22428">
        <v>0.43333333333333302</v>
      </c>
    </row>
    <row r="22429" spans="1:30" x14ac:dyDescent="0.35">
      <c r="A22429">
        <v>181883375</v>
      </c>
      <c r="B22429">
        <v>5</v>
      </c>
      <c r="C22429" t="s">
        <v>7158</v>
      </c>
      <c r="D22429" t="s">
        <v>71</v>
      </c>
      <c r="E22429" t="s">
        <v>22961</v>
      </c>
      <c r="F22429" t="s">
        <v>9667</v>
      </c>
      <c r="G22429">
        <v>2013</v>
      </c>
      <c r="H22429">
        <v>10</v>
      </c>
      <c r="I22429" t="s">
        <v>33</v>
      </c>
      <c r="J22429" t="s">
        <v>34</v>
      </c>
      <c r="K22429" t="s">
        <v>9668</v>
      </c>
      <c r="AD22429">
        <v>0.13125000000000001</v>
      </c>
    </row>
    <row r="22430" spans="1:30" x14ac:dyDescent="0.35">
      <c r="A22430">
        <v>181855207</v>
      </c>
      <c r="B22430">
        <v>3</v>
      </c>
      <c r="C22430" t="s">
        <v>7158</v>
      </c>
      <c r="D22430" t="s">
        <v>68</v>
      </c>
      <c r="E22430" t="s">
        <v>22962</v>
      </c>
      <c r="F22430" t="s">
        <v>9667</v>
      </c>
      <c r="G22430">
        <v>2013</v>
      </c>
      <c r="H22430">
        <v>10</v>
      </c>
      <c r="I22430" t="s">
        <v>70</v>
      </c>
      <c r="J22430" t="s">
        <v>34</v>
      </c>
      <c r="K22430" t="s">
        <v>9668</v>
      </c>
      <c r="AD22430">
        <v>0.146153846153846</v>
      </c>
    </row>
    <row r="22431" spans="1:30" x14ac:dyDescent="0.35">
      <c r="A22431">
        <v>181842603</v>
      </c>
      <c r="B22431">
        <v>4</v>
      </c>
      <c r="C22431" t="s">
        <v>7158</v>
      </c>
      <c r="D22431" t="s">
        <v>68</v>
      </c>
      <c r="E22431" t="s">
        <v>22963</v>
      </c>
      <c r="F22431" t="s">
        <v>9667</v>
      </c>
      <c r="G22431">
        <v>2013</v>
      </c>
      <c r="H22431">
        <v>10</v>
      </c>
      <c r="I22431" t="s">
        <v>33</v>
      </c>
      <c r="J22431" t="s">
        <v>34</v>
      </c>
      <c r="K22431" t="s">
        <v>9668</v>
      </c>
      <c r="AD22431">
        <v>0.34523809523809501</v>
      </c>
    </row>
    <row r="22432" spans="1:30" x14ac:dyDescent="0.35">
      <c r="A22432">
        <v>181836408</v>
      </c>
      <c r="B22432">
        <v>5</v>
      </c>
      <c r="C22432" t="s">
        <v>7158</v>
      </c>
      <c r="D22432" t="s">
        <v>68</v>
      </c>
      <c r="E22432" t="s">
        <v>22964</v>
      </c>
      <c r="F22432" t="s">
        <v>9667</v>
      </c>
      <c r="G22432">
        <v>2013</v>
      </c>
      <c r="H22432">
        <v>10</v>
      </c>
      <c r="I22432" t="s">
        <v>33</v>
      </c>
      <c r="J22432" t="s">
        <v>34</v>
      </c>
      <c r="K22432" t="s">
        <v>9668</v>
      </c>
      <c r="AD22432">
        <v>0.25</v>
      </c>
    </row>
    <row r="22433" spans="1:30" x14ac:dyDescent="0.35">
      <c r="A22433">
        <v>181827271</v>
      </c>
      <c r="B22433">
        <v>2</v>
      </c>
      <c r="C22433" t="s">
        <v>7158</v>
      </c>
      <c r="D22433" t="s">
        <v>68</v>
      </c>
      <c r="E22433" t="s">
        <v>22965</v>
      </c>
      <c r="F22433" t="s">
        <v>9667</v>
      </c>
      <c r="G22433">
        <v>2013</v>
      </c>
      <c r="H22433">
        <v>10</v>
      </c>
      <c r="I22433" t="s">
        <v>33</v>
      </c>
      <c r="J22433" t="s">
        <v>34</v>
      </c>
      <c r="K22433" t="s">
        <v>9668</v>
      </c>
      <c r="AD22433">
        <v>0.29462962962962902</v>
      </c>
    </row>
    <row r="22434" spans="1:30" x14ac:dyDescent="0.35">
      <c r="A22434">
        <v>181825620</v>
      </c>
      <c r="B22434">
        <v>3</v>
      </c>
      <c r="C22434" t="s">
        <v>7158</v>
      </c>
      <c r="D22434" t="s">
        <v>68</v>
      </c>
      <c r="E22434" t="s">
        <v>22966</v>
      </c>
      <c r="F22434" t="s">
        <v>9667</v>
      </c>
      <c r="G22434">
        <v>2013</v>
      </c>
      <c r="H22434">
        <v>10</v>
      </c>
      <c r="I22434" t="s">
        <v>33</v>
      </c>
      <c r="J22434" t="s">
        <v>34</v>
      </c>
      <c r="K22434" t="s">
        <v>9668</v>
      </c>
      <c r="AD22434">
        <v>0.39805194805194799</v>
      </c>
    </row>
    <row r="22435" spans="1:30" x14ac:dyDescent="0.35">
      <c r="A22435">
        <v>181823430</v>
      </c>
      <c r="B22435">
        <v>5</v>
      </c>
      <c r="C22435" t="s">
        <v>7158</v>
      </c>
      <c r="D22435" t="s">
        <v>68</v>
      </c>
      <c r="E22435" t="s">
        <v>22967</v>
      </c>
      <c r="F22435" t="s">
        <v>9667</v>
      </c>
      <c r="G22435">
        <v>2013</v>
      </c>
      <c r="H22435">
        <v>10</v>
      </c>
      <c r="I22435" t="s">
        <v>33</v>
      </c>
      <c r="J22435" t="s">
        <v>34</v>
      </c>
      <c r="K22435" t="s">
        <v>9668</v>
      </c>
      <c r="AD22435">
        <v>0.321041666666666</v>
      </c>
    </row>
    <row r="22436" spans="1:30" x14ac:dyDescent="0.35">
      <c r="A22436">
        <v>181821648</v>
      </c>
      <c r="B22436">
        <v>3</v>
      </c>
      <c r="C22436" t="s">
        <v>7233</v>
      </c>
      <c r="D22436" t="s">
        <v>68</v>
      </c>
      <c r="E22436" t="s">
        <v>22968</v>
      </c>
      <c r="F22436" t="s">
        <v>9667</v>
      </c>
      <c r="G22436">
        <v>2013</v>
      </c>
      <c r="H22436">
        <v>9</v>
      </c>
      <c r="I22436" t="s">
        <v>148</v>
      </c>
      <c r="J22436" t="s">
        <v>34</v>
      </c>
      <c r="K22436" t="s">
        <v>9668</v>
      </c>
      <c r="AD22436">
        <v>0.266666666666666</v>
      </c>
    </row>
    <row r="22437" spans="1:30" x14ac:dyDescent="0.35">
      <c r="A22437">
        <v>181805259</v>
      </c>
      <c r="B22437">
        <v>5</v>
      </c>
      <c r="C22437" t="s">
        <v>7859</v>
      </c>
      <c r="D22437" t="s">
        <v>57</v>
      </c>
      <c r="E22437" t="s">
        <v>22969</v>
      </c>
      <c r="F22437" t="s">
        <v>9667</v>
      </c>
      <c r="G22437">
        <v>2012</v>
      </c>
      <c r="H22437">
        <v>12</v>
      </c>
      <c r="I22437" t="s">
        <v>33</v>
      </c>
      <c r="J22437" t="s">
        <v>34</v>
      </c>
      <c r="K22437" t="s">
        <v>9668</v>
      </c>
      <c r="AD22437">
        <v>0.18445174238277601</v>
      </c>
    </row>
    <row r="22438" spans="1:30" x14ac:dyDescent="0.35">
      <c r="A22438">
        <v>181782874</v>
      </c>
      <c r="B22438">
        <v>4</v>
      </c>
      <c r="C22438" t="s">
        <v>7158</v>
      </c>
      <c r="D22438" t="s">
        <v>30</v>
      </c>
      <c r="E22438" t="s">
        <v>22970</v>
      </c>
      <c r="F22438" t="s">
        <v>9667</v>
      </c>
      <c r="G22438">
        <v>2013</v>
      </c>
      <c r="H22438">
        <v>10</v>
      </c>
      <c r="I22438" t="s">
        <v>33</v>
      </c>
      <c r="J22438" t="s">
        <v>34</v>
      </c>
      <c r="K22438" t="s">
        <v>9668</v>
      </c>
      <c r="AD22438">
        <v>0.389666666666666</v>
      </c>
    </row>
    <row r="22439" spans="1:30" x14ac:dyDescent="0.35">
      <c r="A22439">
        <v>181769204</v>
      </c>
      <c r="B22439">
        <v>5</v>
      </c>
      <c r="C22439" t="s">
        <v>7158</v>
      </c>
      <c r="D22439" t="s">
        <v>30</v>
      </c>
      <c r="E22439" t="s">
        <v>22971</v>
      </c>
      <c r="F22439" t="s">
        <v>9667</v>
      </c>
      <c r="G22439">
        <v>2013</v>
      </c>
      <c r="H22439">
        <v>10</v>
      </c>
      <c r="I22439" t="s">
        <v>33</v>
      </c>
      <c r="J22439" t="s">
        <v>34</v>
      </c>
      <c r="K22439" t="s">
        <v>9668</v>
      </c>
      <c r="AD22439">
        <v>8.3472222222222198E-2</v>
      </c>
    </row>
    <row r="22440" spans="1:30" x14ac:dyDescent="0.35">
      <c r="A22440">
        <v>181765057</v>
      </c>
      <c r="B22440">
        <v>5</v>
      </c>
      <c r="C22440" t="s">
        <v>7800</v>
      </c>
      <c r="D22440" t="s">
        <v>210</v>
      </c>
      <c r="E22440" t="s">
        <v>22972</v>
      </c>
      <c r="F22440" t="s">
        <v>9667</v>
      </c>
      <c r="G22440">
        <v>2013</v>
      </c>
      <c r="H22440">
        <v>1</v>
      </c>
      <c r="I22440" t="s">
        <v>33</v>
      </c>
      <c r="J22440" t="s">
        <v>34</v>
      </c>
      <c r="K22440" t="s">
        <v>9668</v>
      </c>
      <c r="AD22440">
        <v>0.41712962962962902</v>
      </c>
    </row>
    <row r="22441" spans="1:30" x14ac:dyDescent="0.35">
      <c r="A22441">
        <v>181754305</v>
      </c>
      <c r="B22441">
        <v>2</v>
      </c>
      <c r="C22441" t="s">
        <v>7158</v>
      </c>
      <c r="D22441" t="s">
        <v>71</v>
      </c>
      <c r="E22441" t="s">
        <v>22973</v>
      </c>
      <c r="F22441" t="s">
        <v>9667</v>
      </c>
      <c r="G22441">
        <v>2013</v>
      </c>
      <c r="H22441">
        <v>10</v>
      </c>
      <c r="I22441" t="s">
        <v>33</v>
      </c>
      <c r="J22441" t="s">
        <v>34</v>
      </c>
      <c r="K22441" t="s">
        <v>9668</v>
      </c>
      <c r="AD22441">
        <v>0.5</v>
      </c>
    </row>
    <row r="22442" spans="1:30" x14ac:dyDescent="0.35">
      <c r="A22442">
        <v>181745403</v>
      </c>
      <c r="B22442">
        <v>4</v>
      </c>
      <c r="C22442" t="s">
        <v>7158</v>
      </c>
      <c r="D22442" t="s">
        <v>68</v>
      </c>
      <c r="E22442" t="s">
        <v>22974</v>
      </c>
      <c r="F22442" t="s">
        <v>9667</v>
      </c>
      <c r="G22442">
        <v>2013</v>
      </c>
      <c r="H22442">
        <v>10</v>
      </c>
      <c r="I22442" t="s">
        <v>33</v>
      </c>
      <c r="J22442" t="s">
        <v>34</v>
      </c>
      <c r="K22442" t="s">
        <v>9668</v>
      </c>
      <c r="AD22442">
        <v>8.3333333333333301E-2</v>
      </c>
    </row>
    <row r="22443" spans="1:30" x14ac:dyDescent="0.35">
      <c r="A22443">
        <v>181734528</v>
      </c>
      <c r="B22443">
        <v>4</v>
      </c>
      <c r="C22443" t="s">
        <v>7158</v>
      </c>
      <c r="D22443" t="s">
        <v>210</v>
      </c>
      <c r="E22443" t="s">
        <v>22975</v>
      </c>
      <c r="F22443" t="s">
        <v>9667</v>
      </c>
      <c r="G22443">
        <v>2013</v>
      </c>
      <c r="H22443">
        <v>10</v>
      </c>
      <c r="I22443" t="s">
        <v>33</v>
      </c>
      <c r="J22443" t="s">
        <v>34</v>
      </c>
      <c r="K22443" t="s">
        <v>9668</v>
      </c>
      <c r="AD22443">
        <v>0.36466666666666597</v>
      </c>
    </row>
    <row r="22444" spans="1:30" x14ac:dyDescent="0.35">
      <c r="A22444">
        <v>181712740</v>
      </c>
      <c r="B22444">
        <v>5</v>
      </c>
      <c r="C22444" t="s">
        <v>7158</v>
      </c>
      <c r="D22444" t="s">
        <v>68</v>
      </c>
      <c r="E22444" t="s">
        <v>22976</v>
      </c>
      <c r="F22444" t="s">
        <v>9667</v>
      </c>
      <c r="G22444">
        <v>2013</v>
      </c>
      <c r="H22444">
        <v>10</v>
      </c>
      <c r="I22444" t="s">
        <v>33</v>
      </c>
      <c r="J22444" t="s">
        <v>34</v>
      </c>
      <c r="K22444" t="s">
        <v>9668</v>
      </c>
      <c r="AD22444">
        <v>0.27515151515151498</v>
      </c>
    </row>
    <row r="22445" spans="1:30" x14ac:dyDescent="0.35">
      <c r="A22445">
        <v>181705521</v>
      </c>
      <c r="B22445">
        <v>5</v>
      </c>
      <c r="C22445" t="s">
        <v>7158</v>
      </c>
      <c r="D22445" t="s">
        <v>68</v>
      </c>
      <c r="E22445" t="s">
        <v>22977</v>
      </c>
      <c r="F22445" t="s">
        <v>9667</v>
      </c>
      <c r="G22445">
        <v>2013</v>
      </c>
      <c r="H22445">
        <v>10</v>
      </c>
      <c r="I22445" t="s">
        <v>33</v>
      </c>
      <c r="J22445" t="s">
        <v>34</v>
      </c>
      <c r="K22445" t="s">
        <v>9668</v>
      </c>
      <c r="AD22445">
        <v>1</v>
      </c>
    </row>
    <row r="22446" spans="1:30" x14ac:dyDescent="0.35">
      <c r="A22446">
        <v>181693131</v>
      </c>
      <c r="B22446">
        <v>3</v>
      </c>
      <c r="C22446" t="s">
        <v>7158</v>
      </c>
      <c r="D22446" t="s">
        <v>68</v>
      </c>
      <c r="E22446" t="s">
        <v>22978</v>
      </c>
      <c r="F22446" t="s">
        <v>9667</v>
      </c>
      <c r="G22446">
        <v>2013</v>
      </c>
      <c r="H22446">
        <v>10</v>
      </c>
      <c r="I22446" t="s">
        <v>33</v>
      </c>
      <c r="J22446" t="s">
        <v>34</v>
      </c>
      <c r="K22446" t="s">
        <v>9668</v>
      </c>
      <c r="AD22446">
        <v>2.6975108225108201E-2</v>
      </c>
    </row>
    <row r="22447" spans="1:30" x14ac:dyDescent="0.35">
      <c r="A22447">
        <v>181643100</v>
      </c>
      <c r="B22447">
        <v>5</v>
      </c>
      <c r="C22447" t="s">
        <v>7158</v>
      </c>
      <c r="D22447" t="s">
        <v>68</v>
      </c>
      <c r="E22447" t="s">
        <v>22979</v>
      </c>
      <c r="F22447" t="s">
        <v>9667</v>
      </c>
      <c r="G22447">
        <v>2013</v>
      </c>
      <c r="H22447">
        <v>10</v>
      </c>
      <c r="I22447" t="s">
        <v>33</v>
      </c>
      <c r="J22447" t="s">
        <v>34</v>
      </c>
      <c r="K22447" t="s">
        <v>9668</v>
      </c>
      <c r="AD22447">
        <v>3.3333333333333298E-2</v>
      </c>
    </row>
    <row r="22448" spans="1:30" x14ac:dyDescent="0.35">
      <c r="A22448">
        <v>181623434</v>
      </c>
      <c r="B22448">
        <v>5</v>
      </c>
      <c r="C22448" t="s">
        <v>7158</v>
      </c>
      <c r="D22448" t="s">
        <v>30</v>
      </c>
      <c r="E22448" t="s">
        <v>22980</v>
      </c>
      <c r="F22448" t="s">
        <v>9667</v>
      </c>
      <c r="G22448">
        <v>2013</v>
      </c>
      <c r="H22448">
        <v>10</v>
      </c>
      <c r="I22448" t="s">
        <v>33</v>
      </c>
      <c r="J22448" t="s">
        <v>34</v>
      </c>
      <c r="K22448" t="s">
        <v>9668</v>
      </c>
      <c r="AD22448">
        <v>0.101777777777777</v>
      </c>
    </row>
    <row r="22449" spans="1:30" x14ac:dyDescent="0.35">
      <c r="A22449">
        <v>181622949</v>
      </c>
      <c r="B22449">
        <v>5</v>
      </c>
      <c r="C22449" t="s">
        <v>7158</v>
      </c>
      <c r="D22449" t="s">
        <v>68</v>
      </c>
      <c r="E22449" t="s">
        <v>22981</v>
      </c>
      <c r="F22449" t="s">
        <v>9667</v>
      </c>
      <c r="G22449">
        <v>2013</v>
      </c>
      <c r="H22449">
        <v>10</v>
      </c>
      <c r="I22449" t="s">
        <v>33</v>
      </c>
      <c r="J22449" t="s">
        <v>34</v>
      </c>
      <c r="K22449" t="s">
        <v>9668</v>
      </c>
      <c r="AD22449">
        <v>8.0208333333333298E-2</v>
      </c>
    </row>
    <row r="22450" spans="1:30" x14ac:dyDescent="0.35">
      <c r="A22450">
        <v>181593245</v>
      </c>
      <c r="B22450">
        <v>5</v>
      </c>
      <c r="C22450" t="s">
        <v>7233</v>
      </c>
      <c r="D22450" t="s">
        <v>68</v>
      </c>
      <c r="E22450" t="s">
        <v>22982</v>
      </c>
      <c r="F22450" t="s">
        <v>9667</v>
      </c>
      <c r="G22450">
        <v>2013</v>
      </c>
      <c r="H22450">
        <v>9</v>
      </c>
      <c r="I22450" t="s">
        <v>33</v>
      </c>
      <c r="J22450" t="s">
        <v>34</v>
      </c>
      <c r="K22450" t="s">
        <v>9668</v>
      </c>
      <c r="AD22450">
        <v>0.208843537414966</v>
      </c>
    </row>
    <row r="22451" spans="1:30" x14ac:dyDescent="0.35">
      <c r="A22451">
        <v>181573049</v>
      </c>
      <c r="B22451">
        <v>5</v>
      </c>
      <c r="C22451" t="s">
        <v>7233</v>
      </c>
      <c r="D22451" t="s">
        <v>68</v>
      </c>
      <c r="E22451" t="s">
        <v>22983</v>
      </c>
      <c r="F22451" t="s">
        <v>9667</v>
      </c>
      <c r="G22451">
        <v>2013</v>
      </c>
      <c r="H22451">
        <v>9</v>
      </c>
      <c r="I22451" t="s">
        <v>33</v>
      </c>
      <c r="J22451" t="s">
        <v>34</v>
      </c>
      <c r="K22451" t="s">
        <v>9668</v>
      </c>
      <c r="AD22451">
        <v>5.9259259259259199E-2</v>
      </c>
    </row>
    <row r="22452" spans="1:30" x14ac:dyDescent="0.35">
      <c r="A22452">
        <v>181528711</v>
      </c>
      <c r="B22452">
        <v>5</v>
      </c>
      <c r="C22452" t="s">
        <v>7680</v>
      </c>
      <c r="D22452" t="s">
        <v>68</v>
      </c>
      <c r="E22452" t="s">
        <v>22984</v>
      </c>
      <c r="F22452" t="s">
        <v>9667</v>
      </c>
      <c r="G22452">
        <v>2013</v>
      </c>
      <c r="H22452">
        <v>3</v>
      </c>
      <c r="I22452" t="s">
        <v>33</v>
      </c>
      <c r="J22452" t="s">
        <v>34</v>
      </c>
      <c r="K22452" t="s">
        <v>9668</v>
      </c>
      <c r="AD22452">
        <v>0.16107407407407401</v>
      </c>
    </row>
    <row r="22453" spans="1:30" x14ac:dyDescent="0.35">
      <c r="A22453">
        <v>181496467</v>
      </c>
      <c r="B22453">
        <v>5</v>
      </c>
      <c r="C22453" t="s">
        <v>7233</v>
      </c>
      <c r="D22453" t="s">
        <v>68</v>
      </c>
      <c r="E22453" t="s">
        <v>22985</v>
      </c>
      <c r="F22453" t="s">
        <v>9667</v>
      </c>
      <c r="G22453">
        <v>2013</v>
      </c>
      <c r="H22453">
        <v>9</v>
      </c>
      <c r="I22453" t="s">
        <v>33</v>
      </c>
      <c r="J22453" t="s">
        <v>34</v>
      </c>
      <c r="K22453" t="s">
        <v>9668</v>
      </c>
      <c r="AD22453">
        <v>0.65</v>
      </c>
    </row>
    <row r="22454" spans="1:30" x14ac:dyDescent="0.35">
      <c r="A22454">
        <v>181484280</v>
      </c>
      <c r="B22454">
        <v>4</v>
      </c>
      <c r="C22454" t="s">
        <v>7496</v>
      </c>
      <c r="D22454" t="s">
        <v>68</v>
      </c>
      <c r="E22454" t="s">
        <v>22986</v>
      </c>
      <c r="F22454" t="s">
        <v>9667</v>
      </c>
      <c r="G22454">
        <v>2013</v>
      </c>
      <c r="H22454">
        <v>6</v>
      </c>
      <c r="I22454" t="s">
        <v>33</v>
      </c>
      <c r="J22454" t="s">
        <v>34</v>
      </c>
      <c r="K22454" t="s">
        <v>9668</v>
      </c>
      <c r="AD22454">
        <v>0.23145833333333299</v>
      </c>
    </row>
    <row r="22455" spans="1:30" x14ac:dyDescent="0.35">
      <c r="A22455">
        <v>181436259</v>
      </c>
      <c r="B22455">
        <v>4</v>
      </c>
      <c r="C22455" t="s">
        <v>7233</v>
      </c>
      <c r="D22455" t="s">
        <v>68</v>
      </c>
      <c r="E22455" t="s">
        <v>22987</v>
      </c>
      <c r="F22455" t="s">
        <v>9667</v>
      </c>
      <c r="G22455">
        <v>2013</v>
      </c>
      <c r="H22455">
        <v>9</v>
      </c>
      <c r="I22455" t="s">
        <v>33</v>
      </c>
      <c r="J22455" t="s">
        <v>34</v>
      </c>
      <c r="K22455" t="s">
        <v>9668</v>
      </c>
      <c r="AD22455">
        <v>5.83333333333333E-2</v>
      </c>
    </row>
    <row r="22456" spans="1:30" x14ac:dyDescent="0.35">
      <c r="A22456">
        <v>181433292</v>
      </c>
      <c r="B22456">
        <v>4</v>
      </c>
      <c r="C22456" t="s">
        <v>7233</v>
      </c>
      <c r="D22456" t="s">
        <v>30</v>
      </c>
      <c r="E22456" t="s">
        <v>22988</v>
      </c>
      <c r="F22456" t="s">
        <v>9667</v>
      </c>
      <c r="G22456">
        <v>2013</v>
      </c>
      <c r="H22456">
        <v>9</v>
      </c>
      <c r="I22456" t="s">
        <v>33</v>
      </c>
      <c r="J22456" t="s">
        <v>34</v>
      </c>
      <c r="K22456" t="s">
        <v>9668</v>
      </c>
      <c r="AD22456">
        <v>0.5</v>
      </c>
    </row>
    <row r="22457" spans="1:30" x14ac:dyDescent="0.35">
      <c r="A22457">
        <v>181427576</v>
      </c>
      <c r="B22457">
        <v>5</v>
      </c>
      <c r="C22457" t="s">
        <v>7158</v>
      </c>
      <c r="D22457" t="s">
        <v>68</v>
      </c>
      <c r="E22457" t="s">
        <v>22989</v>
      </c>
      <c r="F22457" t="s">
        <v>9667</v>
      </c>
      <c r="G22457">
        <v>2013</v>
      </c>
      <c r="H22457">
        <v>10</v>
      </c>
      <c r="I22457" t="s">
        <v>33</v>
      </c>
      <c r="J22457" t="s">
        <v>34</v>
      </c>
      <c r="K22457" t="s">
        <v>9668</v>
      </c>
      <c r="AD22457">
        <v>0.29009154040404</v>
      </c>
    </row>
    <row r="22458" spans="1:30" x14ac:dyDescent="0.35">
      <c r="A22458">
        <v>181421224</v>
      </c>
      <c r="B22458">
        <v>5</v>
      </c>
      <c r="C22458" t="s">
        <v>7317</v>
      </c>
      <c r="D22458" t="s">
        <v>68</v>
      </c>
      <c r="E22458" t="s">
        <v>22990</v>
      </c>
      <c r="F22458" t="s">
        <v>9667</v>
      </c>
      <c r="G22458">
        <v>2013</v>
      </c>
      <c r="H22458">
        <v>8</v>
      </c>
      <c r="I22458" t="s">
        <v>148</v>
      </c>
      <c r="J22458" t="s">
        <v>34</v>
      </c>
      <c r="K22458" t="s">
        <v>9668</v>
      </c>
      <c r="AD22458">
        <v>0.39068181818181802</v>
      </c>
    </row>
    <row r="22459" spans="1:30" x14ac:dyDescent="0.35">
      <c r="A22459">
        <v>181420376</v>
      </c>
      <c r="B22459">
        <v>5</v>
      </c>
      <c r="C22459" t="s">
        <v>7233</v>
      </c>
      <c r="D22459" t="s">
        <v>210</v>
      </c>
      <c r="E22459" t="s">
        <v>22991</v>
      </c>
      <c r="F22459" t="s">
        <v>9667</v>
      </c>
      <c r="G22459">
        <v>2013</v>
      </c>
      <c r="H22459">
        <v>9</v>
      </c>
      <c r="I22459" t="s">
        <v>33</v>
      </c>
      <c r="J22459" t="s">
        <v>34</v>
      </c>
      <c r="K22459" t="s">
        <v>9668</v>
      </c>
      <c r="AD22459">
        <v>0.38035714285714201</v>
      </c>
    </row>
    <row r="22460" spans="1:30" x14ac:dyDescent="0.35">
      <c r="A22460">
        <v>181391053</v>
      </c>
      <c r="B22460">
        <v>5</v>
      </c>
      <c r="C22460" t="s">
        <v>7158</v>
      </c>
      <c r="D22460" t="s">
        <v>71</v>
      </c>
      <c r="E22460" t="s">
        <v>22992</v>
      </c>
      <c r="F22460" t="s">
        <v>9667</v>
      </c>
      <c r="G22460">
        <v>2013</v>
      </c>
      <c r="H22460">
        <v>10</v>
      </c>
      <c r="I22460" t="s">
        <v>33</v>
      </c>
      <c r="J22460" t="s">
        <v>34</v>
      </c>
      <c r="K22460" t="s">
        <v>9668</v>
      </c>
      <c r="AD22460">
        <v>0.16249999999999901</v>
      </c>
    </row>
    <row r="22461" spans="1:30" x14ac:dyDescent="0.35">
      <c r="A22461">
        <v>181326471</v>
      </c>
      <c r="B22461">
        <v>5</v>
      </c>
      <c r="C22461" t="s">
        <v>7233</v>
      </c>
      <c r="D22461" t="s">
        <v>71</v>
      </c>
      <c r="E22461" t="s">
        <v>22993</v>
      </c>
      <c r="F22461" t="s">
        <v>9667</v>
      </c>
      <c r="G22461">
        <v>2013</v>
      </c>
      <c r="H22461">
        <v>9</v>
      </c>
      <c r="I22461" t="s">
        <v>33</v>
      </c>
      <c r="J22461" t="s">
        <v>34</v>
      </c>
      <c r="K22461" t="s">
        <v>9668</v>
      </c>
      <c r="AD22461">
        <v>0.16111111111111101</v>
      </c>
    </row>
    <row r="22462" spans="1:30" x14ac:dyDescent="0.35">
      <c r="A22462">
        <v>181325168</v>
      </c>
      <c r="B22462">
        <v>5</v>
      </c>
      <c r="C22462" t="s">
        <v>7233</v>
      </c>
      <c r="D22462" t="s">
        <v>68</v>
      </c>
      <c r="E22462" t="s">
        <v>22994</v>
      </c>
      <c r="F22462" t="s">
        <v>9667</v>
      </c>
      <c r="G22462">
        <v>2013</v>
      </c>
      <c r="H22462">
        <v>9</v>
      </c>
      <c r="I22462" t="s">
        <v>33</v>
      </c>
      <c r="J22462" t="s">
        <v>34</v>
      </c>
      <c r="K22462" t="s">
        <v>9668</v>
      </c>
      <c r="AD22462">
        <v>-0.38443223443223401</v>
      </c>
    </row>
    <row r="22463" spans="1:30" x14ac:dyDescent="0.35">
      <c r="A22463">
        <v>181320892</v>
      </c>
      <c r="B22463">
        <v>4</v>
      </c>
      <c r="C22463" t="s">
        <v>7317</v>
      </c>
      <c r="D22463" t="s">
        <v>71</v>
      </c>
      <c r="E22463" t="s">
        <v>22995</v>
      </c>
      <c r="F22463" t="s">
        <v>9667</v>
      </c>
      <c r="G22463">
        <v>2013</v>
      </c>
      <c r="H22463">
        <v>8</v>
      </c>
      <c r="I22463" t="s">
        <v>33</v>
      </c>
      <c r="J22463" t="s">
        <v>34</v>
      </c>
      <c r="K22463" t="s">
        <v>9668</v>
      </c>
      <c r="AD22463">
        <v>-0.18252314814814799</v>
      </c>
    </row>
    <row r="22464" spans="1:30" x14ac:dyDescent="0.35">
      <c r="A22464">
        <v>181314568</v>
      </c>
      <c r="B22464">
        <v>4</v>
      </c>
      <c r="C22464" t="s">
        <v>7158</v>
      </c>
      <c r="D22464" t="s">
        <v>210</v>
      </c>
      <c r="E22464" t="s">
        <v>22996</v>
      </c>
      <c r="F22464" t="s">
        <v>9667</v>
      </c>
      <c r="G22464">
        <v>2013</v>
      </c>
      <c r="H22464">
        <v>10</v>
      </c>
      <c r="I22464" t="s">
        <v>33</v>
      </c>
      <c r="J22464" t="s">
        <v>34</v>
      </c>
      <c r="K22464" t="s">
        <v>9668</v>
      </c>
      <c r="AD22464">
        <v>0.184285714285714</v>
      </c>
    </row>
    <row r="22465" spans="1:30" x14ac:dyDescent="0.35">
      <c r="A22465">
        <v>181297857</v>
      </c>
      <c r="B22465">
        <v>5</v>
      </c>
      <c r="C22465" t="s">
        <v>7496</v>
      </c>
      <c r="D22465" t="s">
        <v>68</v>
      </c>
      <c r="E22465" t="s">
        <v>22997</v>
      </c>
      <c r="F22465" t="s">
        <v>9667</v>
      </c>
      <c r="G22465">
        <v>2013</v>
      </c>
      <c r="H22465">
        <v>6</v>
      </c>
      <c r="I22465" t="s">
        <v>33</v>
      </c>
      <c r="J22465" t="s">
        <v>34</v>
      </c>
      <c r="K22465" t="s">
        <v>9668</v>
      </c>
      <c r="AD22465">
        <v>0.192411867847914</v>
      </c>
    </row>
    <row r="22466" spans="1:30" x14ac:dyDescent="0.35">
      <c r="A22466">
        <v>181255685</v>
      </c>
      <c r="B22466">
        <v>3</v>
      </c>
      <c r="C22466" t="s">
        <v>7233</v>
      </c>
      <c r="D22466" t="s">
        <v>71</v>
      </c>
      <c r="E22466" t="s">
        <v>22998</v>
      </c>
      <c r="F22466" t="s">
        <v>9667</v>
      </c>
      <c r="G22466">
        <v>2013</v>
      </c>
      <c r="H22466">
        <v>9</v>
      </c>
      <c r="I22466" t="s">
        <v>33</v>
      </c>
      <c r="J22466" t="s">
        <v>34</v>
      </c>
      <c r="K22466" t="s">
        <v>9668</v>
      </c>
      <c r="AD22466">
        <v>0.66666666666666596</v>
      </c>
    </row>
    <row r="22467" spans="1:30" x14ac:dyDescent="0.35">
      <c r="A22467">
        <v>181212684</v>
      </c>
      <c r="B22467">
        <v>5</v>
      </c>
      <c r="C22467" t="s">
        <v>7922</v>
      </c>
      <c r="D22467" t="s">
        <v>30</v>
      </c>
      <c r="E22467" t="s">
        <v>22999</v>
      </c>
      <c r="F22467" t="s">
        <v>9667</v>
      </c>
      <c r="G22467">
        <v>2012</v>
      </c>
      <c r="H22467">
        <v>11</v>
      </c>
      <c r="I22467" t="s">
        <v>33</v>
      </c>
      <c r="J22467" t="s">
        <v>34</v>
      </c>
      <c r="K22467" t="s">
        <v>9668</v>
      </c>
      <c r="AD22467">
        <v>1.43229166666666E-2</v>
      </c>
    </row>
    <row r="22468" spans="1:30" x14ac:dyDescent="0.35">
      <c r="A22468">
        <v>181209957</v>
      </c>
      <c r="B22468">
        <v>5</v>
      </c>
      <c r="C22468" t="s">
        <v>7158</v>
      </c>
      <c r="D22468" t="s">
        <v>68</v>
      </c>
      <c r="E22468" t="s">
        <v>23000</v>
      </c>
      <c r="F22468" t="s">
        <v>9667</v>
      </c>
      <c r="G22468">
        <v>2013</v>
      </c>
      <c r="H22468">
        <v>10</v>
      </c>
      <c r="I22468" t="s">
        <v>33</v>
      </c>
      <c r="J22468" t="s">
        <v>34</v>
      </c>
      <c r="K22468" t="s">
        <v>9668</v>
      </c>
      <c r="AD22468">
        <v>0.26233766233766198</v>
      </c>
    </row>
    <row r="22469" spans="1:30" x14ac:dyDescent="0.35">
      <c r="A22469">
        <v>181190188</v>
      </c>
      <c r="B22469">
        <v>5</v>
      </c>
      <c r="C22469" t="s">
        <v>7158</v>
      </c>
      <c r="D22469" t="s">
        <v>210</v>
      </c>
      <c r="E22469" t="s">
        <v>23001</v>
      </c>
      <c r="F22469" t="s">
        <v>9667</v>
      </c>
      <c r="G22469">
        <v>2013</v>
      </c>
      <c r="H22469">
        <v>10</v>
      </c>
      <c r="I22469" t="s">
        <v>33</v>
      </c>
      <c r="J22469" t="s">
        <v>34</v>
      </c>
      <c r="K22469" t="s">
        <v>9668</v>
      </c>
      <c r="AD22469">
        <v>0.29166666666666602</v>
      </c>
    </row>
    <row r="22470" spans="1:30" x14ac:dyDescent="0.35">
      <c r="A22470">
        <v>181188538</v>
      </c>
      <c r="B22470">
        <v>4</v>
      </c>
      <c r="C22470" t="s">
        <v>7158</v>
      </c>
      <c r="D22470" t="s">
        <v>68</v>
      </c>
      <c r="E22470" t="s">
        <v>23002</v>
      </c>
      <c r="F22470" t="s">
        <v>9667</v>
      </c>
      <c r="G22470">
        <v>2013</v>
      </c>
      <c r="H22470">
        <v>10</v>
      </c>
      <c r="I22470" t="s">
        <v>33</v>
      </c>
      <c r="J22470" t="s">
        <v>34</v>
      </c>
      <c r="K22470" t="s">
        <v>9668</v>
      </c>
      <c r="AD22470">
        <v>0.140638098673812</v>
      </c>
    </row>
    <row r="22471" spans="1:30" x14ac:dyDescent="0.35">
      <c r="A22471">
        <v>181185975</v>
      </c>
      <c r="B22471">
        <v>5</v>
      </c>
      <c r="C22471" t="s">
        <v>7317</v>
      </c>
      <c r="D22471" t="s">
        <v>68</v>
      </c>
      <c r="E22471" t="s">
        <v>23003</v>
      </c>
      <c r="F22471" t="s">
        <v>9667</v>
      </c>
      <c r="G22471">
        <v>2013</v>
      </c>
      <c r="H22471">
        <v>8</v>
      </c>
      <c r="I22471" t="s">
        <v>33</v>
      </c>
      <c r="J22471" t="s">
        <v>34</v>
      </c>
      <c r="K22471" t="s">
        <v>9668</v>
      </c>
      <c r="AD22471">
        <v>0.51510416666666603</v>
      </c>
    </row>
    <row r="22472" spans="1:30" x14ac:dyDescent="0.35">
      <c r="A22472">
        <v>181185092</v>
      </c>
      <c r="B22472">
        <v>5</v>
      </c>
      <c r="C22472" t="s">
        <v>7158</v>
      </c>
      <c r="D22472" t="s">
        <v>68</v>
      </c>
      <c r="E22472" t="s">
        <v>23004</v>
      </c>
      <c r="F22472" t="s">
        <v>9667</v>
      </c>
      <c r="G22472">
        <v>2013</v>
      </c>
      <c r="H22472">
        <v>10</v>
      </c>
      <c r="I22472" t="s">
        <v>33</v>
      </c>
      <c r="J22472" t="s">
        <v>34</v>
      </c>
      <c r="K22472" t="s">
        <v>9668</v>
      </c>
      <c r="AD22472">
        <v>0</v>
      </c>
    </row>
    <row r="22473" spans="1:30" x14ac:dyDescent="0.35">
      <c r="A22473">
        <v>181176251</v>
      </c>
      <c r="B22473">
        <v>5</v>
      </c>
      <c r="C22473" t="s">
        <v>7233</v>
      </c>
      <c r="D22473" t="s">
        <v>68</v>
      </c>
      <c r="E22473" t="s">
        <v>23005</v>
      </c>
      <c r="F22473" t="s">
        <v>9667</v>
      </c>
      <c r="G22473">
        <v>2013</v>
      </c>
      <c r="H22473">
        <v>9</v>
      </c>
      <c r="I22473" t="s">
        <v>33</v>
      </c>
      <c r="J22473" t="s">
        <v>34</v>
      </c>
      <c r="K22473" t="s">
        <v>9668</v>
      </c>
      <c r="AD22473">
        <v>0.23291925465838501</v>
      </c>
    </row>
    <row r="22474" spans="1:30" x14ac:dyDescent="0.35">
      <c r="A22474">
        <v>181168847</v>
      </c>
      <c r="B22474">
        <v>3</v>
      </c>
      <c r="C22474" t="s">
        <v>7158</v>
      </c>
      <c r="D22474" t="s">
        <v>48</v>
      </c>
      <c r="E22474" t="s">
        <v>23006</v>
      </c>
      <c r="F22474" t="s">
        <v>9667</v>
      </c>
      <c r="G22474">
        <v>2013</v>
      </c>
      <c r="H22474">
        <v>10</v>
      </c>
      <c r="I22474" t="s">
        <v>33</v>
      </c>
      <c r="J22474" t="s">
        <v>34</v>
      </c>
      <c r="K22474" t="s">
        <v>9668</v>
      </c>
      <c r="AD22474">
        <v>9.6288888888888896E-2</v>
      </c>
    </row>
    <row r="22475" spans="1:30" x14ac:dyDescent="0.35">
      <c r="A22475">
        <v>181153770</v>
      </c>
      <c r="B22475">
        <v>5</v>
      </c>
      <c r="C22475" t="s">
        <v>7680</v>
      </c>
      <c r="D22475" t="s">
        <v>68</v>
      </c>
      <c r="E22475" t="s">
        <v>23007</v>
      </c>
      <c r="F22475" t="s">
        <v>9667</v>
      </c>
      <c r="G22475">
        <v>2013</v>
      </c>
      <c r="H22475">
        <v>3</v>
      </c>
      <c r="I22475" t="s">
        <v>33</v>
      </c>
      <c r="J22475" t="s">
        <v>34</v>
      </c>
      <c r="K22475" t="s">
        <v>9668</v>
      </c>
      <c r="AD22475">
        <v>0.11363913863913799</v>
      </c>
    </row>
    <row r="22476" spans="1:30" x14ac:dyDescent="0.35">
      <c r="A22476">
        <v>181142698</v>
      </c>
      <c r="B22476">
        <v>4</v>
      </c>
      <c r="C22476" t="s">
        <v>7859</v>
      </c>
      <c r="D22476" t="s">
        <v>68</v>
      </c>
      <c r="E22476" t="s">
        <v>23008</v>
      </c>
      <c r="F22476" t="s">
        <v>9667</v>
      </c>
      <c r="G22476">
        <v>2012</v>
      </c>
      <c r="H22476">
        <v>12</v>
      </c>
      <c r="I22476" t="s">
        <v>33</v>
      </c>
      <c r="J22476" t="s">
        <v>34</v>
      </c>
      <c r="K22476" t="s">
        <v>9668</v>
      </c>
      <c r="AD22476">
        <v>-6.9242424242424203E-2</v>
      </c>
    </row>
    <row r="22477" spans="1:30" x14ac:dyDescent="0.35">
      <c r="A22477">
        <v>181141740</v>
      </c>
      <c r="B22477">
        <v>5</v>
      </c>
      <c r="C22477" t="s">
        <v>7158</v>
      </c>
      <c r="D22477" t="s">
        <v>68</v>
      </c>
      <c r="E22477" t="s">
        <v>23009</v>
      </c>
      <c r="F22477" t="s">
        <v>9667</v>
      </c>
      <c r="G22477">
        <v>2013</v>
      </c>
      <c r="H22477">
        <v>10</v>
      </c>
      <c r="I22477" t="s">
        <v>33</v>
      </c>
      <c r="J22477" t="s">
        <v>34</v>
      </c>
      <c r="K22477" t="s">
        <v>9668</v>
      </c>
      <c r="AD22477">
        <v>0.185</v>
      </c>
    </row>
    <row r="22478" spans="1:30" x14ac:dyDescent="0.35">
      <c r="A22478">
        <v>181132749</v>
      </c>
      <c r="B22478">
        <v>5</v>
      </c>
      <c r="C22478" t="s">
        <v>7635</v>
      </c>
      <c r="D22478" t="s">
        <v>68</v>
      </c>
      <c r="E22478" t="s">
        <v>23010</v>
      </c>
      <c r="F22478" t="s">
        <v>9667</v>
      </c>
      <c r="G22478">
        <v>2013</v>
      </c>
      <c r="H22478">
        <v>4</v>
      </c>
      <c r="I22478" t="s">
        <v>33</v>
      </c>
      <c r="J22478" t="s">
        <v>34</v>
      </c>
      <c r="K22478" t="s">
        <v>9668</v>
      </c>
      <c r="AD22478">
        <v>0.18035714285714199</v>
      </c>
    </row>
    <row r="22479" spans="1:30" x14ac:dyDescent="0.35">
      <c r="A22479">
        <v>181089452</v>
      </c>
      <c r="B22479">
        <v>5</v>
      </c>
      <c r="C22479" t="s">
        <v>7496</v>
      </c>
      <c r="D22479" t="s">
        <v>1389</v>
      </c>
      <c r="E22479" t="s">
        <v>23011</v>
      </c>
      <c r="F22479" t="s">
        <v>9667</v>
      </c>
      <c r="G22479">
        <v>2013</v>
      </c>
      <c r="H22479">
        <v>6</v>
      </c>
      <c r="I22479" t="s">
        <v>33</v>
      </c>
      <c r="J22479" t="s">
        <v>34</v>
      </c>
      <c r="K22479" t="s">
        <v>9668</v>
      </c>
      <c r="AD22479">
        <v>4.16170634920634E-2</v>
      </c>
    </row>
    <row r="22480" spans="1:30" x14ac:dyDescent="0.35">
      <c r="A22480">
        <v>181080386</v>
      </c>
      <c r="B22480">
        <v>5</v>
      </c>
      <c r="C22480" t="s">
        <v>7233</v>
      </c>
      <c r="D22480" t="s">
        <v>71</v>
      </c>
      <c r="E22480" t="s">
        <v>23012</v>
      </c>
      <c r="F22480" t="s">
        <v>9667</v>
      </c>
      <c r="G22480">
        <v>2013</v>
      </c>
      <c r="H22480">
        <v>9</v>
      </c>
      <c r="I22480" t="s">
        <v>33</v>
      </c>
      <c r="J22480" t="s">
        <v>34</v>
      </c>
      <c r="K22480" t="s">
        <v>9668</v>
      </c>
      <c r="AD22480">
        <v>0.172348484848484</v>
      </c>
    </row>
    <row r="22481" spans="1:30" x14ac:dyDescent="0.35">
      <c r="A22481">
        <v>181071623</v>
      </c>
      <c r="B22481">
        <v>5</v>
      </c>
      <c r="C22481" t="s">
        <v>7496</v>
      </c>
      <c r="D22481" t="s">
        <v>68</v>
      </c>
      <c r="E22481" t="s">
        <v>23013</v>
      </c>
      <c r="F22481" t="s">
        <v>9667</v>
      </c>
      <c r="G22481">
        <v>2013</v>
      </c>
      <c r="H22481">
        <v>6</v>
      </c>
      <c r="I22481" t="s">
        <v>33</v>
      </c>
      <c r="J22481" t="s">
        <v>34</v>
      </c>
      <c r="K22481" t="s">
        <v>9668</v>
      </c>
      <c r="AD22481">
        <v>0.16015625</v>
      </c>
    </row>
    <row r="22482" spans="1:30" x14ac:dyDescent="0.35">
      <c r="A22482">
        <v>181066841</v>
      </c>
      <c r="B22482">
        <v>3</v>
      </c>
      <c r="C22482" t="s">
        <v>7233</v>
      </c>
      <c r="D22482" t="s">
        <v>71</v>
      </c>
      <c r="E22482" t="s">
        <v>23014</v>
      </c>
      <c r="F22482" t="s">
        <v>9667</v>
      </c>
      <c r="G22482">
        <v>2013</v>
      </c>
      <c r="H22482">
        <v>9</v>
      </c>
      <c r="I22482" t="s">
        <v>33</v>
      </c>
      <c r="J22482" t="s">
        <v>34</v>
      </c>
      <c r="K22482" t="s">
        <v>9668</v>
      </c>
      <c r="AD22482">
        <v>0.58281249999999996</v>
      </c>
    </row>
    <row r="22483" spans="1:30" x14ac:dyDescent="0.35">
      <c r="A22483">
        <v>181061091</v>
      </c>
      <c r="B22483">
        <v>4</v>
      </c>
      <c r="C22483" t="s">
        <v>7317</v>
      </c>
      <c r="D22483" t="s">
        <v>30</v>
      </c>
      <c r="E22483" t="s">
        <v>23015</v>
      </c>
      <c r="F22483" t="s">
        <v>9667</v>
      </c>
      <c r="G22483">
        <v>2013</v>
      </c>
      <c r="H22483">
        <v>8</v>
      </c>
      <c r="I22483" t="s">
        <v>33</v>
      </c>
      <c r="J22483" t="s">
        <v>34</v>
      </c>
      <c r="K22483" t="s">
        <v>9668</v>
      </c>
      <c r="AD22483">
        <v>0.30664335664335601</v>
      </c>
    </row>
    <row r="22484" spans="1:30" x14ac:dyDescent="0.35">
      <c r="A22484">
        <v>181060177</v>
      </c>
      <c r="B22484">
        <v>5</v>
      </c>
      <c r="C22484" t="s">
        <v>7158</v>
      </c>
      <c r="D22484" t="s">
        <v>68</v>
      </c>
      <c r="E22484" t="s">
        <v>23016</v>
      </c>
      <c r="F22484" t="s">
        <v>9667</v>
      </c>
      <c r="G22484">
        <v>2013</v>
      </c>
      <c r="H22484">
        <v>10</v>
      </c>
      <c r="I22484" t="s">
        <v>33</v>
      </c>
      <c r="J22484" t="s">
        <v>34</v>
      </c>
      <c r="K22484" t="s">
        <v>9668</v>
      </c>
      <c r="AD22484">
        <v>0.165460526315789</v>
      </c>
    </row>
    <row r="22485" spans="1:30" x14ac:dyDescent="0.35">
      <c r="A22485">
        <v>181044181</v>
      </c>
      <c r="B22485">
        <v>5</v>
      </c>
      <c r="C22485" t="s">
        <v>7317</v>
      </c>
      <c r="D22485" t="s">
        <v>71</v>
      </c>
      <c r="E22485" t="s">
        <v>23017</v>
      </c>
      <c r="F22485" t="s">
        <v>9667</v>
      </c>
      <c r="G22485">
        <v>2013</v>
      </c>
      <c r="H22485">
        <v>8</v>
      </c>
      <c r="I22485" t="s">
        <v>33</v>
      </c>
      <c r="J22485" t="s">
        <v>34</v>
      </c>
      <c r="K22485" t="s">
        <v>9668</v>
      </c>
      <c r="AD22485">
        <v>0.20012265512265501</v>
      </c>
    </row>
    <row r="22486" spans="1:30" x14ac:dyDescent="0.35">
      <c r="A22486">
        <v>181041914</v>
      </c>
      <c r="B22486">
        <v>5</v>
      </c>
      <c r="C22486" t="s">
        <v>7158</v>
      </c>
      <c r="D22486" t="s">
        <v>68</v>
      </c>
      <c r="E22486" t="s">
        <v>23018</v>
      </c>
      <c r="F22486" t="s">
        <v>9667</v>
      </c>
      <c r="G22486">
        <v>2013</v>
      </c>
      <c r="H22486">
        <v>10</v>
      </c>
      <c r="I22486" t="s">
        <v>33</v>
      </c>
      <c r="J22486" t="s">
        <v>34</v>
      </c>
      <c r="K22486" t="s">
        <v>9668</v>
      </c>
      <c r="AD22486">
        <v>6.5688775510203995E-2</v>
      </c>
    </row>
    <row r="22487" spans="1:30" x14ac:dyDescent="0.35">
      <c r="A22487">
        <v>181039628</v>
      </c>
      <c r="B22487">
        <v>5</v>
      </c>
      <c r="C22487" t="s">
        <v>7496</v>
      </c>
      <c r="D22487" t="s">
        <v>68</v>
      </c>
      <c r="E22487" t="s">
        <v>23019</v>
      </c>
      <c r="F22487" t="s">
        <v>9667</v>
      </c>
      <c r="G22487">
        <v>2013</v>
      </c>
      <c r="H22487">
        <v>6</v>
      </c>
      <c r="I22487" t="s">
        <v>33</v>
      </c>
      <c r="J22487" t="s">
        <v>34</v>
      </c>
      <c r="K22487" t="s">
        <v>9668</v>
      </c>
      <c r="AD22487">
        <v>-0.22070707070706999</v>
      </c>
    </row>
    <row r="22488" spans="1:30" x14ac:dyDescent="0.35">
      <c r="A22488">
        <v>181021011</v>
      </c>
      <c r="B22488">
        <v>5</v>
      </c>
      <c r="C22488" t="s">
        <v>7233</v>
      </c>
      <c r="D22488" t="s">
        <v>71</v>
      </c>
      <c r="E22488" t="s">
        <v>23020</v>
      </c>
      <c r="F22488" t="s">
        <v>9667</v>
      </c>
      <c r="G22488">
        <v>2013</v>
      </c>
      <c r="H22488">
        <v>9</v>
      </c>
      <c r="I22488" t="s">
        <v>33</v>
      </c>
      <c r="J22488" t="s">
        <v>34</v>
      </c>
      <c r="K22488" t="s">
        <v>9668</v>
      </c>
      <c r="AD22488">
        <v>6.0648148148148097E-2</v>
      </c>
    </row>
    <row r="22489" spans="1:30" x14ac:dyDescent="0.35">
      <c r="A22489">
        <v>181018825</v>
      </c>
      <c r="B22489">
        <v>5</v>
      </c>
      <c r="C22489" t="s">
        <v>7158</v>
      </c>
      <c r="D22489" t="s">
        <v>68</v>
      </c>
      <c r="E22489" t="s">
        <v>23021</v>
      </c>
      <c r="F22489" t="s">
        <v>9667</v>
      </c>
      <c r="G22489">
        <v>2013</v>
      </c>
      <c r="H22489">
        <v>10</v>
      </c>
      <c r="I22489" t="s">
        <v>33</v>
      </c>
      <c r="J22489" t="s">
        <v>34</v>
      </c>
      <c r="K22489" t="s">
        <v>9668</v>
      </c>
      <c r="AD22489">
        <v>7.1029741863075202E-2</v>
      </c>
    </row>
    <row r="22490" spans="1:30" x14ac:dyDescent="0.35">
      <c r="A22490">
        <v>181004988</v>
      </c>
      <c r="B22490">
        <v>5</v>
      </c>
      <c r="C22490" t="s">
        <v>7158</v>
      </c>
      <c r="D22490" t="s">
        <v>68</v>
      </c>
      <c r="E22490" t="s">
        <v>23022</v>
      </c>
      <c r="F22490" t="s">
        <v>9667</v>
      </c>
      <c r="G22490">
        <v>2013</v>
      </c>
      <c r="H22490">
        <v>10</v>
      </c>
      <c r="I22490" t="s">
        <v>148</v>
      </c>
      <c r="J22490" t="s">
        <v>34</v>
      </c>
      <c r="K22490" t="s">
        <v>9668</v>
      </c>
      <c r="AD22490">
        <v>0.27307692307692299</v>
      </c>
    </row>
    <row r="22491" spans="1:30" x14ac:dyDescent="0.35">
      <c r="A22491">
        <v>181002689</v>
      </c>
      <c r="B22491">
        <v>2</v>
      </c>
      <c r="C22491" t="s">
        <v>7158</v>
      </c>
      <c r="D22491" t="s">
        <v>68</v>
      </c>
      <c r="E22491" t="s">
        <v>23023</v>
      </c>
      <c r="F22491" t="s">
        <v>9667</v>
      </c>
      <c r="G22491">
        <v>2013</v>
      </c>
      <c r="H22491">
        <v>10</v>
      </c>
      <c r="I22491" t="s">
        <v>33</v>
      </c>
      <c r="J22491" t="s">
        <v>34</v>
      </c>
      <c r="K22491" t="s">
        <v>9668</v>
      </c>
      <c r="AD22491">
        <v>0.20066666666666599</v>
      </c>
    </row>
    <row r="22492" spans="1:30" x14ac:dyDescent="0.35">
      <c r="A22492">
        <v>181002198</v>
      </c>
      <c r="B22492">
        <v>5</v>
      </c>
      <c r="C22492" t="s">
        <v>7233</v>
      </c>
      <c r="D22492" t="s">
        <v>71</v>
      </c>
      <c r="E22492" t="s">
        <v>23024</v>
      </c>
      <c r="F22492" t="s">
        <v>9667</v>
      </c>
      <c r="G22492">
        <v>2013</v>
      </c>
      <c r="H22492">
        <v>9</v>
      </c>
      <c r="I22492" t="s">
        <v>33</v>
      </c>
      <c r="J22492" t="s">
        <v>34</v>
      </c>
      <c r="K22492" t="s">
        <v>9668</v>
      </c>
      <c r="AD22492">
        <v>-9.6111111111111105E-2</v>
      </c>
    </row>
    <row r="22493" spans="1:30" x14ac:dyDescent="0.35">
      <c r="A22493">
        <v>180998767</v>
      </c>
      <c r="B22493">
        <v>4</v>
      </c>
      <c r="C22493" t="s">
        <v>7158</v>
      </c>
      <c r="D22493" t="s">
        <v>68</v>
      </c>
      <c r="E22493" t="s">
        <v>23025</v>
      </c>
      <c r="F22493" t="s">
        <v>9667</v>
      </c>
      <c r="G22493">
        <v>2013</v>
      </c>
      <c r="H22493">
        <v>10</v>
      </c>
      <c r="I22493" t="s">
        <v>70</v>
      </c>
      <c r="J22493" t="s">
        <v>34</v>
      </c>
      <c r="K22493" t="s">
        <v>9668</v>
      </c>
      <c r="AD22493">
        <v>-0.19750000000000001</v>
      </c>
    </row>
    <row r="22494" spans="1:30" x14ac:dyDescent="0.35">
      <c r="A22494">
        <v>180985253</v>
      </c>
      <c r="B22494">
        <v>5</v>
      </c>
      <c r="C22494" t="s">
        <v>7233</v>
      </c>
      <c r="D22494" t="s">
        <v>68</v>
      </c>
      <c r="E22494" t="s">
        <v>23026</v>
      </c>
      <c r="F22494" t="s">
        <v>9667</v>
      </c>
      <c r="G22494">
        <v>2013</v>
      </c>
      <c r="H22494">
        <v>9</v>
      </c>
      <c r="I22494" t="s">
        <v>33</v>
      </c>
      <c r="J22494" t="s">
        <v>34</v>
      </c>
      <c r="K22494" t="s">
        <v>9668</v>
      </c>
      <c r="AD22494">
        <v>0.215</v>
      </c>
    </row>
    <row r="22495" spans="1:30" x14ac:dyDescent="0.35">
      <c r="A22495">
        <v>180975832</v>
      </c>
      <c r="B22495">
        <v>5</v>
      </c>
      <c r="C22495" t="s">
        <v>7158</v>
      </c>
      <c r="D22495" t="s">
        <v>68</v>
      </c>
      <c r="E22495" t="s">
        <v>23027</v>
      </c>
      <c r="F22495" t="s">
        <v>9667</v>
      </c>
      <c r="G22495">
        <v>2013</v>
      </c>
      <c r="H22495">
        <v>10</v>
      </c>
      <c r="I22495" t="s">
        <v>33</v>
      </c>
      <c r="J22495" t="s">
        <v>34</v>
      </c>
      <c r="K22495" t="s">
        <v>9668</v>
      </c>
      <c r="AD22495">
        <v>0.30142857142857099</v>
      </c>
    </row>
    <row r="22496" spans="1:30" x14ac:dyDescent="0.35">
      <c r="A22496">
        <v>180975279</v>
      </c>
      <c r="B22496">
        <v>5</v>
      </c>
      <c r="C22496" t="s">
        <v>7317</v>
      </c>
      <c r="D22496" t="s">
        <v>68</v>
      </c>
      <c r="E22496" t="s">
        <v>23028</v>
      </c>
      <c r="F22496" t="s">
        <v>9667</v>
      </c>
      <c r="G22496">
        <v>2013</v>
      </c>
      <c r="H22496">
        <v>8</v>
      </c>
      <c r="I22496" t="s">
        <v>33</v>
      </c>
      <c r="J22496" t="s">
        <v>34</v>
      </c>
      <c r="K22496" t="s">
        <v>9668</v>
      </c>
      <c r="AD22496">
        <v>0.42166666666666602</v>
      </c>
    </row>
    <row r="22497" spans="1:30" x14ac:dyDescent="0.35">
      <c r="A22497">
        <v>180965567</v>
      </c>
      <c r="B22497">
        <v>5</v>
      </c>
      <c r="C22497" t="s">
        <v>7158</v>
      </c>
      <c r="D22497" t="s">
        <v>68</v>
      </c>
      <c r="E22497" t="s">
        <v>23029</v>
      </c>
      <c r="F22497" t="s">
        <v>9667</v>
      </c>
      <c r="G22497">
        <v>2013</v>
      </c>
      <c r="H22497">
        <v>10</v>
      </c>
      <c r="I22497" t="s">
        <v>33</v>
      </c>
      <c r="J22497" t="s">
        <v>34</v>
      </c>
      <c r="K22497" t="s">
        <v>9668</v>
      </c>
      <c r="AD22497">
        <v>0.35258928571428499</v>
      </c>
    </row>
    <row r="22498" spans="1:30" x14ac:dyDescent="0.35">
      <c r="A22498">
        <v>180962729</v>
      </c>
      <c r="B22498">
        <v>4</v>
      </c>
      <c r="C22498" t="s">
        <v>7635</v>
      </c>
      <c r="D22498" t="s">
        <v>68</v>
      </c>
      <c r="E22498" t="s">
        <v>23030</v>
      </c>
      <c r="F22498" t="s">
        <v>9667</v>
      </c>
      <c r="G22498">
        <v>2013</v>
      </c>
      <c r="H22498">
        <v>4</v>
      </c>
      <c r="I22498" t="s">
        <v>33</v>
      </c>
      <c r="J22498" t="s">
        <v>34</v>
      </c>
      <c r="K22498" t="s">
        <v>9668</v>
      </c>
      <c r="AD22498">
        <v>0.21706349206349199</v>
      </c>
    </row>
    <row r="22499" spans="1:30" x14ac:dyDescent="0.35">
      <c r="A22499">
        <v>180954945</v>
      </c>
      <c r="B22499">
        <v>5</v>
      </c>
      <c r="C22499" t="s">
        <v>7158</v>
      </c>
      <c r="D22499" t="s">
        <v>68</v>
      </c>
      <c r="E22499" t="s">
        <v>23031</v>
      </c>
      <c r="F22499" t="s">
        <v>9667</v>
      </c>
      <c r="G22499">
        <v>2013</v>
      </c>
      <c r="H22499">
        <v>10</v>
      </c>
      <c r="I22499" t="s">
        <v>33</v>
      </c>
      <c r="J22499" t="s">
        <v>34</v>
      </c>
      <c r="K22499" t="s">
        <v>9668</v>
      </c>
      <c r="AD22499">
        <v>0.18</v>
      </c>
    </row>
    <row r="22500" spans="1:30" x14ac:dyDescent="0.35">
      <c r="A22500">
        <v>180942104</v>
      </c>
      <c r="B22500">
        <v>5</v>
      </c>
      <c r="C22500" t="s">
        <v>7158</v>
      </c>
      <c r="D22500" t="s">
        <v>71</v>
      </c>
      <c r="E22500" t="s">
        <v>23032</v>
      </c>
      <c r="F22500" t="s">
        <v>9667</v>
      </c>
      <c r="G22500">
        <v>2013</v>
      </c>
      <c r="H22500">
        <v>10</v>
      </c>
      <c r="I22500" t="s">
        <v>33</v>
      </c>
      <c r="J22500" t="s">
        <v>34</v>
      </c>
      <c r="K22500" t="s">
        <v>9668</v>
      </c>
      <c r="AD22500">
        <v>0.112337662337662</v>
      </c>
    </row>
    <row r="22501" spans="1:30" x14ac:dyDescent="0.35">
      <c r="A22501">
        <v>180938477</v>
      </c>
      <c r="B22501">
        <v>4</v>
      </c>
      <c r="C22501" t="s">
        <v>7158</v>
      </c>
      <c r="D22501" t="s">
        <v>68</v>
      </c>
      <c r="E22501" t="s">
        <v>23033</v>
      </c>
      <c r="F22501" t="s">
        <v>9667</v>
      </c>
      <c r="G22501">
        <v>2013</v>
      </c>
      <c r="H22501">
        <v>10</v>
      </c>
      <c r="I22501" t="s">
        <v>70</v>
      </c>
      <c r="J22501" t="s">
        <v>34</v>
      </c>
      <c r="K22501" t="s">
        <v>9668</v>
      </c>
      <c r="AD22501">
        <v>0.19230324074074001</v>
      </c>
    </row>
    <row r="22502" spans="1:30" x14ac:dyDescent="0.35">
      <c r="A22502">
        <v>180903219</v>
      </c>
      <c r="B22502">
        <v>5</v>
      </c>
      <c r="C22502" t="s">
        <v>7922</v>
      </c>
      <c r="D22502" t="s">
        <v>1556</v>
      </c>
      <c r="E22502" t="s">
        <v>23034</v>
      </c>
      <c r="F22502" t="s">
        <v>9667</v>
      </c>
      <c r="G22502">
        <v>2012</v>
      </c>
      <c r="H22502">
        <v>11</v>
      </c>
      <c r="I22502" t="s">
        <v>33</v>
      </c>
      <c r="J22502" t="s">
        <v>34</v>
      </c>
      <c r="K22502" t="s">
        <v>9668</v>
      </c>
      <c r="AD22502">
        <v>0.19166666666666601</v>
      </c>
    </row>
    <row r="22503" spans="1:30" x14ac:dyDescent="0.35">
      <c r="A22503">
        <v>180887379</v>
      </c>
      <c r="B22503">
        <v>5</v>
      </c>
      <c r="C22503" t="s">
        <v>7158</v>
      </c>
      <c r="D22503" t="s">
        <v>30</v>
      </c>
      <c r="E22503" t="s">
        <v>23035</v>
      </c>
      <c r="F22503" t="s">
        <v>9667</v>
      </c>
      <c r="G22503">
        <v>2013</v>
      </c>
      <c r="H22503">
        <v>10</v>
      </c>
      <c r="I22503" t="s">
        <v>33</v>
      </c>
      <c r="J22503" t="s">
        <v>34</v>
      </c>
      <c r="K22503" t="s">
        <v>9668</v>
      </c>
      <c r="AD22503">
        <v>1.59482758620689E-2</v>
      </c>
    </row>
    <row r="22504" spans="1:30" x14ac:dyDescent="0.35">
      <c r="A22504">
        <v>180882369</v>
      </c>
      <c r="B22504">
        <v>5</v>
      </c>
      <c r="C22504" t="s">
        <v>7158</v>
      </c>
      <c r="D22504" t="s">
        <v>210</v>
      </c>
      <c r="E22504" t="s">
        <v>23036</v>
      </c>
      <c r="F22504" t="s">
        <v>9667</v>
      </c>
      <c r="G22504">
        <v>2013</v>
      </c>
      <c r="H22504">
        <v>10</v>
      </c>
      <c r="I22504" t="s">
        <v>33</v>
      </c>
      <c r="J22504" t="s">
        <v>34</v>
      </c>
      <c r="K22504" t="s">
        <v>9668</v>
      </c>
      <c r="AD22504">
        <v>0.19166666666666601</v>
      </c>
    </row>
    <row r="22505" spans="1:30" x14ac:dyDescent="0.35">
      <c r="A22505">
        <v>180880667</v>
      </c>
      <c r="B22505">
        <v>3</v>
      </c>
      <c r="C22505" t="s">
        <v>7233</v>
      </c>
      <c r="D22505" t="s">
        <v>30</v>
      </c>
      <c r="E22505" t="s">
        <v>23037</v>
      </c>
      <c r="F22505" t="s">
        <v>9667</v>
      </c>
      <c r="G22505">
        <v>2013</v>
      </c>
      <c r="H22505">
        <v>9</v>
      </c>
      <c r="I22505" t="s">
        <v>33</v>
      </c>
      <c r="J22505" t="s">
        <v>34</v>
      </c>
      <c r="K22505" t="s">
        <v>9668</v>
      </c>
      <c r="AD22505">
        <v>0.207539682539682</v>
      </c>
    </row>
    <row r="22506" spans="1:30" x14ac:dyDescent="0.35">
      <c r="A22506">
        <v>180880283</v>
      </c>
      <c r="B22506">
        <v>5</v>
      </c>
      <c r="C22506" t="s">
        <v>7859</v>
      </c>
      <c r="D22506" t="s">
        <v>68</v>
      </c>
      <c r="E22506" t="s">
        <v>23038</v>
      </c>
      <c r="F22506" t="s">
        <v>9667</v>
      </c>
      <c r="G22506">
        <v>2012</v>
      </c>
      <c r="H22506">
        <v>12</v>
      </c>
      <c r="I22506" t="s">
        <v>33</v>
      </c>
      <c r="J22506" t="s">
        <v>34</v>
      </c>
      <c r="K22506" t="s">
        <v>9668</v>
      </c>
      <c r="AD22506">
        <v>0.18666666666666601</v>
      </c>
    </row>
    <row r="22507" spans="1:30" x14ac:dyDescent="0.35">
      <c r="A22507">
        <v>180879042</v>
      </c>
      <c r="B22507">
        <v>5</v>
      </c>
      <c r="C22507" t="s">
        <v>7436</v>
      </c>
      <c r="D22507" t="s">
        <v>68</v>
      </c>
      <c r="E22507" t="s">
        <v>23039</v>
      </c>
      <c r="F22507" t="s">
        <v>9667</v>
      </c>
      <c r="G22507">
        <v>2013</v>
      </c>
      <c r="H22507">
        <v>7</v>
      </c>
      <c r="I22507" t="s">
        <v>148</v>
      </c>
      <c r="J22507" t="s">
        <v>34</v>
      </c>
      <c r="K22507" t="s">
        <v>9668</v>
      </c>
      <c r="AD22507">
        <v>0.22947353721547201</v>
      </c>
    </row>
    <row r="22508" spans="1:30" x14ac:dyDescent="0.35">
      <c r="A22508">
        <v>180867655</v>
      </c>
      <c r="B22508">
        <v>3</v>
      </c>
      <c r="C22508" t="s">
        <v>7158</v>
      </c>
      <c r="D22508" t="s">
        <v>68</v>
      </c>
      <c r="E22508" t="s">
        <v>23040</v>
      </c>
      <c r="F22508" t="s">
        <v>9667</v>
      </c>
      <c r="G22508">
        <v>2013</v>
      </c>
      <c r="H22508">
        <v>10</v>
      </c>
      <c r="I22508" t="s">
        <v>33</v>
      </c>
      <c r="J22508" t="s">
        <v>34</v>
      </c>
      <c r="K22508" t="s">
        <v>9668</v>
      </c>
      <c r="AD22508">
        <v>0.214642857142857</v>
      </c>
    </row>
    <row r="22509" spans="1:30" x14ac:dyDescent="0.35">
      <c r="A22509">
        <v>180844577</v>
      </c>
      <c r="B22509">
        <v>5</v>
      </c>
      <c r="C22509" t="s">
        <v>7800</v>
      </c>
      <c r="D22509" t="s">
        <v>68</v>
      </c>
      <c r="E22509" t="s">
        <v>23041</v>
      </c>
      <c r="F22509" t="s">
        <v>9667</v>
      </c>
      <c r="G22509">
        <v>2013</v>
      </c>
      <c r="H22509">
        <v>1</v>
      </c>
      <c r="I22509" t="s">
        <v>33</v>
      </c>
      <c r="J22509" t="s">
        <v>34</v>
      </c>
      <c r="K22509" t="s">
        <v>9668</v>
      </c>
      <c r="AD22509">
        <v>0.114814814814814</v>
      </c>
    </row>
    <row r="22510" spans="1:30" x14ac:dyDescent="0.35">
      <c r="A22510">
        <v>180826745</v>
      </c>
      <c r="B22510">
        <v>4</v>
      </c>
      <c r="C22510" t="s">
        <v>7317</v>
      </c>
      <c r="D22510" t="s">
        <v>68</v>
      </c>
      <c r="E22510" t="s">
        <v>23042</v>
      </c>
      <c r="F22510" t="s">
        <v>9667</v>
      </c>
      <c r="G22510">
        <v>2013</v>
      </c>
      <c r="H22510">
        <v>8</v>
      </c>
      <c r="I22510" t="s">
        <v>33</v>
      </c>
      <c r="J22510" t="s">
        <v>34</v>
      </c>
      <c r="K22510" t="s">
        <v>9668</v>
      </c>
      <c r="AD22510">
        <v>9.2424242424242395E-2</v>
      </c>
    </row>
    <row r="22511" spans="1:30" x14ac:dyDescent="0.35">
      <c r="A22511">
        <v>180820182</v>
      </c>
      <c r="B22511">
        <v>3</v>
      </c>
      <c r="C22511" t="s">
        <v>7233</v>
      </c>
      <c r="D22511" t="s">
        <v>68</v>
      </c>
      <c r="E22511" t="s">
        <v>23043</v>
      </c>
      <c r="F22511" t="s">
        <v>9667</v>
      </c>
      <c r="G22511">
        <v>2013</v>
      </c>
      <c r="H22511">
        <v>9</v>
      </c>
      <c r="I22511" t="s">
        <v>33</v>
      </c>
      <c r="J22511" t="s">
        <v>34</v>
      </c>
      <c r="K22511" t="s">
        <v>9668</v>
      </c>
      <c r="AD22511">
        <v>0.315</v>
      </c>
    </row>
    <row r="22512" spans="1:30" x14ac:dyDescent="0.35">
      <c r="A22512">
        <v>180808571</v>
      </c>
      <c r="B22512">
        <v>5</v>
      </c>
      <c r="C22512" t="s">
        <v>7158</v>
      </c>
      <c r="D22512" t="s">
        <v>68</v>
      </c>
      <c r="E22512" t="s">
        <v>23044</v>
      </c>
      <c r="F22512" t="s">
        <v>9667</v>
      </c>
      <c r="G22512">
        <v>2013</v>
      </c>
      <c r="H22512">
        <v>10</v>
      </c>
      <c r="I22512" t="s">
        <v>33</v>
      </c>
      <c r="J22512" t="s">
        <v>34</v>
      </c>
      <c r="K22512" t="s">
        <v>9668</v>
      </c>
      <c r="AD22512">
        <v>2.79797979797979E-2</v>
      </c>
    </row>
    <row r="22513" spans="1:30" x14ac:dyDescent="0.35">
      <c r="A22513">
        <v>180802254</v>
      </c>
      <c r="B22513">
        <v>5</v>
      </c>
      <c r="C22513" t="s">
        <v>7158</v>
      </c>
      <c r="D22513" t="s">
        <v>68</v>
      </c>
      <c r="E22513" t="s">
        <v>23045</v>
      </c>
      <c r="F22513" t="s">
        <v>9667</v>
      </c>
      <c r="G22513">
        <v>2013</v>
      </c>
      <c r="H22513">
        <v>10</v>
      </c>
      <c r="I22513" t="s">
        <v>33</v>
      </c>
      <c r="J22513" t="s">
        <v>34</v>
      </c>
      <c r="K22513" t="s">
        <v>9668</v>
      </c>
      <c r="AD22513">
        <v>0.137946428571428</v>
      </c>
    </row>
    <row r="22514" spans="1:30" x14ac:dyDescent="0.35">
      <c r="A22514">
        <v>180751958</v>
      </c>
      <c r="B22514">
        <v>5</v>
      </c>
      <c r="C22514" t="s">
        <v>7158</v>
      </c>
      <c r="D22514" t="s">
        <v>68</v>
      </c>
      <c r="E22514" t="s">
        <v>23046</v>
      </c>
      <c r="F22514" t="s">
        <v>9667</v>
      </c>
      <c r="G22514">
        <v>2013</v>
      </c>
      <c r="H22514">
        <v>10</v>
      </c>
      <c r="I22514" t="s">
        <v>33</v>
      </c>
      <c r="J22514" t="s">
        <v>34</v>
      </c>
      <c r="K22514" t="s">
        <v>9668</v>
      </c>
      <c r="AD22514">
        <v>0.26</v>
      </c>
    </row>
    <row r="22515" spans="1:30" x14ac:dyDescent="0.35">
      <c r="A22515">
        <v>180738825</v>
      </c>
      <c r="B22515">
        <v>5</v>
      </c>
      <c r="C22515" t="s">
        <v>7158</v>
      </c>
      <c r="D22515" t="s">
        <v>68</v>
      </c>
      <c r="E22515" t="s">
        <v>23047</v>
      </c>
      <c r="F22515" t="s">
        <v>9667</v>
      </c>
      <c r="G22515">
        <v>2013</v>
      </c>
      <c r="H22515">
        <v>10</v>
      </c>
      <c r="I22515" t="s">
        <v>33</v>
      </c>
      <c r="J22515" t="s">
        <v>34</v>
      </c>
      <c r="K22515" t="s">
        <v>9668</v>
      </c>
      <c r="AD22515">
        <v>9.4090909090909003E-2</v>
      </c>
    </row>
    <row r="22516" spans="1:30" x14ac:dyDescent="0.35">
      <c r="A22516">
        <v>180737946</v>
      </c>
      <c r="B22516">
        <v>3</v>
      </c>
      <c r="C22516" t="s">
        <v>7436</v>
      </c>
      <c r="D22516" t="s">
        <v>68</v>
      </c>
      <c r="E22516" t="s">
        <v>23048</v>
      </c>
      <c r="F22516" t="s">
        <v>9667</v>
      </c>
      <c r="G22516">
        <v>2013</v>
      </c>
      <c r="H22516">
        <v>7</v>
      </c>
      <c r="I22516" t="s">
        <v>33</v>
      </c>
      <c r="J22516" t="s">
        <v>34</v>
      </c>
      <c r="K22516" t="s">
        <v>9668</v>
      </c>
      <c r="AD22516">
        <v>0.179861111111111</v>
      </c>
    </row>
    <row r="22517" spans="1:30" x14ac:dyDescent="0.35">
      <c r="A22517">
        <v>180701655</v>
      </c>
      <c r="B22517">
        <v>5</v>
      </c>
      <c r="C22517" t="s">
        <v>7158</v>
      </c>
      <c r="D22517" t="s">
        <v>68</v>
      </c>
      <c r="E22517" t="s">
        <v>23049</v>
      </c>
      <c r="F22517" t="s">
        <v>9667</v>
      </c>
      <c r="G22517">
        <v>2013</v>
      </c>
      <c r="H22517">
        <v>10</v>
      </c>
      <c r="I22517" t="s">
        <v>33</v>
      </c>
      <c r="J22517" t="s">
        <v>34</v>
      </c>
      <c r="K22517" t="s">
        <v>9668</v>
      </c>
      <c r="AD22517">
        <v>9.7194602272727207E-2</v>
      </c>
    </row>
    <row r="22518" spans="1:30" x14ac:dyDescent="0.35">
      <c r="A22518">
        <v>180683092</v>
      </c>
      <c r="B22518">
        <v>4</v>
      </c>
      <c r="C22518" t="s">
        <v>7158</v>
      </c>
      <c r="D22518" t="s">
        <v>71</v>
      </c>
      <c r="E22518" t="s">
        <v>23050</v>
      </c>
      <c r="F22518" t="s">
        <v>9667</v>
      </c>
      <c r="G22518">
        <v>2013</v>
      </c>
      <c r="H22518">
        <v>10</v>
      </c>
      <c r="I22518" t="s">
        <v>33</v>
      </c>
      <c r="J22518" t="s">
        <v>34</v>
      </c>
      <c r="K22518" t="s">
        <v>9668</v>
      </c>
      <c r="AD22518">
        <v>0.24545454545454501</v>
      </c>
    </row>
    <row r="22519" spans="1:30" x14ac:dyDescent="0.35">
      <c r="A22519">
        <v>180656077</v>
      </c>
      <c r="B22519">
        <v>5</v>
      </c>
      <c r="C22519" t="s">
        <v>7233</v>
      </c>
      <c r="D22519" t="s">
        <v>30</v>
      </c>
      <c r="E22519" t="s">
        <v>23051</v>
      </c>
      <c r="F22519" t="s">
        <v>9667</v>
      </c>
      <c r="G22519">
        <v>2013</v>
      </c>
      <c r="H22519">
        <v>9</v>
      </c>
      <c r="I22519" t="s">
        <v>33</v>
      </c>
      <c r="J22519" t="s">
        <v>34</v>
      </c>
      <c r="K22519" t="s">
        <v>9668</v>
      </c>
      <c r="AD22519">
        <v>0.8</v>
      </c>
    </row>
    <row r="22520" spans="1:30" x14ac:dyDescent="0.35">
      <c r="A22520">
        <v>180644764</v>
      </c>
      <c r="B22520">
        <v>5</v>
      </c>
      <c r="C22520" t="s">
        <v>7233</v>
      </c>
      <c r="D22520" t="s">
        <v>210</v>
      </c>
      <c r="E22520" t="s">
        <v>23052</v>
      </c>
      <c r="F22520" t="s">
        <v>9667</v>
      </c>
      <c r="G22520">
        <v>2013</v>
      </c>
      <c r="H22520">
        <v>9</v>
      </c>
      <c r="I22520" t="s">
        <v>33</v>
      </c>
      <c r="J22520" t="s">
        <v>34</v>
      </c>
      <c r="K22520" t="s">
        <v>9668</v>
      </c>
      <c r="AD22520">
        <v>0.42499999999999999</v>
      </c>
    </row>
    <row r="22521" spans="1:30" x14ac:dyDescent="0.35">
      <c r="A22521">
        <v>180578862</v>
      </c>
      <c r="B22521">
        <v>5</v>
      </c>
      <c r="C22521" t="s">
        <v>7158</v>
      </c>
      <c r="D22521" t="s">
        <v>68</v>
      </c>
      <c r="E22521" t="s">
        <v>23053</v>
      </c>
      <c r="F22521" t="s">
        <v>9667</v>
      </c>
      <c r="G22521">
        <v>2013</v>
      </c>
      <c r="H22521">
        <v>10</v>
      </c>
      <c r="I22521" t="s">
        <v>33</v>
      </c>
      <c r="J22521" t="s">
        <v>34</v>
      </c>
      <c r="K22521" t="s">
        <v>9668</v>
      </c>
      <c r="AD22521">
        <v>0.49285714285714199</v>
      </c>
    </row>
    <row r="22522" spans="1:30" x14ac:dyDescent="0.35">
      <c r="A22522">
        <v>180575707</v>
      </c>
      <c r="B22522">
        <v>5</v>
      </c>
      <c r="C22522" t="s">
        <v>7233</v>
      </c>
      <c r="D22522" t="s">
        <v>68</v>
      </c>
      <c r="E22522" t="s">
        <v>23054</v>
      </c>
      <c r="F22522" t="s">
        <v>9667</v>
      </c>
      <c r="G22522">
        <v>2013</v>
      </c>
      <c r="H22522">
        <v>9</v>
      </c>
      <c r="I22522" t="s">
        <v>33</v>
      </c>
      <c r="J22522" t="s">
        <v>34</v>
      </c>
      <c r="K22522" t="s">
        <v>9668</v>
      </c>
      <c r="AD22522">
        <v>0.16</v>
      </c>
    </row>
    <row r="22523" spans="1:30" x14ac:dyDescent="0.35">
      <c r="A22523">
        <v>180543305</v>
      </c>
      <c r="B22523">
        <v>5</v>
      </c>
      <c r="C22523" t="s">
        <v>7233</v>
      </c>
      <c r="D22523" t="s">
        <v>30</v>
      </c>
      <c r="E22523" t="s">
        <v>23055</v>
      </c>
      <c r="F22523" t="s">
        <v>9667</v>
      </c>
      <c r="G22523">
        <v>2013</v>
      </c>
      <c r="H22523">
        <v>9</v>
      </c>
      <c r="I22523" t="s">
        <v>33</v>
      </c>
      <c r="J22523" t="s">
        <v>34</v>
      </c>
      <c r="K22523" t="s">
        <v>9668</v>
      </c>
      <c r="AD22523">
        <v>0.11004329004329</v>
      </c>
    </row>
    <row r="22524" spans="1:30" x14ac:dyDescent="0.35">
      <c r="A22524">
        <v>180537964</v>
      </c>
      <c r="B22524">
        <v>4</v>
      </c>
      <c r="C22524" t="s">
        <v>7233</v>
      </c>
      <c r="D22524" t="s">
        <v>68</v>
      </c>
      <c r="E22524" t="s">
        <v>23056</v>
      </c>
      <c r="F22524" t="s">
        <v>9667</v>
      </c>
      <c r="G22524">
        <v>2013</v>
      </c>
      <c r="H22524">
        <v>9</v>
      </c>
      <c r="I22524" t="s">
        <v>33</v>
      </c>
      <c r="J22524" t="s">
        <v>34</v>
      </c>
      <c r="K22524" t="s">
        <v>9668</v>
      </c>
      <c r="AD22524">
        <v>0.25</v>
      </c>
    </row>
    <row r="22525" spans="1:30" x14ac:dyDescent="0.35">
      <c r="A22525">
        <v>180537740</v>
      </c>
      <c r="B22525">
        <v>5</v>
      </c>
      <c r="C22525" t="s">
        <v>7233</v>
      </c>
      <c r="D22525" t="s">
        <v>68</v>
      </c>
      <c r="E22525" t="s">
        <v>23057</v>
      </c>
      <c r="F22525" t="s">
        <v>9667</v>
      </c>
      <c r="G22525">
        <v>2013</v>
      </c>
      <c r="H22525">
        <v>9</v>
      </c>
      <c r="I22525" t="s">
        <v>33</v>
      </c>
      <c r="J22525" t="s">
        <v>34</v>
      </c>
      <c r="K22525" t="s">
        <v>9668</v>
      </c>
      <c r="AD22525">
        <v>9.2398837469260003E-2</v>
      </c>
    </row>
    <row r="22526" spans="1:30" x14ac:dyDescent="0.35">
      <c r="A22526">
        <v>180535622</v>
      </c>
      <c r="B22526">
        <v>5</v>
      </c>
      <c r="C22526" t="s">
        <v>7922</v>
      </c>
      <c r="D22526" t="s">
        <v>68</v>
      </c>
      <c r="E22526" t="s">
        <v>23058</v>
      </c>
      <c r="F22526" t="s">
        <v>9667</v>
      </c>
      <c r="G22526">
        <v>2012</v>
      </c>
      <c r="H22526">
        <v>11</v>
      </c>
      <c r="I22526" t="s">
        <v>33</v>
      </c>
      <c r="J22526" t="s">
        <v>34</v>
      </c>
      <c r="K22526" t="s">
        <v>9668</v>
      </c>
      <c r="AD22526">
        <v>0.104629629629629</v>
      </c>
    </row>
    <row r="22527" spans="1:30" x14ac:dyDescent="0.35">
      <c r="A22527">
        <v>180531781</v>
      </c>
      <c r="B22527">
        <v>4</v>
      </c>
      <c r="C22527" t="s">
        <v>7233</v>
      </c>
      <c r="D22527" t="s">
        <v>71</v>
      </c>
      <c r="E22527" t="s">
        <v>23059</v>
      </c>
      <c r="F22527" t="s">
        <v>9667</v>
      </c>
      <c r="G22527">
        <v>2013</v>
      </c>
      <c r="H22527">
        <v>9</v>
      </c>
      <c r="I22527" t="s">
        <v>33</v>
      </c>
      <c r="J22527" t="s">
        <v>34</v>
      </c>
      <c r="K22527" t="s">
        <v>9668</v>
      </c>
      <c r="AD22527">
        <v>0.20896239177489101</v>
      </c>
    </row>
    <row r="22528" spans="1:30" x14ac:dyDescent="0.35">
      <c r="A22528">
        <v>180530503</v>
      </c>
      <c r="B22528">
        <v>4</v>
      </c>
      <c r="C22528" t="s">
        <v>7317</v>
      </c>
      <c r="D22528" t="s">
        <v>68</v>
      </c>
      <c r="E22528" t="s">
        <v>23060</v>
      </c>
      <c r="F22528" t="s">
        <v>9667</v>
      </c>
      <c r="G22528">
        <v>2013</v>
      </c>
      <c r="H22528">
        <v>8</v>
      </c>
      <c r="I22528" t="s">
        <v>33</v>
      </c>
      <c r="J22528" t="s">
        <v>34</v>
      </c>
      <c r="K22528" t="s">
        <v>9668</v>
      </c>
      <c r="AD22528">
        <v>0.34791666666666599</v>
      </c>
    </row>
    <row r="22529" spans="1:30" x14ac:dyDescent="0.35">
      <c r="A22529">
        <v>180530196</v>
      </c>
      <c r="B22529">
        <v>4</v>
      </c>
      <c r="C22529" t="s">
        <v>7436</v>
      </c>
      <c r="D22529" t="s">
        <v>68</v>
      </c>
      <c r="E22529" t="s">
        <v>23061</v>
      </c>
      <c r="F22529" t="s">
        <v>9667</v>
      </c>
      <c r="G22529">
        <v>2013</v>
      </c>
      <c r="H22529">
        <v>7</v>
      </c>
      <c r="I22529" t="s">
        <v>33</v>
      </c>
      <c r="J22529" t="s">
        <v>34</v>
      </c>
      <c r="K22529" t="s">
        <v>9668</v>
      </c>
      <c r="AD22529">
        <v>0.22175925925925899</v>
      </c>
    </row>
    <row r="22530" spans="1:30" x14ac:dyDescent="0.35">
      <c r="A22530">
        <v>180528870</v>
      </c>
      <c r="B22530">
        <v>5</v>
      </c>
      <c r="C22530" t="s">
        <v>7158</v>
      </c>
      <c r="D22530" t="s">
        <v>68</v>
      </c>
      <c r="E22530" t="s">
        <v>23062</v>
      </c>
      <c r="F22530" t="s">
        <v>9667</v>
      </c>
      <c r="G22530">
        <v>2013</v>
      </c>
      <c r="H22530">
        <v>10</v>
      </c>
      <c r="I22530" t="s">
        <v>33</v>
      </c>
      <c r="J22530" t="s">
        <v>34</v>
      </c>
      <c r="K22530" t="s">
        <v>9668</v>
      </c>
      <c r="AD22530">
        <v>0.282291666666666</v>
      </c>
    </row>
    <row r="22531" spans="1:30" x14ac:dyDescent="0.35">
      <c r="A22531">
        <v>180516885</v>
      </c>
      <c r="B22531">
        <v>5</v>
      </c>
      <c r="C22531" t="s">
        <v>7158</v>
      </c>
      <c r="D22531" t="s">
        <v>68</v>
      </c>
      <c r="E22531" t="s">
        <v>23063</v>
      </c>
      <c r="F22531" t="s">
        <v>9667</v>
      </c>
      <c r="G22531">
        <v>2013</v>
      </c>
      <c r="H22531">
        <v>10</v>
      </c>
      <c r="I22531" t="s">
        <v>33</v>
      </c>
      <c r="J22531" t="s">
        <v>34</v>
      </c>
      <c r="K22531" t="s">
        <v>9668</v>
      </c>
      <c r="AD22531">
        <v>0.17851757369614499</v>
      </c>
    </row>
    <row r="22532" spans="1:30" x14ac:dyDescent="0.35">
      <c r="A22532">
        <v>180514935</v>
      </c>
      <c r="B22532">
        <v>5</v>
      </c>
      <c r="C22532" t="s">
        <v>7922</v>
      </c>
      <c r="D22532" t="s">
        <v>68</v>
      </c>
      <c r="E22532" t="s">
        <v>23064</v>
      </c>
      <c r="F22532" t="s">
        <v>9667</v>
      </c>
      <c r="G22532">
        <v>2012</v>
      </c>
      <c r="H22532">
        <v>11</v>
      </c>
      <c r="I22532" t="s">
        <v>33</v>
      </c>
      <c r="J22532" t="s">
        <v>34</v>
      </c>
      <c r="K22532" t="s">
        <v>9668</v>
      </c>
      <c r="AD22532">
        <v>0.46488636363636299</v>
      </c>
    </row>
    <row r="22533" spans="1:30" x14ac:dyDescent="0.35">
      <c r="A22533">
        <v>180510541</v>
      </c>
      <c r="B22533">
        <v>5</v>
      </c>
      <c r="C22533" t="s">
        <v>7233</v>
      </c>
      <c r="D22533" t="s">
        <v>68</v>
      </c>
      <c r="E22533" t="s">
        <v>23065</v>
      </c>
      <c r="F22533" t="s">
        <v>9667</v>
      </c>
      <c r="G22533">
        <v>2013</v>
      </c>
      <c r="H22533">
        <v>9</v>
      </c>
      <c r="I22533" t="s">
        <v>33</v>
      </c>
      <c r="J22533" t="s">
        <v>34</v>
      </c>
      <c r="K22533" t="s">
        <v>9668</v>
      </c>
      <c r="AD22533">
        <v>0.60694444444444395</v>
      </c>
    </row>
    <row r="22534" spans="1:30" x14ac:dyDescent="0.35">
      <c r="A22534">
        <v>180508983</v>
      </c>
      <c r="B22534">
        <v>5</v>
      </c>
      <c r="C22534" t="s">
        <v>7233</v>
      </c>
      <c r="D22534" t="s">
        <v>68</v>
      </c>
      <c r="E22534" t="s">
        <v>23066</v>
      </c>
      <c r="F22534" t="s">
        <v>9667</v>
      </c>
      <c r="G22534">
        <v>2013</v>
      </c>
      <c r="H22534">
        <v>9</v>
      </c>
      <c r="I22534" t="s">
        <v>33</v>
      </c>
      <c r="J22534" t="s">
        <v>34</v>
      </c>
      <c r="K22534" t="s">
        <v>9668</v>
      </c>
      <c r="AD22534">
        <v>0.5</v>
      </c>
    </row>
    <row r="22535" spans="1:30" x14ac:dyDescent="0.35">
      <c r="A22535">
        <v>180506435</v>
      </c>
      <c r="B22535">
        <v>5</v>
      </c>
      <c r="C22535" t="s">
        <v>7233</v>
      </c>
      <c r="D22535" t="s">
        <v>68</v>
      </c>
      <c r="E22535" t="s">
        <v>23067</v>
      </c>
      <c r="F22535" t="s">
        <v>9667</v>
      </c>
      <c r="G22535">
        <v>2013</v>
      </c>
      <c r="H22535">
        <v>9</v>
      </c>
      <c r="I22535" t="s">
        <v>33</v>
      </c>
      <c r="J22535" t="s">
        <v>34</v>
      </c>
      <c r="K22535" t="s">
        <v>9668</v>
      </c>
      <c r="AD22535">
        <v>-9.1666666666666598E-3</v>
      </c>
    </row>
    <row r="22536" spans="1:30" x14ac:dyDescent="0.35">
      <c r="A22536">
        <v>180506152</v>
      </c>
      <c r="B22536">
        <v>5</v>
      </c>
      <c r="C22536" t="s">
        <v>7922</v>
      </c>
      <c r="D22536" t="s">
        <v>68</v>
      </c>
      <c r="E22536" t="s">
        <v>23068</v>
      </c>
      <c r="F22536" t="s">
        <v>9667</v>
      </c>
      <c r="G22536">
        <v>2012</v>
      </c>
      <c r="H22536">
        <v>11</v>
      </c>
      <c r="I22536" t="s">
        <v>33</v>
      </c>
      <c r="J22536" t="s">
        <v>34</v>
      </c>
      <c r="K22536" t="s">
        <v>9668</v>
      </c>
      <c r="AD22536">
        <v>0.179292929292929</v>
      </c>
    </row>
    <row r="22537" spans="1:30" x14ac:dyDescent="0.35">
      <c r="A22537">
        <v>180504754</v>
      </c>
      <c r="B22537">
        <v>5</v>
      </c>
      <c r="C22537" t="s">
        <v>7922</v>
      </c>
      <c r="D22537" t="s">
        <v>68</v>
      </c>
      <c r="E22537" t="s">
        <v>23069</v>
      </c>
      <c r="F22537" t="s">
        <v>9667</v>
      </c>
      <c r="G22537">
        <v>2012</v>
      </c>
      <c r="H22537">
        <v>11</v>
      </c>
      <c r="I22537" t="s">
        <v>33</v>
      </c>
      <c r="J22537" t="s">
        <v>34</v>
      </c>
      <c r="K22537" t="s">
        <v>9668</v>
      </c>
      <c r="AD22537">
        <v>-0.125</v>
      </c>
    </row>
    <row r="22538" spans="1:30" x14ac:dyDescent="0.35">
      <c r="A22538">
        <v>180486525</v>
      </c>
      <c r="B22538">
        <v>4</v>
      </c>
      <c r="C22538" t="s">
        <v>7317</v>
      </c>
      <c r="D22538" t="s">
        <v>48</v>
      </c>
      <c r="E22538" t="s">
        <v>23070</v>
      </c>
      <c r="F22538" t="s">
        <v>9667</v>
      </c>
      <c r="G22538">
        <v>2013</v>
      </c>
      <c r="H22538">
        <v>8</v>
      </c>
      <c r="I22538" t="s">
        <v>33</v>
      </c>
      <c r="J22538" t="s">
        <v>34</v>
      </c>
      <c r="K22538" t="s">
        <v>9668</v>
      </c>
      <c r="AD22538">
        <v>0.483333333333333</v>
      </c>
    </row>
    <row r="22539" spans="1:30" x14ac:dyDescent="0.35">
      <c r="A22539">
        <v>180485621</v>
      </c>
      <c r="B22539">
        <v>5</v>
      </c>
      <c r="C22539" t="s">
        <v>7317</v>
      </c>
      <c r="D22539" t="s">
        <v>68</v>
      </c>
      <c r="E22539" t="s">
        <v>23071</v>
      </c>
      <c r="F22539" t="s">
        <v>9667</v>
      </c>
      <c r="G22539">
        <v>2013</v>
      </c>
      <c r="H22539">
        <v>8</v>
      </c>
      <c r="I22539" t="s">
        <v>33</v>
      </c>
      <c r="J22539" t="s">
        <v>34</v>
      </c>
      <c r="K22539" t="s">
        <v>9668</v>
      </c>
      <c r="AD22539">
        <v>0.164351851851851</v>
      </c>
    </row>
    <row r="22540" spans="1:30" x14ac:dyDescent="0.35">
      <c r="A22540">
        <v>180482699</v>
      </c>
      <c r="B22540">
        <v>5</v>
      </c>
      <c r="C22540" t="s">
        <v>7233</v>
      </c>
      <c r="D22540" t="s">
        <v>68</v>
      </c>
      <c r="E22540" t="s">
        <v>23072</v>
      </c>
      <c r="F22540" t="s">
        <v>9667</v>
      </c>
      <c r="G22540">
        <v>2013</v>
      </c>
      <c r="H22540">
        <v>9</v>
      </c>
      <c r="I22540" t="s">
        <v>33</v>
      </c>
      <c r="J22540" t="s">
        <v>34</v>
      </c>
      <c r="K22540" t="s">
        <v>9668</v>
      </c>
      <c r="AD22540">
        <v>0.72499999999999998</v>
      </c>
    </row>
    <row r="22541" spans="1:30" x14ac:dyDescent="0.35">
      <c r="A22541">
        <v>180411615</v>
      </c>
      <c r="B22541">
        <v>5</v>
      </c>
      <c r="C22541" t="s">
        <v>7317</v>
      </c>
      <c r="D22541" t="s">
        <v>68</v>
      </c>
      <c r="E22541" t="s">
        <v>23073</v>
      </c>
      <c r="F22541" t="s">
        <v>9667</v>
      </c>
      <c r="G22541">
        <v>2013</v>
      </c>
      <c r="H22541">
        <v>8</v>
      </c>
      <c r="I22541" t="s">
        <v>33</v>
      </c>
      <c r="J22541" t="s">
        <v>34</v>
      </c>
      <c r="K22541" t="s">
        <v>9668</v>
      </c>
      <c r="AD22541">
        <v>0</v>
      </c>
    </row>
    <row r="22542" spans="1:30" x14ac:dyDescent="0.35">
      <c r="A22542">
        <v>180410380</v>
      </c>
      <c r="B22542">
        <v>4</v>
      </c>
      <c r="C22542" t="s">
        <v>7922</v>
      </c>
      <c r="D22542" t="s">
        <v>68</v>
      </c>
      <c r="E22542" t="s">
        <v>23074</v>
      </c>
      <c r="F22542" t="s">
        <v>9667</v>
      </c>
      <c r="G22542">
        <v>2012</v>
      </c>
      <c r="H22542">
        <v>11</v>
      </c>
      <c r="I22542" t="s">
        <v>33</v>
      </c>
      <c r="J22542" t="s">
        <v>34</v>
      </c>
      <c r="K22542" t="s">
        <v>9668</v>
      </c>
      <c r="AD22542">
        <v>0.26500000000000001</v>
      </c>
    </row>
    <row r="22543" spans="1:30" x14ac:dyDescent="0.35">
      <c r="A22543">
        <v>180385844</v>
      </c>
      <c r="B22543">
        <v>5</v>
      </c>
      <c r="C22543" t="s">
        <v>7496</v>
      </c>
      <c r="D22543" t="s">
        <v>48</v>
      </c>
      <c r="E22543" t="s">
        <v>23075</v>
      </c>
      <c r="F22543" t="s">
        <v>9667</v>
      </c>
      <c r="G22543">
        <v>2013</v>
      </c>
      <c r="H22543">
        <v>6</v>
      </c>
      <c r="I22543" t="s">
        <v>33</v>
      </c>
      <c r="J22543" t="s">
        <v>34</v>
      </c>
      <c r="K22543" t="s">
        <v>9668</v>
      </c>
      <c r="AD22543">
        <v>0.22239999999999999</v>
      </c>
    </row>
    <row r="22544" spans="1:30" x14ac:dyDescent="0.35">
      <c r="A22544">
        <v>180383757</v>
      </c>
      <c r="B22544">
        <v>5</v>
      </c>
      <c r="C22544" t="s">
        <v>7158</v>
      </c>
      <c r="D22544" t="s">
        <v>68</v>
      </c>
      <c r="E22544" t="s">
        <v>23076</v>
      </c>
      <c r="F22544" t="s">
        <v>9667</v>
      </c>
      <c r="G22544">
        <v>2013</v>
      </c>
      <c r="H22544">
        <v>10</v>
      </c>
      <c r="I22544" t="s">
        <v>33</v>
      </c>
      <c r="J22544" t="s">
        <v>34</v>
      </c>
      <c r="K22544" t="s">
        <v>9668</v>
      </c>
      <c r="AD22544">
        <v>0.11979166666666601</v>
      </c>
    </row>
    <row r="22545" spans="1:30" x14ac:dyDescent="0.35">
      <c r="A22545">
        <v>180374748</v>
      </c>
      <c r="B22545">
        <v>3</v>
      </c>
      <c r="C22545" t="s">
        <v>7680</v>
      </c>
      <c r="D22545" t="s">
        <v>68</v>
      </c>
      <c r="E22545" t="s">
        <v>23077</v>
      </c>
      <c r="F22545" t="s">
        <v>9667</v>
      </c>
      <c r="G22545">
        <v>2013</v>
      </c>
      <c r="H22545">
        <v>3</v>
      </c>
      <c r="I22545" t="s">
        <v>33</v>
      </c>
      <c r="J22545" t="s">
        <v>34</v>
      </c>
      <c r="K22545" t="s">
        <v>9668</v>
      </c>
      <c r="AD22545">
        <v>0.3</v>
      </c>
    </row>
    <row r="22546" spans="1:30" x14ac:dyDescent="0.35">
      <c r="A22546">
        <v>180374717</v>
      </c>
      <c r="B22546">
        <v>5</v>
      </c>
      <c r="C22546" t="s">
        <v>7233</v>
      </c>
      <c r="D22546" t="s">
        <v>68</v>
      </c>
      <c r="E22546" t="s">
        <v>23078</v>
      </c>
      <c r="F22546" t="s">
        <v>9667</v>
      </c>
      <c r="G22546">
        <v>2013</v>
      </c>
      <c r="H22546">
        <v>9</v>
      </c>
      <c r="I22546" t="s">
        <v>33</v>
      </c>
      <c r="J22546" t="s">
        <v>34</v>
      </c>
      <c r="K22546" t="s">
        <v>9668</v>
      </c>
      <c r="AD22546">
        <v>0.22786004645760699</v>
      </c>
    </row>
    <row r="22547" spans="1:30" x14ac:dyDescent="0.35">
      <c r="A22547">
        <v>180330474</v>
      </c>
      <c r="B22547">
        <v>4</v>
      </c>
      <c r="C22547" t="s">
        <v>7922</v>
      </c>
      <c r="D22547" t="s">
        <v>68</v>
      </c>
      <c r="E22547" t="s">
        <v>23079</v>
      </c>
      <c r="F22547" t="s">
        <v>9667</v>
      </c>
      <c r="G22547">
        <v>2012</v>
      </c>
      <c r="H22547">
        <v>11</v>
      </c>
      <c r="I22547" t="s">
        <v>33</v>
      </c>
      <c r="J22547" t="s">
        <v>34</v>
      </c>
      <c r="K22547" t="s">
        <v>9668</v>
      </c>
      <c r="AD22547">
        <v>0.23851111111111101</v>
      </c>
    </row>
    <row r="22548" spans="1:30" x14ac:dyDescent="0.35">
      <c r="A22548">
        <v>180308600</v>
      </c>
      <c r="B22548">
        <v>5</v>
      </c>
      <c r="C22548" t="s">
        <v>7233</v>
      </c>
      <c r="D22548" t="s">
        <v>30</v>
      </c>
      <c r="E22548" t="s">
        <v>23080</v>
      </c>
      <c r="F22548" t="s">
        <v>9667</v>
      </c>
      <c r="G22548">
        <v>2013</v>
      </c>
      <c r="H22548">
        <v>9</v>
      </c>
      <c r="I22548" t="s">
        <v>33</v>
      </c>
      <c r="J22548" t="s">
        <v>34</v>
      </c>
      <c r="K22548" t="s">
        <v>9668</v>
      </c>
      <c r="AD22548">
        <v>0.25416666666666599</v>
      </c>
    </row>
    <row r="22549" spans="1:30" x14ac:dyDescent="0.35">
      <c r="A22549">
        <v>180285755</v>
      </c>
      <c r="B22549">
        <v>5</v>
      </c>
      <c r="C22549" t="s">
        <v>7233</v>
      </c>
      <c r="D22549" t="s">
        <v>30</v>
      </c>
      <c r="E22549" t="s">
        <v>23081</v>
      </c>
      <c r="F22549" t="s">
        <v>9667</v>
      </c>
      <c r="G22549">
        <v>2013</v>
      </c>
      <c r="H22549">
        <v>9</v>
      </c>
      <c r="I22549" t="s">
        <v>70</v>
      </c>
      <c r="J22549" t="s">
        <v>34</v>
      </c>
      <c r="K22549" t="s">
        <v>9668</v>
      </c>
      <c r="AD22549">
        <v>0.32047619047619003</v>
      </c>
    </row>
    <row r="22550" spans="1:30" x14ac:dyDescent="0.35">
      <c r="A22550">
        <v>180279350</v>
      </c>
      <c r="B22550">
        <v>4</v>
      </c>
      <c r="C22550" t="s">
        <v>7496</v>
      </c>
      <c r="D22550" t="s">
        <v>68</v>
      </c>
      <c r="E22550" t="s">
        <v>23082</v>
      </c>
      <c r="F22550" t="s">
        <v>9667</v>
      </c>
      <c r="G22550">
        <v>2013</v>
      </c>
      <c r="H22550">
        <v>6</v>
      </c>
      <c r="I22550" t="s">
        <v>148</v>
      </c>
      <c r="J22550" t="s">
        <v>34</v>
      </c>
      <c r="K22550" t="s">
        <v>9668</v>
      </c>
      <c r="AD22550">
        <v>-5.2083333333333301E-2</v>
      </c>
    </row>
    <row r="22551" spans="1:30" x14ac:dyDescent="0.35">
      <c r="A22551">
        <v>180274002</v>
      </c>
      <c r="B22551">
        <v>4</v>
      </c>
      <c r="C22551" t="s">
        <v>7233</v>
      </c>
      <c r="D22551" t="s">
        <v>210</v>
      </c>
      <c r="E22551" t="s">
        <v>23083</v>
      </c>
      <c r="F22551" t="s">
        <v>9667</v>
      </c>
      <c r="G22551">
        <v>2013</v>
      </c>
      <c r="H22551">
        <v>9</v>
      </c>
      <c r="I22551" t="s">
        <v>33</v>
      </c>
      <c r="J22551" t="s">
        <v>34</v>
      </c>
      <c r="K22551" t="s">
        <v>9668</v>
      </c>
      <c r="AD22551">
        <v>7.85714285714285E-2</v>
      </c>
    </row>
    <row r="22552" spans="1:30" x14ac:dyDescent="0.35">
      <c r="A22552">
        <v>180272796</v>
      </c>
      <c r="B22552">
        <v>5</v>
      </c>
      <c r="C22552" t="s">
        <v>7233</v>
      </c>
      <c r="D22552" t="s">
        <v>68</v>
      </c>
      <c r="E22552" t="s">
        <v>23084</v>
      </c>
      <c r="F22552" t="s">
        <v>9667</v>
      </c>
      <c r="G22552">
        <v>2013</v>
      </c>
      <c r="H22552">
        <v>9</v>
      </c>
      <c r="I22552" t="s">
        <v>33</v>
      </c>
      <c r="J22552" t="s">
        <v>34</v>
      </c>
      <c r="K22552" t="s">
        <v>9668</v>
      </c>
      <c r="AD22552">
        <v>0.15527777777777699</v>
      </c>
    </row>
    <row r="22553" spans="1:30" x14ac:dyDescent="0.35">
      <c r="A22553">
        <v>180271666</v>
      </c>
      <c r="B22553">
        <v>5</v>
      </c>
      <c r="C22553" t="s">
        <v>7317</v>
      </c>
      <c r="D22553" t="s">
        <v>30</v>
      </c>
      <c r="E22553" t="s">
        <v>23085</v>
      </c>
      <c r="F22553" t="s">
        <v>9667</v>
      </c>
      <c r="G22553">
        <v>2013</v>
      </c>
      <c r="H22553">
        <v>8</v>
      </c>
      <c r="I22553" t="s">
        <v>33</v>
      </c>
      <c r="J22553" t="s">
        <v>34</v>
      </c>
      <c r="K22553" t="s">
        <v>9668</v>
      </c>
      <c r="AD22553">
        <v>2.03124999999999E-2</v>
      </c>
    </row>
    <row r="22554" spans="1:30" x14ac:dyDescent="0.35">
      <c r="A22554">
        <v>180270312</v>
      </c>
      <c r="B22554">
        <v>5</v>
      </c>
      <c r="C22554" t="s">
        <v>7922</v>
      </c>
      <c r="D22554" t="s">
        <v>30</v>
      </c>
      <c r="E22554" t="s">
        <v>23086</v>
      </c>
      <c r="F22554" t="s">
        <v>9667</v>
      </c>
      <c r="G22554">
        <v>2012</v>
      </c>
      <c r="H22554">
        <v>11</v>
      </c>
      <c r="I22554" t="s">
        <v>33</v>
      </c>
      <c r="J22554" t="s">
        <v>34</v>
      </c>
      <c r="K22554" t="s">
        <v>9668</v>
      </c>
      <c r="AD22554">
        <v>0.158928571428571</v>
      </c>
    </row>
    <row r="22555" spans="1:30" x14ac:dyDescent="0.35">
      <c r="A22555">
        <v>180265908</v>
      </c>
      <c r="B22555">
        <v>5</v>
      </c>
      <c r="C22555" t="s">
        <v>7158</v>
      </c>
      <c r="D22555" t="s">
        <v>71</v>
      </c>
      <c r="E22555" t="s">
        <v>23087</v>
      </c>
      <c r="F22555" t="s">
        <v>9667</v>
      </c>
      <c r="G22555">
        <v>2013</v>
      </c>
      <c r="H22555">
        <v>10</v>
      </c>
      <c r="I22555" t="s">
        <v>33</v>
      </c>
      <c r="J22555" t="s">
        <v>34</v>
      </c>
      <c r="K22555" t="s">
        <v>9668</v>
      </c>
      <c r="AD22555">
        <v>0.47226562500000002</v>
      </c>
    </row>
    <row r="22556" spans="1:30" x14ac:dyDescent="0.35">
      <c r="A22556">
        <v>180265432</v>
      </c>
      <c r="B22556">
        <v>5</v>
      </c>
      <c r="C22556" t="s">
        <v>7158</v>
      </c>
      <c r="D22556" t="s">
        <v>30</v>
      </c>
      <c r="E22556" t="s">
        <v>23088</v>
      </c>
      <c r="F22556" t="s">
        <v>9667</v>
      </c>
      <c r="G22556">
        <v>2013</v>
      </c>
      <c r="H22556">
        <v>10</v>
      </c>
      <c r="I22556" t="s">
        <v>33</v>
      </c>
      <c r="J22556" t="s">
        <v>34</v>
      </c>
      <c r="K22556" t="s">
        <v>9668</v>
      </c>
      <c r="AD22556">
        <v>-1.5656565656565601E-2</v>
      </c>
    </row>
    <row r="22557" spans="1:30" x14ac:dyDescent="0.35">
      <c r="A22557">
        <v>180262109</v>
      </c>
      <c r="B22557">
        <v>5</v>
      </c>
      <c r="C22557" t="s">
        <v>7233</v>
      </c>
      <c r="D22557" t="s">
        <v>68</v>
      </c>
      <c r="E22557" t="s">
        <v>23089</v>
      </c>
      <c r="F22557" t="s">
        <v>9667</v>
      </c>
      <c r="G22557">
        <v>2013</v>
      </c>
      <c r="H22557">
        <v>9</v>
      </c>
      <c r="I22557" t="s">
        <v>148</v>
      </c>
      <c r="J22557" t="s">
        <v>34</v>
      </c>
      <c r="K22557" t="s">
        <v>9668</v>
      </c>
      <c r="AD22557">
        <v>2.2222222222222199E-2</v>
      </c>
    </row>
    <row r="22558" spans="1:30" x14ac:dyDescent="0.35">
      <c r="A22558">
        <v>180256346</v>
      </c>
      <c r="B22558">
        <v>5</v>
      </c>
      <c r="C22558" t="s">
        <v>7233</v>
      </c>
      <c r="D22558" t="s">
        <v>68</v>
      </c>
      <c r="E22558" t="s">
        <v>23090</v>
      </c>
      <c r="F22558" t="s">
        <v>9667</v>
      </c>
      <c r="G22558">
        <v>2013</v>
      </c>
      <c r="H22558">
        <v>9</v>
      </c>
      <c r="I22558" t="s">
        <v>33</v>
      </c>
      <c r="J22558" t="s">
        <v>34</v>
      </c>
      <c r="K22558" t="s">
        <v>9668</v>
      </c>
      <c r="AD22558">
        <v>0.39047619047618998</v>
      </c>
    </row>
    <row r="22559" spans="1:30" x14ac:dyDescent="0.35">
      <c r="A22559">
        <v>180250888</v>
      </c>
      <c r="B22559">
        <v>5</v>
      </c>
      <c r="C22559" t="s">
        <v>7233</v>
      </c>
      <c r="D22559" t="s">
        <v>68</v>
      </c>
      <c r="E22559" t="s">
        <v>23091</v>
      </c>
      <c r="F22559" t="s">
        <v>9667</v>
      </c>
      <c r="G22559">
        <v>2013</v>
      </c>
      <c r="H22559">
        <v>9</v>
      </c>
      <c r="I22559" t="s">
        <v>33</v>
      </c>
      <c r="J22559" t="s">
        <v>34</v>
      </c>
      <c r="K22559" t="s">
        <v>9668</v>
      </c>
      <c r="AD22559">
        <v>-4.29292929292929E-2</v>
      </c>
    </row>
    <row r="22560" spans="1:30" x14ac:dyDescent="0.35">
      <c r="A22560">
        <v>180246237</v>
      </c>
      <c r="B22560">
        <v>5</v>
      </c>
      <c r="C22560" t="s">
        <v>7158</v>
      </c>
      <c r="D22560" t="s">
        <v>68</v>
      </c>
      <c r="E22560" t="s">
        <v>23092</v>
      </c>
      <c r="F22560" t="s">
        <v>9667</v>
      </c>
      <c r="G22560">
        <v>2013</v>
      </c>
      <c r="H22560">
        <v>10</v>
      </c>
      <c r="I22560" t="s">
        <v>33</v>
      </c>
      <c r="J22560" t="s">
        <v>34</v>
      </c>
      <c r="K22560" t="s">
        <v>9668</v>
      </c>
      <c r="AD22560">
        <v>0.25333333333333302</v>
      </c>
    </row>
    <row r="22561" spans="1:30" x14ac:dyDescent="0.35">
      <c r="A22561">
        <v>180241661</v>
      </c>
      <c r="B22561">
        <v>5</v>
      </c>
      <c r="C22561" t="s">
        <v>7158</v>
      </c>
      <c r="D22561" t="s">
        <v>30</v>
      </c>
      <c r="E22561" t="s">
        <v>23093</v>
      </c>
      <c r="F22561" t="s">
        <v>9667</v>
      </c>
      <c r="G22561">
        <v>2013</v>
      </c>
      <c r="H22561">
        <v>10</v>
      </c>
      <c r="I22561" t="s">
        <v>33</v>
      </c>
      <c r="J22561" t="s">
        <v>34</v>
      </c>
      <c r="K22561" t="s">
        <v>9668</v>
      </c>
      <c r="AD22561">
        <v>0.23181818181818101</v>
      </c>
    </row>
    <row r="22562" spans="1:30" x14ac:dyDescent="0.35">
      <c r="A22562">
        <v>180235249</v>
      </c>
      <c r="B22562">
        <v>4</v>
      </c>
      <c r="C22562" t="s">
        <v>7570</v>
      </c>
      <c r="D22562" t="s">
        <v>649</v>
      </c>
      <c r="E22562" t="s">
        <v>23094</v>
      </c>
      <c r="F22562" t="s">
        <v>9667</v>
      </c>
      <c r="G22562">
        <v>2013</v>
      </c>
      <c r="H22562">
        <v>5</v>
      </c>
      <c r="I22562" t="s">
        <v>33</v>
      </c>
      <c r="J22562" t="s">
        <v>34</v>
      </c>
      <c r="K22562" t="s">
        <v>9668</v>
      </c>
      <c r="AD22562">
        <v>0.26250000000000001</v>
      </c>
    </row>
    <row r="22563" spans="1:30" x14ac:dyDescent="0.35">
      <c r="A22563">
        <v>180233976</v>
      </c>
      <c r="B22563">
        <v>5</v>
      </c>
      <c r="C22563" t="s">
        <v>7859</v>
      </c>
      <c r="D22563" t="s">
        <v>30</v>
      </c>
      <c r="E22563" t="s">
        <v>23095</v>
      </c>
      <c r="F22563" t="s">
        <v>9667</v>
      </c>
      <c r="G22563">
        <v>2012</v>
      </c>
      <c r="H22563">
        <v>12</v>
      </c>
      <c r="I22563" t="s">
        <v>33</v>
      </c>
      <c r="J22563" t="s">
        <v>34</v>
      </c>
      <c r="K22563" t="s">
        <v>9668</v>
      </c>
      <c r="AD22563">
        <v>0.64</v>
      </c>
    </row>
    <row r="22564" spans="1:30" x14ac:dyDescent="0.35">
      <c r="A22564">
        <v>180217683</v>
      </c>
      <c r="B22564">
        <v>5</v>
      </c>
      <c r="C22564" t="s">
        <v>7158</v>
      </c>
      <c r="D22564" t="s">
        <v>71</v>
      </c>
      <c r="E22564" t="s">
        <v>23096</v>
      </c>
      <c r="F22564" t="s">
        <v>9667</v>
      </c>
      <c r="G22564">
        <v>2013</v>
      </c>
      <c r="H22564">
        <v>10</v>
      </c>
      <c r="I22564" t="s">
        <v>33</v>
      </c>
      <c r="J22564" t="s">
        <v>34</v>
      </c>
      <c r="K22564" t="s">
        <v>9668</v>
      </c>
      <c r="AD22564">
        <v>0.36</v>
      </c>
    </row>
    <row r="22565" spans="1:30" x14ac:dyDescent="0.35">
      <c r="A22565">
        <v>180217553</v>
      </c>
      <c r="B22565">
        <v>5</v>
      </c>
      <c r="C22565" t="s">
        <v>7233</v>
      </c>
      <c r="D22565" t="s">
        <v>48</v>
      </c>
      <c r="E22565" t="s">
        <v>23097</v>
      </c>
      <c r="F22565" t="s">
        <v>9667</v>
      </c>
      <c r="G22565">
        <v>2013</v>
      </c>
      <c r="H22565">
        <v>9</v>
      </c>
      <c r="I22565" t="s">
        <v>33</v>
      </c>
      <c r="J22565" t="s">
        <v>34</v>
      </c>
      <c r="K22565" t="s">
        <v>9668</v>
      </c>
      <c r="AD22565">
        <v>0.40952380952380901</v>
      </c>
    </row>
    <row r="22566" spans="1:30" x14ac:dyDescent="0.35">
      <c r="A22566">
        <v>180217183</v>
      </c>
      <c r="B22566">
        <v>5</v>
      </c>
      <c r="C22566" t="s">
        <v>7233</v>
      </c>
      <c r="D22566" t="s">
        <v>68</v>
      </c>
      <c r="E22566" t="s">
        <v>23098</v>
      </c>
      <c r="F22566" t="s">
        <v>9667</v>
      </c>
      <c r="G22566">
        <v>2013</v>
      </c>
      <c r="H22566">
        <v>9</v>
      </c>
      <c r="I22566" t="s">
        <v>33</v>
      </c>
      <c r="J22566" t="s">
        <v>34</v>
      </c>
      <c r="K22566" t="s">
        <v>9668</v>
      </c>
      <c r="AD22566">
        <v>0.52500000000000002</v>
      </c>
    </row>
    <row r="22567" spans="1:30" x14ac:dyDescent="0.35">
      <c r="A22567">
        <v>180202921</v>
      </c>
      <c r="B22567">
        <v>5</v>
      </c>
      <c r="C22567" t="s">
        <v>7436</v>
      </c>
      <c r="D22567" t="s">
        <v>68</v>
      </c>
      <c r="E22567" t="s">
        <v>23099</v>
      </c>
      <c r="F22567" t="s">
        <v>9667</v>
      </c>
      <c r="G22567">
        <v>2013</v>
      </c>
      <c r="H22567">
        <v>7</v>
      </c>
      <c r="I22567" t="s">
        <v>33</v>
      </c>
      <c r="J22567" t="s">
        <v>34</v>
      </c>
      <c r="K22567" t="s">
        <v>9668</v>
      </c>
      <c r="AD22567">
        <v>0.26250000000000001</v>
      </c>
    </row>
    <row r="22568" spans="1:30" x14ac:dyDescent="0.35">
      <c r="A22568">
        <v>180163156</v>
      </c>
      <c r="B22568">
        <v>5</v>
      </c>
      <c r="C22568" t="s">
        <v>7233</v>
      </c>
      <c r="D22568" t="s">
        <v>30</v>
      </c>
      <c r="E22568" t="s">
        <v>23100</v>
      </c>
      <c r="F22568" t="s">
        <v>9667</v>
      </c>
      <c r="G22568">
        <v>2013</v>
      </c>
      <c r="H22568">
        <v>9</v>
      </c>
      <c r="I22568" t="s">
        <v>33</v>
      </c>
      <c r="J22568" t="s">
        <v>34</v>
      </c>
      <c r="K22568" t="s">
        <v>9668</v>
      </c>
      <c r="AD22568">
        <v>0.28162878787878698</v>
      </c>
    </row>
    <row r="22569" spans="1:30" x14ac:dyDescent="0.35">
      <c r="A22569">
        <v>180157423</v>
      </c>
      <c r="B22569">
        <v>5</v>
      </c>
      <c r="C22569" t="s">
        <v>7635</v>
      </c>
      <c r="D22569" t="s">
        <v>30</v>
      </c>
      <c r="E22569" t="s">
        <v>23101</v>
      </c>
      <c r="F22569" t="s">
        <v>9667</v>
      </c>
      <c r="G22569">
        <v>2013</v>
      </c>
      <c r="H22569">
        <v>4</v>
      </c>
      <c r="I22569" t="s">
        <v>33</v>
      </c>
      <c r="J22569" t="s">
        <v>34</v>
      </c>
      <c r="K22569" t="s">
        <v>9668</v>
      </c>
      <c r="AD22569">
        <v>0.11714663643235</v>
      </c>
    </row>
    <row r="22570" spans="1:30" x14ac:dyDescent="0.35">
      <c r="A22570">
        <v>180156471</v>
      </c>
      <c r="B22570">
        <v>5</v>
      </c>
      <c r="C22570" t="s">
        <v>7317</v>
      </c>
      <c r="D22570" t="s">
        <v>30</v>
      </c>
      <c r="E22570" t="s">
        <v>23102</v>
      </c>
      <c r="F22570" t="s">
        <v>9667</v>
      </c>
      <c r="G22570">
        <v>2013</v>
      </c>
      <c r="H22570">
        <v>8</v>
      </c>
      <c r="I22570" t="s">
        <v>33</v>
      </c>
      <c r="J22570" t="s">
        <v>34</v>
      </c>
      <c r="K22570" t="s">
        <v>9668</v>
      </c>
      <c r="AD22570">
        <v>0.307575757575757</v>
      </c>
    </row>
    <row r="22571" spans="1:30" x14ac:dyDescent="0.35">
      <c r="A22571">
        <v>180120809</v>
      </c>
      <c r="B22571">
        <v>5</v>
      </c>
      <c r="C22571" t="s">
        <v>7233</v>
      </c>
      <c r="D22571" t="s">
        <v>30</v>
      </c>
      <c r="E22571" t="s">
        <v>23103</v>
      </c>
      <c r="F22571" t="s">
        <v>9667</v>
      </c>
      <c r="G22571">
        <v>2013</v>
      </c>
      <c r="H22571">
        <v>9</v>
      </c>
      <c r="I22571" t="s">
        <v>33</v>
      </c>
      <c r="J22571" t="s">
        <v>34</v>
      </c>
      <c r="K22571" t="s">
        <v>9668</v>
      </c>
      <c r="AD22571">
        <v>0.35305555555555501</v>
      </c>
    </row>
    <row r="22572" spans="1:30" x14ac:dyDescent="0.35">
      <c r="A22572">
        <v>180120742</v>
      </c>
      <c r="B22572">
        <v>5</v>
      </c>
      <c r="C22572" t="s">
        <v>7436</v>
      </c>
      <c r="D22572" t="s">
        <v>68</v>
      </c>
      <c r="E22572" t="s">
        <v>23104</v>
      </c>
      <c r="F22572" t="s">
        <v>9667</v>
      </c>
      <c r="G22572">
        <v>2013</v>
      </c>
      <c r="H22572">
        <v>7</v>
      </c>
      <c r="I22572" t="s">
        <v>33</v>
      </c>
      <c r="J22572" t="s">
        <v>34</v>
      </c>
      <c r="K22572" t="s">
        <v>9668</v>
      </c>
      <c r="AD22572">
        <v>0.35441176470588198</v>
      </c>
    </row>
    <row r="22573" spans="1:30" x14ac:dyDescent="0.35">
      <c r="A22573">
        <v>180119635</v>
      </c>
      <c r="B22573">
        <v>5</v>
      </c>
      <c r="C22573" t="s">
        <v>7158</v>
      </c>
      <c r="D22573" t="s">
        <v>68</v>
      </c>
      <c r="E22573" t="s">
        <v>23105</v>
      </c>
      <c r="F22573" t="s">
        <v>9667</v>
      </c>
      <c r="G22573">
        <v>2013</v>
      </c>
      <c r="H22573">
        <v>10</v>
      </c>
      <c r="I22573" t="s">
        <v>33</v>
      </c>
      <c r="J22573" t="s">
        <v>34</v>
      </c>
      <c r="K22573" t="s">
        <v>9668</v>
      </c>
      <c r="AD22573">
        <v>0.197643849206349</v>
      </c>
    </row>
    <row r="22574" spans="1:30" x14ac:dyDescent="0.35">
      <c r="A22574">
        <v>180112535</v>
      </c>
      <c r="B22574">
        <v>5</v>
      </c>
      <c r="C22574" t="s">
        <v>7158</v>
      </c>
      <c r="D22574" t="s">
        <v>68</v>
      </c>
      <c r="E22574" t="s">
        <v>23106</v>
      </c>
      <c r="F22574" t="s">
        <v>9667</v>
      </c>
      <c r="G22574">
        <v>2013</v>
      </c>
      <c r="H22574">
        <v>10</v>
      </c>
      <c r="I22574" t="s">
        <v>33</v>
      </c>
      <c r="J22574" t="s">
        <v>34</v>
      </c>
      <c r="K22574" t="s">
        <v>9668</v>
      </c>
      <c r="AD22574">
        <v>0.28749999999999998</v>
      </c>
    </row>
    <row r="22575" spans="1:30" x14ac:dyDescent="0.35">
      <c r="A22575">
        <v>179997330</v>
      </c>
      <c r="B22575">
        <v>4</v>
      </c>
      <c r="C22575" t="s">
        <v>7233</v>
      </c>
      <c r="D22575" t="s">
        <v>30</v>
      </c>
      <c r="E22575" t="s">
        <v>23107</v>
      </c>
      <c r="F22575" t="s">
        <v>9667</v>
      </c>
      <c r="G22575">
        <v>2013</v>
      </c>
      <c r="H22575">
        <v>9</v>
      </c>
      <c r="I22575" t="s">
        <v>148</v>
      </c>
      <c r="J22575" t="s">
        <v>34</v>
      </c>
      <c r="K22575" t="s">
        <v>9668</v>
      </c>
      <c r="AD22575">
        <v>-3.3333333333333298E-2</v>
      </c>
    </row>
    <row r="22576" spans="1:30" x14ac:dyDescent="0.35">
      <c r="A22576">
        <v>179991170</v>
      </c>
      <c r="B22576">
        <v>4</v>
      </c>
      <c r="C22576" t="s">
        <v>7158</v>
      </c>
      <c r="D22576" t="s">
        <v>71</v>
      </c>
      <c r="E22576" t="s">
        <v>23108</v>
      </c>
      <c r="F22576" t="s">
        <v>9667</v>
      </c>
      <c r="G22576">
        <v>2013</v>
      </c>
      <c r="H22576">
        <v>10</v>
      </c>
      <c r="I22576" t="s">
        <v>33</v>
      </c>
      <c r="J22576" t="s">
        <v>34</v>
      </c>
      <c r="K22576" t="s">
        <v>9668</v>
      </c>
      <c r="AD22576">
        <v>0.24233449477351901</v>
      </c>
    </row>
    <row r="22577" spans="1:30" x14ac:dyDescent="0.35">
      <c r="A22577">
        <v>179975052</v>
      </c>
      <c r="B22577">
        <v>5</v>
      </c>
      <c r="C22577" t="s">
        <v>7233</v>
      </c>
      <c r="D22577" t="s">
        <v>68</v>
      </c>
      <c r="E22577" t="s">
        <v>23109</v>
      </c>
      <c r="F22577" t="s">
        <v>9667</v>
      </c>
      <c r="G22577">
        <v>2013</v>
      </c>
      <c r="H22577">
        <v>9</v>
      </c>
      <c r="I22577" t="s">
        <v>33</v>
      </c>
      <c r="J22577" t="s">
        <v>34</v>
      </c>
      <c r="K22577" t="s">
        <v>9668</v>
      </c>
      <c r="AD22577">
        <v>0.177116195436507</v>
      </c>
    </row>
    <row r="22578" spans="1:30" x14ac:dyDescent="0.35">
      <c r="A22578">
        <v>179970216</v>
      </c>
      <c r="B22578">
        <v>5</v>
      </c>
      <c r="C22578" t="s">
        <v>7233</v>
      </c>
      <c r="D22578" t="s">
        <v>48</v>
      </c>
      <c r="E22578" t="s">
        <v>23110</v>
      </c>
      <c r="F22578" t="s">
        <v>9667</v>
      </c>
      <c r="G22578">
        <v>2013</v>
      </c>
      <c r="H22578">
        <v>9</v>
      </c>
      <c r="I22578" t="s">
        <v>33</v>
      </c>
      <c r="J22578" t="s">
        <v>34</v>
      </c>
      <c r="K22578" t="s">
        <v>9668</v>
      </c>
      <c r="AD22578">
        <v>0.8125</v>
      </c>
    </row>
    <row r="22579" spans="1:30" x14ac:dyDescent="0.35">
      <c r="A22579">
        <v>179951381</v>
      </c>
      <c r="B22579">
        <v>5</v>
      </c>
      <c r="C22579" t="s">
        <v>7158</v>
      </c>
      <c r="D22579" t="s">
        <v>39</v>
      </c>
      <c r="E22579" t="s">
        <v>23111</v>
      </c>
      <c r="F22579" t="s">
        <v>9667</v>
      </c>
      <c r="G22579">
        <v>2013</v>
      </c>
      <c r="H22579">
        <v>10</v>
      </c>
      <c r="I22579" t="s">
        <v>33</v>
      </c>
      <c r="J22579" t="s">
        <v>34</v>
      </c>
      <c r="K22579" t="s">
        <v>9668</v>
      </c>
      <c r="AD22579">
        <v>0.16666666666666599</v>
      </c>
    </row>
    <row r="22580" spans="1:30" x14ac:dyDescent="0.35">
      <c r="A22580">
        <v>179891303</v>
      </c>
      <c r="B22580">
        <v>5</v>
      </c>
      <c r="C22580" t="s">
        <v>7317</v>
      </c>
      <c r="D22580" t="s">
        <v>68</v>
      </c>
      <c r="E22580" t="s">
        <v>23112</v>
      </c>
      <c r="F22580" t="s">
        <v>9667</v>
      </c>
      <c r="G22580">
        <v>2013</v>
      </c>
      <c r="H22580">
        <v>8</v>
      </c>
      <c r="I22580" t="s">
        <v>33</v>
      </c>
      <c r="J22580" t="s">
        <v>34</v>
      </c>
      <c r="K22580" t="s">
        <v>9668</v>
      </c>
      <c r="AD22580">
        <v>0.22187499999999999</v>
      </c>
    </row>
    <row r="22581" spans="1:30" x14ac:dyDescent="0.35">
      <c r="A22581">
        <v>179879893</v>
      </c>
      <c r="B22581">
        <v>4</v>
      </c>
      <c r="C22581" t="s">
        <v>7233</v>
      </c>
      <c r="D22581" t="s">
        <v>30</v>
      </c>
      <c r="E22581" t="s">
        <v>23113</v>
      </c>
      <c r="F22581" t="s">
        <v>9667</v>
      </c>
      <c r="G22581">
        <v>2013</v>
      </c>
      <c r="H22581">
        <v>9</v>
      </c>
      <c r="I22581" t="s">
        <v>33</v>
      </c>
      <c r="J22581" t="s">
        <v>34</v>
      </c>
      <c r="K22581" t="s">
        <v>9668</v>
      </c>
      <c r="AD22581">
        <v>0.30803571428571402</v>
      </c>
    </row>
    <row r="22582" spans="1:30" x14ac:dyDescent="0.35">
      <c r="A22582">
        <v>179876214</v>
      </c>
      <c r="B22582">
        <v>4</v>
      </c>
      <c r="C22582" t="s">
        <v>7233</v>
      </c>
      <c r="D22582" t="s">
        <v>68</v>
      </c>
      <c r="E22582" t="s">
        <v>23114</v>
      </c>
      <c r="F22582" t="s">
        <v>9667</v>
      </c>
      <c r="G22582">
        <v>2013</v>
      </c>
      <c r="H22582">
        <v>9</v>
      </c>
      <c r="I22582" t="s">
        <v>70</v>
      </c>
      <c r="J22582" t="s">
        <v>34</v>
      </c>
      <c r="K22582" t="s">
        <v>9668</v>
      </c>
      <c r="AD22582">
        <v>0.215</v>
      </c>
    </row>
    <row r="22583" spans="1:30" x14ac:dyDescent="0.35">
      <c r="A22583">
        <v>179871091</v>
      </c>
      <c r="B22583">
        <v>2</v>
      </c>
      <c r="C22583" t="s">
        <v>7233</v>
      </c>
      <c r="D22583" t="s">
        <v>68</v>
      </c>
      <c r="E22583" t="s">
        <v>23115</v>
      </c>
      <c r="F22583" t="s">
        <v>9667</v>
      </c>
      <c r="G22583">
        <v>2013</v>
      </c>
      <c r="H22583">
        <v>9</v>
      </c>
      <c r="I22583" t="s">
        <v>33</v>
      </c>
      <c r="J22583" t="s">
        <v>34</v>
      </c>
      <c r="K22583" t="s">
        <v>9668</v>
      </c>
      <c r="AD22583">
        <v>0.31537698412698401</v>
      </c>
    </row>
    <row r="22584" spans="1:30" x14ac:dyDescent="0.35">
      <c r="A22584">
        <v>179861439</v>
      </c>
      <c r="B22584">
        <v>5</v>
      </c>
      <c r="C22584" t="s">
        <v>7233</v>
      </c>
      <c r="D22584" t="s">
        <v>68</v>
      </c>
      <c r="E22584" t="s">
        <v>23116</v>
      </c>
      <c r="F22584" t="s">
        <v>9667</v>
      </c>
      <c r="G22584">
        <v>2013</v>
      </c>
      <c r="H22584">
        <v>9</v>
      </c>
      <c r="I22584" t="s">
        <v>33</v>
      </c>
      <c r="J22584" t="s">
        <v>34</v>
      </c>
      <c r="K22584" t="s">
        <v>9668</v>
      </c>
      <c r="AD22584">
        <v>0.17187389770723099</v>
      </c>
    </row>
    <row r="22585" spans="1:30" x14ac:dyDescent="0.35">
      <c r="A22585">
        <v>179828416</v>
      </c>
      <c r="B22585">
        <v>3</v>
      </c>
      <c r="C22585" t="s">
        <v>7158</v>
      </c>
      <c r="D22585" t="s">
        <v>68</v>
      </c>
      <c r="E22585" t="s">
        <v>23117</v>
      </c>
      <c r="F22585" t="s">
        <v>9667</v>
      </c>
      <c r="G22585">
        <v>2013</v>
      </c>
      <c r="H22585">
        <v>10</v>
      </c>
      <c r="I22585" t="s">
        <v>33</v>
      </c>
      <c r="J22585" t="s">
        <v>34</v>
      </c>
      <c r="K22585" t="s">
        <v>9668</v>
      </c>
      <c r="AD22585">
        <v>0.14353415915915901</v>
      </c>
    </row>
    <row r="22586" spans="1:30" x14ac:dyDescent="0.35">
      <c r="A22586">
        <v>179807412</v>
      </c>
      <c r="B22586">
        <v>5</v>
      </c>
      <c r="C22586" t="s">
        <v>7158</v>
      </c>
      <c r="D22586" t="s">
        <v>68</v>
      </c>
      <c r="E22586" t="s">
        <v>23118</v>
      </c>
      <c r="F22586" t="s">
        <v>9667</v>
      </c>
      <c r="G22586">
        <v>2013</v>
      </c>
      <c r="H22586">
        <v>10</v>
      </c>
      <c r="I22586" t="s">
        <v>33</v>
      </c>
      <c r="J22586" t="s">
        <v>34</v>
      </c>
      <c r="K22586" t="s">
        <v>9668</v>
      </c>
      <c r="AD22586">
        <v>0.24583333333333299</v>
      </c>
    </row>
    <row r="22587" spans="1:30" x14ac:dyDescent="0.35">
      <c r="A22587">
        <v>179784174</v>
      </c>
      <c r="B22587">
        <v>4</v>
      </c>
      <c r="C22587" t="s">
        <v>7158</v>
      </c>
      <c r="D22587" t="s">
        <v>68</v>
      </c>
      <c r="E22587" t="s">
        <v>23119</v>
      </c>
      <c r="F22587" t="s">
        <v>9667</v>
      </c>
      <c r="G22587">
        <v>2013</v>
      </c>
      <c r="H22587">
        <v>10</v>
      </c>
      <c r="I22587" t="s">
        <v>70</v>
      </c>
      <c r="J22587" t="s">
        <v>34</v>
      </c>
      <c r="K22587" t="s">
        <v>9668</v>
      </c>
      <c r="AD22587">
        <v>0.03</v>
      </c>
    </row>
    <row r="22588" spans="1:30" x14ac:dyDescent="0.35">
      <c r="A22588">
        <v>179774860</v>
      </c>
      <c r="B22588">
        <v>5</v>
      </c>
      <c r="C22588" t="s">
        <v>7233</v>
      </c>
      <c r="D22588" t="s">
        <v>68</v>
      </c>
      <c r="E22588" t="s">
        <v>23120</v>
      </c>
      <c r="F22588" t="s">
        <v>9667</v>
      </c>
      <c r="G22588">
        <v>2013</v>
      </c>
      <c r="H22588">
        <v>9</v>
      </c>
      <c r="I22588" t="s">
        <v>33</v>
      </c>
      <c r="J22588" t="s">
        <v>34</v>
      </c>
      <c r="K22588" t="s">
        <v>9668</v>
      </c>
      <c r="AD22588">
        <v>-0.14749999999999999</v>
      </c>
    </row>
    <row r="22589" spans="1:30" x14ac:dyDescent="0.35">
      <c r="A22589">
        <v>179758621</v>
      </c>
      <c r="B22589">
        <v>4</v>
      </c>
      <c r="C22589" t="s">
        <v>7158</v>
      </c>
      <c r="D22589" t="s">
        <v>68</v>
      </c>
      <c r="E22589" t="s">
        <v>23121</v>
      </c>
      <c r="F22589" t="s">
        <v>9667</v>
      </c>
      <c r="G22589">
        <v>2013</v>
      </c>
      <c r="H22589">
        <v>10</v>
      </c>
      <c r="I22589" t="s">
        <v>33</v>
      </c>
      <c r="J22589" t="s">
        <v>34</v>
      </c>
      <c r="K22589" t="s">
        <v>9668</v>
      </c>
      <c r="AD22589">
        <v>-0.05</v>
      </c>
    </row>
    <row r="22590" spans="1:30" x14ac:dyDescent="0.35">
      <c r="A22590">
        <v>179757586</v>
      </c>
      <c r="B22590">
        <v>5</v>
      </c>
      <c r="C22590" t="s">
        <v>7233</v>
      </c>
      <c r="D22590" t="s">
        <v>30</v>
      </c>
      <c r="E22590" t="s">
        <v>23122</v>
      </c>
      <c r="F22590" t="s">
        <v>9667</v>
      </c>
      <c r="G22590">
        <v>2013</v>
      </c>
      <c r="H22590">
        <v>9</v>
      </c>
      <c r="I22590" t="s">
        <v>33</v>
      </c>
      <c r="J22590" t="s">
        <v>34</v>
      </c>
      <c r="K22590" t="s">
        <v>9668</v>
      </c>
      <c r="AD22590">
        <v>0.31136363636363601</v>
      </c>
    </row>
    <row r="22591" spans="1:30" x14ac:dyDescent="0.35">
      <c r="A22591">
        <v>179753783</v>
      </c>
      <c r="B22591">
        <v>5</v>
      </c>
      <c r="C22591" t="s">
        <v>7317</v>
      </c>
      <c r="D22591" t="s">
        <v>210</v>
      </c>
      <c r="E22591" t="s">
        <v>23123</v>
      </c>
      <c r="F22591" t="s">
        <v>9667</v>
      </c>
      <c r="G22591">
        <v>2013</v>
      </c>
      <c r="H22591">
        <v>8</v>
      </c>
      <c r="I22591" t="s">
        <v>33</v>
      </c>
      <c r="J22591" t="s">
        <v>34</v>
      </c>
      <c r="K22591" t="s">
        <v>9668</v>
      </c>
      <c r="AD22591">
        <v>0.24783333333333299</v>
      </c>
    </row>
    <row r="22592" spans="1:30" x14ac:dyDescent="0.35">
      <c r="A22592">
        <v>179716328</v>
      </c>
      <c r="B22592">
        <v>5</v>
      </c>
      <c r="C22592" t="s">
        <v>7635</v>
      </c>
      <c r="D22592" t="s">
        <v>68</v>
      </c>
      <c r="E22592" t="s">
        <v>23124</v>
      </c>
      <c r="F22592" t="s">
        <v>9667</v>
      </c>
      <c r="G22592">
        <v>2013</v>
      </c>
      <c r="H22592">
        <v>4</v>
      </c>
      <c r="I22592" t="s">
        <v>33</v>
      </c>
      <c r="J22592" t="s">
        <v>34</v>
      </c>
      <c r="K22592" t="s">
        <v>9668</v>
      </c>
      <c r="AD22592">
        <v>0.102083333333333</v>
      </c>
    </row>
    <row r="22593" spans="1:30" x14ac:dyDescent="0.35">
      <c r="A22593">
        <v>179677203</v>
      </c>
      <c r="B22593">
        <v>4</v>
      </c>
      <c r="C22593" t="s">
        <v>7233</v>
      </c>
      <c r="D22593" t="s">
        <v>48</v>
      </c>
      <c r="E22593" t="s">
        <v>23125</v>
      </c>
      <c r="F22593" t="s">
        <v>9667</v>
      </c>
      <c r="G22593">
        <v>2013</v>
      </c>
      <c r="H22593">
        <v>9</v>
      </c>
      <c r="I22593" t="s">
        <v>33</v>
      </c>
      <c r="J22593" t="s">
        <v>34</v>
      </c>
      <c r="K22593" t="s">
        <v>9668</v>
      </c>
      <c r="AD22593">
        <v>0.16472222222222199</v>
      </c>
    </row>
    <row r="22594" spans="1:30" x14ac:dyDescent="0.35">
      <c r="A22594">
        <v>179656207</v>
      </c>
      <c r="B22594">
        <v>4</v>
      </c>
      <c r="C22594" t="s">
        <v>7158</v>
      </c>
      <c r="D22594" t="s">
        <v>68</v>
      </c>
      <c r="E22594" t="s">
        <v>23126</v>
      </c>
      <c r="F22594" t="s">
        <v>9667</v>
      </c>
      <c r="G22594">
        <v>2013</v>
      </c>
      <c r="H22594">
        <v>10</v>
      </c>
      <c r="I22594" t="s">
        <v>33</v>
      </c>
      <c r="J22594" t="s">
        <v>34</v>
      </c>
      <c r="K22594" t="s">
        <v>9668</v>
      </c>
      <c r="AD22594">
        <v>0.9</v>
      </c>
    </row>
    <row r="22595" spans="1:30" x14ac:dyDescent="0.35">
      <c r="A22595">
        <v>179635460</v>
      </c>
      <c r="B22595">
        <v>4</v>
      </c>
      <c r="C22595" t="s">
        <v>7233</v>
      </c>
      <c r="D22595" t="s">
        <v>68</v>
      </c>
      <c r="E22595" t="s">
        <v>23127</v>
      </c>
      <c r="F22595" t="s">
        <v>9667</v>
      </c>
      <c r="G22595">
        <v>2013</v>
      </c>
      <c r="H22595">
        <v>9</v>
      </c>
      <c r="I22595" t="s">
        <v>33</v>
      </c>
      <c r="J22595" t="s">
        <v>34</v>
      </c>
      <c r="K22595" t="s">
        <v>9668</v>
      </c>
      <c r="AD22595">
        <v>6.5000000000000002E-2</v>
      </c>
    </row>
    <row r="22596" spans="1:30" x14ac:dyDescent="0.35">
      <c r="A22596">
        <v>179633368</v>
      </c>
      <c r="B22596">
        <v>5</v>
      </c>
      <c r="C22596" t="s">
        <v>7233</v>
      </c>
      <c r="D22596" t="s">
        <v>68</v>
      </c>
      <c r="E22596" t="s">
        <v>23128</v>
      </c>
      <c r="F22596" t="s">
        <v>9667</v>
      </c>
      <c r="G22596">
        <v>2013</v>
      </c>
      <c r="H22596">
        <v>9</v>
      </c>
      <c r="I22596" t="s">
        <v>33</v>
      </c>
      <c r="J22596" t="s">
        <v>34</v>
      </c>
      <c r="K22596" t="s">
        <v>9668</v>
      </c>
      <c r="AD22596">
        <v>0.200187969924812</v>
      </c>
    </row>
    <row r="22597" spans="1:30" x14ac:dyDescent="0.35">
      <c r="A22597">
        <v>179603704</v>
      </c>
      <c r="B22597">
        <v>5</v>
      </c>
      <c r="C22597" t="s">
        <v>7233</v>
      </c>
      <c r="D22597" t="s">
        <v>68</v>
      </c>
      <c r="E22597" t="s">
        <v>23129</v>
      </c>
      <c r="F22597" t="s">
        <v>9667</v>
      </c>
      <c r="G22597">
        <v>2013</v>
      </c>
      <c r="H22597">
        <v>9</v>
      </c>
      <c r="I22597" t="s">
        <v>33</v>
      </c>
      <c r="J22597" t="s">
        <v>34</v>
      </c>
      <c r="K22597" t="s">
        <v>9668</v>
      </c>
      <c r="AD22597">
        <v>0.30670329670329599</v>
      </c>
    </row>
    <row r="22598" spans="1:30" x14ac:dyDescent="0.35">
      <c r="A22598">
        <v>179587705</v>
      </c>
      <c r="B22598">
        <v>5</v>
      </c>
      <c r="C22598" t="s">
        <v>7233</v>
      </c>
      <c r="D22598" t="s">
        <v>68</v>
      </c>
      <c r="E22598" t="s">
        <v>23130</v>
      </c>
      <c r="F22598" t="s">
        <v>9667</v>
      </c>
      <c r="G22598">
        <v>2013</v>
      </c>
      <c r="H22598">
        <v>9</v>
      </c>
      <c r="I22598" t="s">
        <v>33</v>
      </c>
      <c r="J22598" t="s">
        <v>34</v>
      </c>
      <c r="K22598" t="s">
        <v>9668</v>
      </c>
      <c r="AD22598">
        <v>0.11111111111111099</v>
      </c>
    </row>
    <row r="22599" spans="1:30" x14ac:dyDescent="0.35">
      <c r="A22599">
        <v>179562521</v>
      </c>
      <c r="B22599">
        <v>5</v>
      </c>
      <c r="C22599" t="s">
        <v>7233</v>
      </c>
      <c r="D22599" t="s">
        <v>68</v>
      </c>
      <c r="E22599" t="s">
        <v>23131</v>
      </c>
      <c r="F22599" t="s">
        <v>9667</v>
      </c>
      <c r="G22599">
        <v>2013</v>
      </c>
      <c r="H22599">
        <v>9</v>
      </c>
      <c r="I22599" t="s">
        <v>33</v>
      </c>
      <c r="J22599" t="s">
        <v>34</v>
      </c>
      <c r="K22599" t="s">
        <v>9668</v>
      </c>
      <c r="AD22599">
        <v>0.158766233766233</v>
      </c>
    </row>
    <row r="22600" spans="1:30" x14ac:dyDescent="0.35">
      <c r="A22600">
        <v>179540606</v>
      </c>
      <c r="B22600">
        <v>5</v>
      </c>
      <c r="C22600" t="s">
        <v>7317</v>
      </c>
      <c r="D22600" t="s">
        <v>68</v>
      </c>
      <c r="E22600" t="s">
        <v>23132</v>
      </c>
      <c r="F22600" t="s">
        <v>9667</v>
      </c>
      <c r="G22600">
        <v>2013</v>
      </c>
      <c r="H22600">
        <v>8</v>
      </c>
      <c r="I22600" t="s">
        <v>33</v>
      </c>
      <c r="J22600" t="s">
        <v>34</v>
      </c>
      <c r="K22600" t="s">
        <v>9668</v>
      </c>
      <c r="AD22600">
        <v>0.106269841269841</v>
      </c>
    </row>
    <row r="22601" spans="1:30" x14ac:dyDescent="0.35">
      <c r="A22601">
        <v>179454273</v>
      </c>
      <c r="B22601">
        <v>5</v>
      </c>
      <c r="C22601" t="s">
        <v>7436</v>
      </c>
      <c r="D22601" t="s">
        <v>2302</v>
      </c>
      <c r="E22601" t="s">
        <v>23133</v>
      </c>
      <c r="F22601" t="s">
        <v>9667</v>
      </c>
      <c r="G22601">
        <v>2013</v>
      </c>
      <c r="H22601">
        <v>7</v>
      </c>
      <c r="I22601" t="s">
        <v>33</v>
      </c>
      <c r="J22601" t="s">
        <v>34</v>
      </c>
      <c r="K22601" t="s">
        <v>9668</v>
      </c>
      <c r="AD22601">
        <v>8.1249999999999906E-2</v>
      </c>
    </row>
    <row r="22602" spans="1:30" x14ac:dyDescent="0.35">
      <c r="A22602">
        <v>179410254</v>
      </c>
      <c r="B22602">
        <v>5</v>
      </c>
      <c r="C22602" t="s">
        <v>7233</v>
      </c>
      <c r="D22602" t="s">
        <v>210</v>
      </c>
      <c r="E22602" t="s">
        <v>23134</v>
      </c>
      <c r="F22602" t="s">
        <v>9667</v>
      </c>
      <c r="G22602">
        <v>2013</v>
      </c>
      <c r="H22602">
        <v>9</v>
      </c>
      <c r="I22602" t="s">
        <v>33</v>
      </c>
      <c r="J22602" t="s">
        <v>34</v>
      </c>
      <c r="K22602" t="s">
        <v>9668</v>
      </c>
      <c r="AD22602">
        <v>0.30249999999999999</v>
      </c>
    </row>
    <row r="22603" spans="1:30" x14ac:dyDescent="0.35">
      <c r="A22603">
        <v>179409582</v>
      </c>
      <c r="B22603">
        <v>5</v>
      </c>
      <c r="C22603" t="s">
        <v>7233</v>
      </c>
      <c r="D22603" t="s">
        <v>68</v>
      </c>
      <c r="E22603" t="s">
        <v>23135</v>
      </c>
      <c r="F22603" t="s">
        <v>9667</v>
      </c>
      <c r="G22603">
        <v>2013</v>
      </c>
      <c r="H22603">
        <v>9</v>
      </c>
      <c r="I22603" t="s">
        <v>33</v>
      </c>
      <c r="J22603" t="s">
        <v>34</v>
      </c>
      <c r="K22603" t="s">
        <v>9668</v>
      </c>
      <c r="AD22603">
        <v>0.19375000000000001</v>
      </c>
    </row>
    <row r="22604" spans="1:30" x14ac:dyDescent="0.35">
      <c r="A22604">
        <v>179400713</v>
      </c>
      <c r="B22604">
        <v>5</v>
      </c>
      <c r="C22604" t="s">
        <v>7859</v>
      </c>
      <c r="D22604" t="s">
        <v>30</v>
      </c>
      <c r="E22604" t="s">
        <v>23136</v>
      </c>
      <c r="F22604" t="s">
        <v>9667</v>
      </c>
      <c r="G22604">
        <v>2012</v>
      </c>
      <c r="H22604">
        <v>12</v>
      </c>
      <c r="I22604" t="s">
        <v>33</v>
      </c>
      <c r="J22604" t="s">
        <v>34</v>
      </c>
      <c r="K22604" t="s">
        <v>9668</v>
      </c>
      <c r="AD22604">
        <v>0.21734848484848401</v>
      </c>
    </row>
    <row r="22605" spans="1:30" x14ac:dyDescent="0.35">
      <c r="A22605">
        <v>179382426</v>
      </c>
      <c r="B22605">
        <v>5</v>
      </c>
      <c r="C22605" t="s">
        <v>7233</v>
      </c>
      <c r="D22605" t="s">
        <v>68</v>
      </c>
      <c r="E22605" t="s">
        <v>23137</v>
      </c>
      <c r="F22605" t="s">
        <v>9667</v>
      </c>
      <c r="G22605">
        <v>2013</v>
      </c>
      <c r="H22605">
        <v>9</v>
      </c>
      <c r="I22605" t="s">
        <v>33</v>
      </c>
      <c r="J22605" t="s">
        <v>34</v>
      </c>
      <c r="K22605" t="s">
        <v>9668</v>
      </c>
      <c r="AD22605">
        <v>0.53333333333333299</v>
      </c>
    </row>
    <row r="22606" spans="1:30" x14ac:dyDescent="0.35">
      <c r="A22606">
        <v>179334220</v>
      </c>
      <c r="B22606">
        <v>2</v>
      </c>
      <c r="C22606" t="s">
        <v>7233</v>
      </c>
      <c r="D22606" t="s">
        <v>68</v>
      </c>
      <c r="E22606" t="s">
        <v>23138</v>
      </c>
      <c r="F22606" t="s">
        <v>9667</v>
      </c>
      <c r="G22606">
        <v>2013</v>
      </c>
      <c r="H22606">
        <v>9</v>
      </c>
      <c r="I22606" t="s">
        <v>33</v>
      </c>
      <c r="J22606" t="s">
        <v>34</v>
      </c>
      <c r="K22606" t="s">
        <v>9668</v>
      </c>
      <c r="AD22606">
        <v>-0.625</v>
      </c>
    </row>
    <row r="22607" spans="1:30" x14ac:dyDescent="0.35">
      <c r="A22607">
        <v>179331326</v>
      </c>
      <c r="B22607">
        <v>5</v>
      </c>
      <c r="C22607" t="s">
        <v>7233</v>
      </c>
      <c r="D22607" t="s">
        <v>68</v>
      </c>
      <c r="E22607" t="s">
        <v>23139</v>
      </c>
      <c r="F22607" t="s">
        <v>9667</v>
      </c>
      <c r="G22607">
        <v>2013</v>
      </c>
      <c r="H22607">
        <v>9</v>
      </c>
      <c r="I22607" t="s">
        <v>33</v>
      </c>
      <c r="J22607" t="s">
        <v>34</v>
      </c>
      <c r="K22607" t="s">
        <v>9668</v>
      </c>
      <c r="AD22607">
        <v>0.36722222222222201</v>
      </c>
    </row>
    <row r="22608" spans="1:30" x14ac:dyDescent="0.35">
      <c r="A22608">
        <v>179328487</v>
      </c>
      <c r="B22608">
        <v>5</v>
      </c>
      <c r="C22608" t="s">
        <v>7233</v>
      </c>
      <c r="D22608" t="s">
        <v>68</v>
      </c>
      <c r="E22608" t="s">
        <v>23140</v>
      </c>
      <c r="F22608" t="s">
        <v>9667</v>
      </c>
      <c r="G22608">
        <v>2013</v>
      </c>
      <c r="H22608">
        <v>9</v>
      </c>
      <c r="I22608" t="s">
        <v>33</v>
      </c>
      <c r="J22608" t="s">
        <v>34</v>
      </c>
      <c r="K22608" t="s">
        <v>9668</v>
      </c>
      <c r="AD22608">
        <v>0.35015046296296298</v>
      </c>
    </row>
    <row r="22609" spans="1:30" x14ac:dyDescent="0.35">
      <c r="A22609">
        <v>179300995</v>
      </c>
      <c r="B22609">
        <v>4</v>
      </c>
      <c r="C22609" t="s">
        <v>7714</v>
      </c>
      <c r="D22609" t="s">
        <v>68</v>
      </c>
      <c r="E22609" t="s">
        <v>23141</v>
      </c>
      <c r="F22609" t="s">
        <v>9667</v>
      </c>
      <c r="G22609">
        <v>2013</v>
      </c>
      <c r="H22609">
        <v>2</v>
      </c>
      <c r="I22609" t="s">
        <v>33</v>
      </c>
      <c r="J22609" t="s">
        <v>34</v>
      </c>
      <c r="K22609" t="s">
        <v>9668</v>
      </c>
      <c r="AD22609">
        <v>0.22999999999999901</v>
      </c>
    </row>
    <row r="22610" spans="1:30" x14ac:dyDescent="0.35">
      <c r="A22610">
        <v>179295734</v>
      </c>
      <c r="B22610">
        <v>5</v>
      </c>
      <c r="C22610" t="s">
        <v>7233</v>
      </c>
      <c r="D22610" t="s">
        <v>48</v>
      </c>
      <c r="E22610" t="s">
        <v>23142</v>
      </c>
      <c r="F22610" t="s">
        <v>9667</v>
      </c>
      <c r="G22610">
        <v>2013</v>
      </c>
      <c r="H22610">
        <v>9</v>
      </c>
      <c r="I22610" t="s">
        <v>33</v>
      </c>
      <c r="J22610" t="s">
        <v>34</v>
      </c>
      <c r="K22610" t="s">
        <v>9668</v>
      </c>
      <c r="AD22610">
        <v>0.156944444444444</v>
      </c>
    </row>
    <row r="22611" spans="1:30" x14ac:dyDescent="0.35">
      <c r="A22611">
        <v>179262663</v>
      </c>
      <c r="B22611">
        <v>5</v>
      </c>
      <c r="C22611" t="s">
        <v>7233</v>
      </c>
      <c r="D22611" t="s">
        <v>68</v>
      </c>
      <c r="E22611" t="s">
        <v>23143</v>
      </c>
      <c r="F22611" t="s">
        <v>9667</v>
      </c>
      <c r="G22611">
        <v>2013</v>
      </c>
      <c r="H22611">
        <v>9</v>
      </c>
      <c r="I22611" t="s">
        <v>33</v>
      </c>
      <c r="J22611" t="s">
        <v>34</v>
      </c>
      <c r="K22611" t="s">
        <v>9668</v>
      </c>
      <c r="AD22611">
        <v>0.117424242424242</v>
      </c>
    </row>
    <row r="22612" spans="1:30" x14ac:dyDescent="0.35">
      <c r="A22612">
        <v>179225203</v>
      </c>
      <c r="B22612">
        <v>4</v>
      </c>
      <c r="C22612" t="s">
        <v>7233</v>
      </c>
      <c r="D22612" t="s">
        <v>71</v>
      </c>
      <c r="E22612" t="s">
        <v>23144</v>
      </c>
      <c r="F22612" t="s">
        <v>9667</v>
      </c>
      <c r="G22612">
        <v>2013</v>
      </c>
      <c r="H22612">
        <v>9</v>
      </c>
      <c r="I22612" t="s">
        <v>33</v>
      </c>
      <c r="J22612" t="s">
        <v>34</v>
      </c>
      <c r="K22612" t="s">
        <v>9668</v>
      </c>
      <c r="AD22612">
        <v>0.39999999999999902</v>
      </c>
    </row>
    <row r="22613" spans="1:30" x14ac:dyDescent="0.35">
      <c r="A22613">
        <v>179146634</v>
      </c>
      <c r="B22613">
        <v>4</v>
      </c>
      <c r="C22613" t="s">
        <v>7233</v>
      </c>
      <c r="D22613" t="s">
        <v>210</v>
      </c>
      <c r="E22613" t="s">
        <v>23145</v>
      </c>
      <c r="F22613" t="s">
        <v>9667</v>
      </c>
      <c r="G22613">
        <v>2013</v>
      </c>
      <c r="H22613">
        <v>9</v>
      </c>
      <c r="I22613" t="s">
        <v>148</v>
      </c>
      <c r="J22613" t="s">
        <v>34</v>
      </c>
      <c r="K22613" t="s">
        <v>9668</v>
      </c>
      <c r="AD22613">
        <v>0.24087752525252501</v>
      </c>
    </row>
    <row r="22614" spans="1:30" x14ac:dyDescent="0.35">
      <c r="A22614">
        <v>179124843</v>
      </c>
      <c r="B22614">
        <v>3</v>
      </c>
      <c r="C22614" t="s">
        <v>7233</v>
      </c>
      <c r="D22614" t="s">
        <v>68</v>
      </c>
      <c r="E22614" t="s">
        <v>23146</v>
      </c>
      <c r="F22614" t="s">
        <v>9667</v>
      </c>
      <c r="G22614">
        <v>2013</v>
      </c>
      <c r="H22614">
        <v>9</v>
      </c>
      <c r="I22614" t="s">
        <v>33</v>
      </c>
      <c r="J22614" t="s">
        <v>34</v>
      </c>
      <c r="K22614" t="s">
        <v>9668</v>
      </c>
      <c r="AD22614">
        <v>0.18731684981684901</v>
      </c>
    </row>
    <row r="22615" spans="1:30" x14ac:dyDescent="0.35">
      <c r="A22615">
        <v>179110189</v>
      </c>
      <c r="B22615">
        <v>5</v>
      </c>
      <c r="C22615" t="s">
        <v>7233</v>
      </c>
      <c r="D22615" t="s">
        <v>30</v>
      </c>
      <c r="E22615" t="s">
        <v>23147</v>
      </c>
      <c r="F22615" t="s">
        <v>9667</v>
      </c>
      <c r="G22615">
        <v>2013</v>
      </c>
      <c r="H22615">
        <v>9</v>
      </c>
      <c r="I22615" t="s">
        <v>33</v>
      </c>
      <c r="J22615" t="s">
        <v>34</v>
      </c>
      <c r="K22615" t="s">
        <v>9668</v>
      </c>
      <c r="AD22615">
        <v>0.18812499999999999</v>
      </c>
    </row>
    <row r="22616" spans="1:30" x14ac:dyDescent="0.35">
      <c r="A22616">
        <v>179022732</v>
      </c>
      <c r="B22616">
        <v>5</v>
      </c>
      <c r="C22616" t="s">
        <v>7233</v>
      </c>
      <c r="D22616" t="s">
        <v>30</v>
      </c>
      <c r="E22616" t="s">
        <v>23148</v>
      </c>
      <c r="F22616" t="s">
        <v>9667</v>
      </c>
      <c r="G22616">
        <v>2013</v>
      </c>
      <c r="H22616">
        <v>9</v>
      </c>
      <c r="I22616" t="s">
        <v>33</v>
      </c>
      <c r="J22616" t="s">
        <v>34</v>
      </c>
      <c r="K22616" t="s">
        <v>9668</v>
      </c>
      <c r="AD22616">
        <v>0.37150748556998497</v>
      </c>
    </row>
    <row r="22617" spans="1:30" x14ac:dyDescent="0.35">
      <c r="A22617">
        <v>178991799</v>
      </c>
      <c r="B22617">
        <v>5</v>
      </c>
      <c r="C22617" t="s">
        <v>7570</v>
      </c>
      <c r="D22617" t="s">
        <v>68</v>
      </c>
      <c r="E22617" t="s">
        <v>23149</v>
      </c>
      <c r="F22617" t="s">
        <v>9667</v>
      </c>
      <c r="G22617">
        <v>2013</v>
      </c>
      <c r="H22617">
        <v>5</v>
      </c>
      <c r="I22617" t="s">
        <v>33</v>
      </c>
      <c r="J22617" t="s">
        <v>34</v>
      </c>
      <c r="K22617" t="s">
        <v>9668</v>
      </c>
      <c r="AD22617">
        <v>0.15967500257678799</v>
      </c>
    </row>
    <row r="22618" spans="1:30" x14ac:dyDescent="0.35">
      <c r="A22618">
        <v>178983060</v>
      </c>
      <c r="B22618">
        <v>5</v>
      </c>
      <c r="C22618" t="s">
        <v>7233</v>
      </c>
      <c r="D22618" t="s">
        <v>68</v>
      </c>
      <c r="E22618" t="s">
        <v>23150</v>
      </c>
      <c r="F22618" t="s">
        <v>9667</v>
      </c>
      <c r="G22618">
        <v>2013</v>
      </c>
      <c r="H22618">
        <v>9</v>
      </c>
      <c r="I22618" t="s">
        <v>33</v>
      </c>
      <c r="J22618" t="s">
        <v>34</v>
      </c>
      <c r="K22618" t="s">
        <v>9668</v>
      </c>
      <c r="AD22618">
        <v>0.32222222222222202</v>
      </c>
    </row>
    <row r="22619" spans="1:30" x14ac:dyDescent="0.35">
      <c r="A22619">
        <v>178959488</v>
      </c>
      <c r="B22619">
        <v>5</v>
      </c>
      <c r="C22619" t="s">
        <v>7233</v>
      </c>
      <c r="D22619" t="s">
        <v>68</v>
      </c>
      <c r="E22619" t="s">
        <v>23151</v>
      </c>
      <c r="F22619" t="s">
        <v>9667</v>
      </c>
      <c r="G22619">
        <v>2013</v>
      </c>
      <c r="H22619">
        <v>9</v>
      </c>
      <c r="I22619" t="s">
        <v>33</v>
      </c>
      <c r="J22619" t="s">
        <v>34</v>
      </c>
      <c r="K22619" t="s">
        <v>9668</v>
      </c>
      <c r="AD22619">
        <v>0.43792658730158701</v>
      </c>
    </row>
    <row r="22620" spans="1:30" x14ac:dyDescent="0.35">
      <c r="A22620">
        <v>178929841</v>
      </c>
      <c r="B22620">
        <v>5</v>
      </c>
      <c r="C22620" t="s">
        <v>7317</v>
      </c>
      <c r="D22620" t="s">
        <v>71</v>
      </c>
      <c r="E22620" t="s">
        <v>23152</v>
      </c>
      <c r="F22620" t="s">
        <v>9667</v>
      </c>
      <c r="G22620">
        <v>2013</v>
      </c>
      <c r="H22620">
        <v>8</v>
      </c>
      <c r="I22620" t="s">
        <v>148</v>
      </c>
      <c r="J22620" t="s">
        <v>34</v>
      </c>
      <c r="K22620" t="s">
        <v>9668</v>
      </c>
      <c r="AD22620">
        <v>0.26382575757575699</v>
      </c>
    </row>
    <row r="22621" spans="1:30" x14ac:dyDescent="0.35">
      <c r="A22621">
        <v>178901987</v>
      </c>
      <c r="B22621">
        <v>5</v>
      </c>
      <c r="C22621" t="s">
        <v>7922</v>
      </c>
      <c r="D22621" t="s">
        <v>30</v>
      </c>
      <c r="E22621" t="s">
        <v>23153</v>
      </c>
      <c r="F22621" t="s">
        <v>9667</v>
      </c>
      <c r="G22621">
        <v>2012</v>
      </c>
      <c r="H22621">
        <v>11</v>
      </c>
      <c r="I22621" t="s">
        <v>33</v>
      </c>
      <c r="J22621" t="s">
        <v>34</v>
      </c>
      <c r="K22621" t="s">
        <v>9668</v>
      </c>
      <c r="AD22621">
        <v>0.212215320910973</v>
      </c>
    </row>
    <row r="22622" spans="1:30" x14ac:dyDescent="0.35">
      <c r="A22622">
        <v>178892187</v>
      </c>
      <c r="B22622">
        <v>4</v>
      </c>
      <c r="C22622" t="s">
        <v>8001</v>
      </c>
      <c r="D22622" t="s">
        <v>68</v>
      </c>
      <c r="E22622" t="s">
        <v>23154</v>
      </c>
      <c r="F22622" t="s">
        <v>9667</v>
      </c>
      <c r="G22622">
        <v>2012</v>
      </c>
      <c r="H22622">
        <v>10</v>
      </c>
      <c r="I22622" t="s">
        <v>33</v>
      </c>
      <c r="J22622" t="s">
        <v>34</v>
      </c>
      <c r="K22622" t="s">
        <v>9668</v>
      </c>
      <c r="AD22622">
        <v>-0.12762586805555501</v>
      </c>
    </row>
    <row r="22623" spans="1:30" x14ac:dyDescent="0.35">
      <c r="A22623">
        <v>178853774</v>
      </c>
      <c r="B22623">
        <v>5</v>
      </c>
      <c r="C22623" t="s">
        <v>7233</v>
      </c>
      <c r="D22623" t="s">
        <v>68</v>
      </c>
      <c r="E22623" t="s">
        <v>23155</v>
      </c>
      <c r="F22623" t="s">
        <v>9667</v>
      </c>
      <c r="G22623">
        <v>2013</v>
      </c>
      <c r="H22623">
        <v>9</v>
      </c>
      <c r="I22623" t="s">
        <v>33</v>
      </c>
      <c r="J22623" t="s">
        <v>34</v>
      </c>
      <c r="K22623" t="s">
        <v>9668</v>
      </c>
      <c r="AD22623">
        <v>0.43125000000000002</v>
      </c>
    </row>
    <row r="22624" spans="1:30" x14ac:dyDescent="0.35">
      <c r="A22624">
        <v>178846131</v>
      </c>
      <c r="B22624">
        <v>2</v>
      </c>
      <c r="C22624" t="s">
        <v>7233</v>
      </c>
      <c r="D22624" t="s">
        <v>68</v>
      </c>
      <c r="E22624" t="s">
        <v>23156</v>
      </c>
      <c r="F22624" t="s">
        <v>9667</v>
      </c>
      <c r="G22624">
        <v>2013</v>
      </c>
      <c r="H22624">
        <v>9</v>
      </c>
      <c r="I22624" t="s">
        <v>33</v>
      </c>
      <c r="J22624" t="s">
        <v>34</v>
      </c>
      <c r="K22624" t="s">
        <v>9668</v>
      </c>
      <c r="AD22624">
        <v>0.47311507936507902</v>
      </c>
    </row>
    <row r="22625" spans="1:30" x14ac:dyDescent="0.35">
      <c r="A22625">
        <v>178841100</v>
      </c>
      <c r="B22625">
        <v>4</v>
      </c>
      <c r="C22625" t="s">
        <v>7233</v>
      </c>
      <c r="D22625" t="s">
        <v>68</v>
      </c>
      <c r="E22625" t="s">
        <v>23157</v>
      </c>
      <c r="F22625" t="s">
        <v>9667</v>
      </c>
      <c r="G22625">
        <v>2013</v>
      </c>
      <c r="H22625">
        <v>9</v>
      </c>
      <c r="I22625" t="s">
        <v>33</v>
      </c>
      <c r="J22625" t="s">
        <v>34</v>
      </c>
      <c r="K22625" t="s">
        <v>9668</v>
      </c>
      <c r="AD22625">
        <v>9.375E-2</v>
      </c>
    </row>
    <row r="22626" spans="1:30" x14ac:dyDescent="0.35">
      <c r="A22626">
        <v>178799097</v>
      </c>
      <c r="B22626">
        <v>4</v>
      </c>
      <c r="C22626" t="s">
        <v>7233</v>
      </c>
      <c r="D22626" t="s">
        <v>30</v>
      </c>
      <c r="E22626" t="s">
        <v>23158</v>
      </c>
      <c r="F22626" t="s">
        <v>9667</v>
      </c>
      <c r="G22626">
        <v>2013</v>
      </c>
      <c r="H22626">
        <v>9</v>
      </c>
      <c r="I22626" t="s">
        <v>33</v>
      </c>
      <c r="J22626" t="s">
        <v>34</v>
      </c>
      <c r="K22626" t="s">
        <v>9668</v>
      </c>
      <c r="AD22626">
        <v>0.06</v>
      </c>
    </row>
    <row r="22627" spans="1:30" x14ac:dyDescent="0.35">
      <c r="A22627">
        <v>178795046</v>
      </c>
      <c r="B22627">
        <v>5</v>
      </c>
      <c r="C22627" t="s">
        <v>8001</v>
      </c>
      <c r="D22627" t="s">
        <v>50</v>
      </c>
      <c r="E22627" t="s">
        <v>23159</v>
      </c>
      <c r="F22627" t="s">
        <v>9667</v>
      </c>
      <c r="G22627">
        <v>2012</v>
      </c>
      <c r="H22627">
        <v>10</v>
      </c>
      <c r="I22627" t="s">
        <v>33</v>
      </c>
      <c r="J22627" t="s">
        <v>34</v>
      </c>
      <c r="K22627" t="s">
        <v>9668</v>
      </c>
      <c r="AD22627">
        <v>0.46250000000000002</v>
      </c>
    </row>
    <row r="22628" spans="1:30" x14ac:dyDescent="0.35">
      <c r="A22628">
        <v>178778998</v>
      </c>
      <c r="B22628">
        <v>5</v>
      </c>
      <c r="C22628" t="s">
        <v>7922</v>
      </c>
      <c r="D22628" t="s">
        <v>68</v>
      </c>
      <c r="E22628" t="s">
        <v>23160</v>
      </c>
      <c r="F22628" t="s">
        <v>9667</v>
      </c>
      <c r="G22628">
        <v>2012</v>
      </c>
      <c r="H22628">
        <v>11</v>
      </c>
      <c r="I22628" t="s">
        <v>33</v>
      </c>
      <c r="J22628" t="s">
        <v>34</v>
      </c>
      <c r="K22628" t="s">
        <v>9668</v>
      </c>
      <c r="AD22628">
        <v>0.10011810279667401</v>
      </c>
    </row>
    <row r="22629" spans="1:30" x14ac:dyDescent="0.35">
      <c r="A22629">
        <v>178753814</v>
      </c>
      <c r="B22629">
        <v>5</v>
      </c>
      <c r="C22629" t="s">
        <v>7233</v>
      </c>
      <c r="D22629" t="s">
        <v>30</v>
      </c>
      <c r="E22629" t="s">
        <v>23161</v>
      </c>
      <c r="F22629" t="s">
        <v>9667</v>
      </c>
      <c r="G22629">
        <v>2013</v>
      </c>
      <c r="H22629">
        <v>9</v>
      </c>
      <c r="I22629" t="s">
        <v>33</v>
      </c>
      <c r="J22629" t="s">
        <v>34</v>
      </c>
      <c r="K22629" t="s">
        <v>9668</v>
      </c>
      <c r="AD22629">
        <v>0.119153938304881</v>
      </c>
    </row>
    <row r="22630" spans="1:30" x14ac:dyDescent="0.35">
      <c r="A22630">
        <v>178742836</v>
      </c>
      <c r="B22630">
        <v>4</v>
      </c>
      <c r="C22630" t="s">
        <v>7233</v>
      </c>
      <c r="D22630" t="s">
        <v>68</v>
      </c>
      <c r="E22630" t="s">
        <v>23162</v>
      </c>
      <c r="F22630" t="s">
        <v>9667</v>
      </c>
      <c r="G22630">
        <v>2013</v>
      </c>
      <c r="H22630">
        <v>9</v>
      </c>
      <c r="I22630" t="s">
        <v>33</v>
      </c>
      <c r="J22630" t="s">
        <v>34</v>
      </c>
      <c r="K22630" t="s">
        <v>9668</v>
      </c>
      <c r="AD22630">
        <v>0.47499999999999998</v>
      </c>
    </row>
    <row r="22631" spans="1:30" x14ac:dyDescent="0.35">
      <c r="A22631">
        <v>178706750</v>
      </c>
      <c r="B22631">
        <v>4</v>
      </c>
      <c r="C22631" t="s">
        <v>7233</v>
      </c>
      <c r="D22631" t="s">
        <v>68</v>
      </c>
      <c r="E22631" t="s">
        <v>23163</v>
      </c>
      <c r="F22631" t="s">
        <v>9667</v>
      </c>
      <c r="G22631">
        <v>2013</v>
      </c>
      <c r="H22631">
        <v>9</v>
      </c>
      <c r="I22631" t="s">
        <v>33</v>
      </c>
      <c r="J22631" t="s">
        <v>34</v>
      </c>
      <c r="K22631" t="s">
        <v>9668</v>
      </c>
      <c r="AD22631">
        <v>0.18497023809523799</v>
      </c>
    </row>
    <row r="22632" spans="1:30" x14ac:dyDescent="0.35">
      <c r="A22632">
        <v>178653162</v>
      </c>
      <c r="B22632">
        <v>5</v>
      </c>
      <c r="C22632" t="s">
        <v>7233</v>
      </c>
      <c r="D22632" t="s">
        <v>30</v>
      </c>
      <c r="E22632" t="s">
        <v>23164</v>
      </c>
      <c r="F22632" t="s">
        <v>9667</v>
      </c>
      <c r="G22632">
        <v>2013</v>
      </c>
      <c r="H22632">
        <v>9</v>
      </c>
      <c r="I22632" t="s">
        <v>33</v>
      </c>
      <c r="J22632" t="s">
        <v>34</v>
      </c>
      <c r="K22632" t="s">
        <v>9668</v>
      </c>
      <c r="AD22632">
        <v>0.16111111111111101</v>
      </c>
    </row>
    <row r="22633" spans="1:30" x14ac:dyDescent="0.35">
      <c r="A22633">
        <v>178641691</v>
      </c>
      <c r="B22633">
        <v>5</v>
      </c>
      <c r="C22633" t="s">
        <v>7317</v>
      </c>
      <c r="D22633" t="s">
        <v>68</v>
      </c>
      <c r="E22633" t="s">
        <v>23165</v>
      </c>
      <c r="F22633" t="s">
        <v>9667</v>
      </c>
      <c r="G22633">
        <v>2013</v>
      </c>
      <c r="H22633">
        <v>8</v>
      </c>
      <c r="I22633" t="s">
        <v>33</v>
      </c>
      <c r="J22633" t="s">
        <v>34</v>
      </c>
      <c r="K22633" t="s">
        <v>9668</v>
      </c>
      <c r="AD22633">
        <v>0.33500000000000002</v>
      </c>
    </row>
    <row r="22634" spans="1:30" x14ac:dyDescent="0.35">
      <c r="A22634">
        <v>178635263</v>
      </c>
      <c r="B22634">
        <v>5</v>
      </c>
      <c r="C22634" t="s">
        <v>7233</v>
      </c>
      <c r="D22634" t="s">
        <v>30</v>
      </c>
      <c r="E22634" t="s">
        <v>23166</v>
      </c>
      <c r="F22634" t="s">
        <v>9667</v>
      </c>
      <c r="G22634">
        <v>2013</v>
      </c>
      <c r="H22634">
        <v>9</v>
      </c>
      <c r="I22634" t="s">
        <v>33</v>
      </c>
      <c r="J22634" t="s">
        <v>34</v>
      </c>
      <c r="K22634" t="s">
        <v>9668</v>
      </c>
      <c r="AD22634">
        <v>0.28677083333333298</v>
      </c>
    </row>
    <row r="22635" spans="1:30" x14ac:dyDescent="0.35">
      <c r="A22635">
        <v>178629385</v>
      </c>
      <c r="B22635">
        <v>5</v>
      </c>
      <c r="C22635" t="s">
        <v>7635</v>
      </c>
      <c r="D22635" t="s">
        <v>30</v>
      </c>
      <c r="E22635" t="s">
        <v>23167</v>
      </c>
      <c r="F22635" t="s">
        <v>9667</v>
      </c>
      <c r="G22635">
        <v>2013</v>
      </c>
      <c r="H22635">
        <v>4</v>
      </c>
      <c r="I22635" t="s">
        <v>33</v>
      </c>
      <c r="J22635" t="s">
        <v>34</v>
      </c>
      <c r="K22635" t="s">
        <v>9668</v>
      </c>
      <c r="AD22635">
        <v>0.32685185185185101</v>
      </c>
    </row>
    <row r="22636" spans="1:30" x14ac:dyDescent="0.35">
      <c r="A22636">
        <v>178626898</v>
      </c>
      <c r="B22636">
        <v>5</v>
      </c>
      <c r="C22636" t="s">
        <v>7233</v>
      </c>
      <c r="D22636" t="s">
        <v>68</v>
      </c>
      <c r="E22636" t="s">
        <v>23168</v>
      </c>
      <c r="F22636" t="s">
        <v>9667</v>
      </c>
      <c r="G22636">
        <v>2013</v>
      </c>
      <c r="H22636">
        <v>9</v>
      </c>
      <c r="I22636" t="s">
        <v>33</v>
      </c>
      <c r="J22636" t="s">
        <v>34</v>
      </c>
      <c r="K22636" t="s">
        <v>9668</v>
      </c>
      <c r="AD22636">
        <v>0.133333333333333</v>
      </c>
    </row>
    <row r="22637" spans="1:30" x14ac:dyDescent="0.35">
      <c r="A22637">
        <v>178567618</v>
      </c>
      <c r="B22637">
        <v>1</v>
      </c>
      <c r="C22637" t="s">
        <v>7233</v>
      </c>
      <c r="D22637" t="s">
        <v>68</v>
      </c>
      <c r="E22637" t="s">
        <v>23169</v>
      </c>
      <c r="F22637" t="s">
        <v>9667</v>
      </c>
      <c r="G22637">
        <v>2013</v>
      </c>
      <c r="H22637">
        <v>9</v>
      </c>
      <c r="I22637" t="s">
        <v>148</v>
      </c>
      <c r="J22637" t="s">
        <v>34</v>
      </c>
      <c r="K22637" t="s">
        <v>9668</v>
      </c>
      <c r="AD22637">
        <v>0.45</v>
      </c>
    </row>
    <row r="22638" spans="1:30" x14ac:dyDescent="0.35">
      <c r="A22638">
        <v>178514232</v>
      </c>
      <c r="B22638">
        <v>3</v>
      </c>
      <c r="C22638" t="s">
        <v>8001</v>
      </c>
      <c r="D22638" t="s">
        <v>68</v>
      </c>
      <c r="E22638" t="s">
        <v>23170</v>
      </c>
      <c r="F22638" t="s">
        <v>9667</v>
      </c>
      <c r="G22638">
        <v>2012</v>
      </c>
      <c r="H22638">
        <v>10</v>
      </c>
      <c r="I22638" t="s">
        <v>33</v>
      </c>
      <c r="J22638" t="s">
        <v>34</v>
      </c>
      <c r="K22638" t="s">
        <v>9668</v>
      </c>
      <c r="AD22638">
        <v>8.3182842345977906E-2</v>
      </c>
    </row>
    <row r="22639" spans="1:30" x14ac:dyDescent="0.35">
      <c r="A22639">
        <v>178511012</v>
      </c>
      <c r="B22639">
        <v>1</v>
      </c>
      <c r="C22639" t="s">
        <v>7233</v>
      </c>
      <c r="D22639" t="s">
        <v>68</v>
      </c>
      <c r="E22639" t="s">
        <v>23171</v>
      </c>
      <c r="F22639" t="s">
        <v>9667</v>
      </c>
      <c r="G22639">
        <v>2013</v>
      </c>
      <c r="H22639">
        <v>9</v>
      </c>
      <c r="I22639" t="s">
        <v>33</v>
      </c>
      <c r="J22639" t="s">
        <v>34</v>
      </c>
      <c r="K22639" t="s">
        <v>9668</v>
      </c>
      <c r="AD22639">
        <v>0.30165544332210997</v>
      </c>
    </row>
    <row r="22640" spans="1:30" x14ac:dyDescent="0.35">
      <c r="A22640">
        <v>178507565</v>
      </c>
      <c r="B22640">
        <v>5</v>
      </c>
      <c r="C22640" t="s">
        <v>7233</v>
      </c>
      <c r="D22640" t="s">
        <v>68</v>
      </c>
      <c r="E22640" t="s">
        <v>23172</v>
      </c>
      <c r="F22640" t="s">
        <v>9667</v>
      </c>
      <c r="G22640">
        <v>2013</v>
      </c>
      <c r="H22640">
        <v>9</v>
      </c>
      <c r="I22640" t="s">
        <v>33</v>
      </c>
      <c r="J22640" t="s">
        <v>34</v>
      </c>
      <c r="K22640" t="s">
        <v>9668</v>
      </c>
      <c r="AD22640">
        <v>0.19002057613168699</v>
      </c>
    </row>
    <row r="22641" spans="1:30" x14ac:dyDescent="0.35">
      <c r="A22641">
        <v>178503349</v>
      </c>
      <c r="B22641">
        <v>4</v>
      </c>
      <c r="C22641" t="s">
        <v>7233</v>
      </c>
      <c r="D22641" t="s">
        <v>68</v>
      </c>
      <c r="E22641" t="s">
        <v>23173</v>
      </c>
      <c r="F22641" t="s">
        <v>9667</v>
      </c>
      <c r="G22641">
        <v>2013</v>
      </c>
      <c r="H22641">
        <v>9</v>
      </c>
      <c r="I22641" t="s">
        <v>33</v>
      </c>
      <c r="J22641" t="s">
        <v>34</v>
      </c>
      <c r="K22641" t="s">
        <v>9668</v>
      </c>
      <c r="AD22641">
        <v>0.38266666666666599</v>
      </c>
    </row>
    <row r="22642" spans="1:30" x14ac:dyDescent="0.35">
      <c r="A22642">
        <v>178501755</v>
      </c>
      <c r="B22642">
        <v>5</v>
      </c>
      <c r="C22642" t="s">
        <v>7800</v>
      </c>
      <c r="D22642" t="s">
        <v>30</v>
      </c>
      <c r="E22642" t="s">
        <v>23174</v>
      </c>
      <c r="F22642" t="s">
        <v>9667</v>
      </c>
      <c r="G22642">
        <v>2013</v>
      </c>
      <c r="H22642">
        <v>1</v>
      </c>
      <c r="I22642" t="s">
        <v>33</v>
      </c>
      <c r="J22642" t="s">
        <v>34</v>
      </c>
      <c r="K22642" t="s">
        <v>9668</v>
      </c>
      <c r="AD22642">
        <v>0.114151197202044</v>
      </c>
    </row>
    <row r="22643" spans="1:30" x14ac:dyDescent="0.35">
      <c r="A22643">
        <v>178499456</v>
      </c>
      <c r="B22643">
        <v>5</v>
      </c>
      <c r="C22643" t="s">
        <v>7233</v>
      </c>
      <c r="D22643" t="s">
        <v>68</v>
      </c>
      <c r="E22643" t="s">
        <v>23175</v>
      </c>
      <c r="F22643" t="s">
        <v>9667</v>
      </c>
      <c r="G22643">
        <v>2013</v>
      </c>
      <c r="H22643">
        <v>9</v>
      </c>
      <c r="I22643" t="s">
        <v>33</v>
      </c>
      <c r="J22643" t="s">
        <v>34</v>
      </c>
      <c r="K22643" t="s">
        <v>9668</v>
      </c>
      <c r="AD22643">
        <v>0.41666666666666602</v>
      </c>
    </row>
    <row r="22644" spans="1:30" x14ac:dyDescent="0.35">
      <c r="A22644">
        <v>178452255</v>
      </c>
      <c r="B22644">
        <v>5</v>
      </c>
      <c r="C22644" t="s">
        <v>7922</v>
      </c>
      <c r="D22644" t="s">
        <v>68</v>
      </c>
      <c r="E22644" t="s">
        <v>23176</v>
      </c>
      <c r="F22644" t="s">
        <v>9667</v>
      </c>
      <c r="G22644">
        <v>2012</v>
      </c>
      <c r="H22644">
        <v>11</v>
      </c>
      <c r="I22644" t="s">
        <v>33</v>
      </c>
      <c r="J22644" t="s">
        <v>34</v>
      </c>
      <c r="K22644" t="s">
        <v>9668</v>
      </c>
      <c r="AD22644">
        <v>-2.5000000000000001E-2</v>
      </c>
    </row>
    <row r="22645" spans="1:30" x14ac:dyDescent="0.35">
      <c r="A22645">
        <v>178450183</v>
      </c>
      <c r="B22645">
        <v>5</v>
      </c>
      <c r="C22645" t="s">
        <v>7317</v>
      </c>
      <c r="D22645" t="s">
        <v>71</v>
      </c>
      <c r="E22645" t="s">
        <v>23177</v>
      </c>
      <c r="F22645" t="s">
        <v>9667</v>
      </c>
      <c r="G22645">
        <v>2013</v>
      </c>
      <c r="H22645">
        <v>8</v>
      </c>
      <c r="I22645" t="s">
        <v>33</v>
      </c>
      <c r="J22645" t="s">
        <v>34</v>
      </c>
      <c r="K22645" t="s">
        <v>9668</v>
      </c>
      <c r="AD22645">
        <v>0.236309523809523</v>
      </c>
    </row>
    <row r="22646" spans="1:30" x14ac:dyDescent="0.35">
      <c r="A22646">
        <v>178375316</v>
      </c>
      <c r="B22646">
        <v>5</v>
      </c>
      <c r="C22646" t="s">
        <v>7233</v>
      </c>
      <c r="D22646" t="s">
        <v>68</v>
      </c>
      <c r="E22646" t="s">
        <v>23178</v>
      </c>
      <c r="F22646" t="s">
        <v>9667</v>
      </c>
      <c r="G22646">
        <v>2013</v>
      </c>
      <c r="H22646">
        <v>9</v>
      </c>
      <c r="I22646" t="s">
        <v>33</v>
      </c>
      <c r="J22646" t="s">
        <v>34</v>
      </c>
      <c r="K22646" t="s">
        <v>9668</v>
      </c>
      <c r="AD22646">
        <v>6.6369047619047605E-2</v>
      </c>
    </row>
    <row r="22647" spans="1:30" x14ac:dyDescent="0.35">
      <c r="A22647">
        <v>178369626</v>
      </c>
      <c r="B22647">
        <v>1</v>
      </c>
      <c r="C22647" t="s">
        <v>7233</v>
      </c>
      <c r="D22647" t="s">
        <v>71</v>
      </c>
      <c r="E22647" t="s">
        <v>23179</v>
      </c>
      <c r="F22647" t="s">
        <v>9667</v>
      </c>
      <c r="G22647">
        <v>2013</v>
      </c>
      <c r="H22647">
        <v>9</v>
      </c>
      <c r="I22647" t="s">
        <v>70</v>
      </c>
      <c r="J22647" t="s">
        <v>34</v>
      </c>
      <c r="K22647" t="s">
        <v>9668</v>
      </c>
      <c r="AD22647">
        <v>0.36</v>
      </c>
    </row>
    <row r="22648" spans="1:30" x14ac:dyDescent="0.35">
      <c r="A22648">
        <v>178315590</v>
      </c>
      <c r="B22648">
        <v>5</v>
      </c>
      <c r="C22648" t="s">
        <v>7317</v>
      </c>
      <c r="D22648" t="s">
        <v>68</v>
      </c>
      <c r="E22648" t="s">
        <v>23180</v>
      </c>
      <c r="F22648" t="s">
        <v>9667</v>
      </c>
      <c r="G22648">
        <v>2013</v>
      </c>
      <c r="H22648">
        <v>8</v>
      </c>
      <c r="I22648" t="s">
        <v>33</v>
      </c>
      <c r="J22648" t="s">
        <v>34</v>
      </c>
      <c r="K22648" t="s">
        <v>9668</v>
      </c>
      <c r="AD22648">
        <v>-1.7045454545454499E-3</v>
      </c>
    </row>
    <row r="22649" spans="1:30" x14ac:dyDescent="0.35">
      <c r="A22649">
        <v>178314046</v>
      </c>
      <c r="B22649">
        <v>5</v>
      </c>
      <c r="C22649" t="s">
        <v>7233</v>
      </c>
      <c r="D22649" t="s">
        <v>68</v>
      </c>
      <c r="E22649" t="s">
        <v>23181</v>
      </c>
      <c r="F22649" t="s">
        <v>9667</v>
      </c>
      <c r="G22649">
        <v>2013</v>
      </c>
      <c r="H22649">
        <v>9</v>
      </c>
      <c r="I22649" t="s">
        <v>33</v>
      </c>
      <c r="J22649" t="s">
        <v>34</v>
      </c>
      <c r="K22649" t="s">
        <v>9668</v>
      </c>
      <c r="AD22649">
        <v>-0.1</v>
      </c>
    </row>
    <row r="22650" spans="1:30" x14ac:dyDescent="0.35">
      <c r="A22650">
        <v>178290261</v>
      </c>
      <c r="B22650">
        <v>5</v>
      </c>
      <c r="C22650" t="s">
        <v>7233</v>
      </c>
      <c r="D22650" t="s">
        <v>68</v>
      </c>
      <c r="E22650" t="s">
        <v>23182</v>
      </c>
      <c r="F22650" t="s">
        <v>9667</v>
      </c>
      <c r="G22650">
        <v>2013</v>
      </c>
      <c r="H22650">
        <v>9</v>
      </c>
      <c r="I22650" t="s">
        <v>33</v>
      </c>
      <c r="J22650" t="s">
        <v>34</v>
      </c>
      <c r="K22650" t="s">
        <v>9668</v>
      </c>
      <c r="AD22650">
        <v>0.139969135802469</v>
      </c>
    </row>
    <row r="22651" spans="1:30" x14ac:dyDescent="0.35">
      <c r="A22651">
        <v>178262785</v>
      </c>
      <c r="B22651">
        <v>5</v>
      </c>
      <c r="C22651" t="s">
        <v>7233</v>
      </c>
      <c r="D22651" t="s">
        <v>30</v>
      </c>
      <c r="E22651" t="s">
        <v>23183</v>
      </c>
      <c r="F22651" t="s">
        <v>9667</v>
      </c>
      <c r="G22651">
        <v>2013</v>
      </c>
      <c r="H22651">
        <v>9</v>
      </c>
      <c r="I22651" t="s">
        <v>33</v>
      </c>
      <c r="J22651" t="s">
        <v>34</v>
      </c>
      <c r="K22651" t="s">
        <v>9668</v>
      </c>
      <c r="AD22651">
        <v>0.28538461538461501</v>
      </c>
    </row>
    <row r="22652" spans="1:30" x14ac:dyDescent="0.35">
      <c r="A22652">
        <v>178228456</v>
      </c>
      <c r="B22652">
        <v>5</v>
      </c>
      <c r="C22652" t="s">
        <v>7317</v>
      </c>
      <c r="D22652" t="s">
        <v>68</v>
      </c>
      <c r="E22652" t="s">
        <v>23184</v>
      </c>
      <c r="F22652" t="s">
        <v>9667</v>
      </c>
      <c r="G22652">
        <v>2013</v>
      </c>
      <c r="H22652">
        <v>8</v>
      </c>
      <c r="I22652" t="s">
        <v>33</v>
      </c>
      <c r="J22652" t="s">
        <v>34</v>
      </c>
      <c r="K22652" t="s">
        <v>9668</v>
      </c>
      <c r="AD22652">
        <v>0.26944444444444399</v>
      </c>
    </row>
    <row r="22653" spans="1:30" x14ac:dyDescent="0.35">
      <c r="A22653">
        <v>178225221</v>
      </c>
      <c r="B22653">
        <v>5</v>
      </c>
      <c r="C22653" t="s">
        <v>7233</v>
      </c>
      <c r="D22653" t="s">
        <v>71</v>
      </c>
      <c r="E22653" t="s">
        <v>23185</v>
      </c>
      <c r="F22653" t="s">
        <v>9667</v>
      </c>
      <c r="G22653">
        <v>2013</v>
      </c>
      <c r="H22653">
        <v>9</v>
      </c>
      <c r="I22653" t="s">
        <v>33</v>
      </c>
      <c r="J22653" t="s">
        <v>34</v>
      </c>
      <c r="K22653" t="s">
        <v>9668</v>
      </c>
      <c r="AD22653">
        <v>0.40833333333333299</v>
      </c>
    </row>
    <row r="22654" spans="1:30" x14ac:dyDescent="0.35">
      <c r="A22654">
        <v>178222603</v>
      </c>
      <c r="B22654">
        <v>5</v>
      </c>
      <c r="C22654" t="s">
        <v>7233</v>
      </c>
      <c r="D22654" t="s">
        <v>30</v>
      </c>
      <c r="E22654" t="s">
        <v>23186</v>
      </c>
      <c r="F22654" t="s">
        <v>9667</v>
      </c>
      <c r="G22654">
        <v>2013</v>
      </c>
      <c r="H22654">
        <v>9</v>
      </c>
      <c r="I22654" t="s">
        <v>33</v>
      </c>
      <c r="J22654" t="s">
        <v>34</v>
      </c>
      <c r="K22654" t="s">
        <v>9668</v>
      </c>
      <c r="AD22654">
        <v>0.35416666666666602</v>
      </c>
    </row>
    <row r="22655" spans="1:30" x14ac:dyDescent="0.35">
      <c r="A22655">
        <v>178217753</v>
      </c>
      <c r="B22655">
        <v>5</v>
      </c>
      <c r="C22655" t="s">
        <v>7496</v>
      </c>
      <c r="D22655" t="s">
        <v>71</v>
      </c>
      <c r="E22655" t="s">
        <v>23187</v>
      </c>
      <c r="F22655" t="s">
        <v>9667</v>
      </c>
      <c r="G22655">
        <v>2013</v>
      </c>
      <c r="H22655">
        <v>6</v>
      </c>
      <c r="I22655" t="s">
        <v>33</v>
      </c>
      <c r="J22655" t="s">
        <v>34</v>
      </c>
      <c r="K22655" t="s">
        <v>9668</v>
      </c>
      <c r="AD22655">
        <v>0.4375</v>
      </c>
    </row>
    <row r="22656" spans="1:30" x14ac:dyDescent="0.35">
      <c r="A22656">
        <v>178212723</v>
      </c>
      <c r="B22656">
        <v>4</v>
      </c>
      <c r="C22656" t="s">
        <v>7233</v>
      </c>
      <c r="D22656" t="s">
        <v>68</v>
      </c>
      <c r="E22656" t="s">
        <v>23188</v>
      </c>
      <c r="F22656" t="s">
        <v>9667</v>
      </c>
      <c r="G22656">
        <v>2013</v>
      </c>
      <c r="H22656">
        <v>9</v>
      </c>
      <c r="I22656" t="s">
        <v>33</v>
      </c>
      <c r="J22656" t="s">
        <v>34</v>
      </c>
      <c r="K22656" t="s">
        <v>9668</v>
      </c>
      <c r="AD22656">
        <v>0.39</v>
      </c>
    </row>
    <row r="22657" spans="1:30" x14ac:dyDescent="0.35">
      <c r="A22657">
        <v>178207636</v>
      </c>
      <c r="B22657">
        <v>5</v>
      </c>
      <c r="C22657" t="s">
        <v>7233</v>
      </c>
      <c r="D22657" t="s">
        <v>68</v>
      </c>
      <c r="E22657" t="s">
        <v>23189</v>
      </c>
      <c r="F22657" t="s">
        <v>9667</v>
      </c>
      <c r="G22657">
        <v>2013</v>
      </c>
      <c r="H22657">
        <v>9</v>
      </c>
      <c r="I22657" t="s">
        <v>33</v>
      </c>
      <c r="J22657" t="s">
        <v>34</v>
      </c>
      <c r="K22657" t="s">
        <v>9668</v>
      </c>
      <c r="AD22657">
        <v>0.35625000000000001</v>
      </c>
    </row>
    <row r="22658" spans="1:30" x14ac:dyDescent="0.35">
      <c r="A22658">
        <v>178096768</v>
      </c>
      <c r="B22658">
        <v>4</v>
      </c>
      <c r="C22658" t="s">
        <v>7317</v>
      </c>
      <c r="D22658" t="s">
        <v>30</v>
      </c>
      <c r="E22658" t="s">
        <v>23190</v>
      </c>
      <c r="F22658" t="s">
        <v>9667</v>
      </c>
      <c r="G22658">
        <v>2013</v>
      </c>
      <c r="H22658">
        <v>8</v>
      </c>
      <c r="I22658" t="s">
        <v>33</v>
      </c>
      <c r="J22658" t="s">
        <v>34</v>
      </c>
      <c r="K22658" t="s">
        <v>9668</v>
      </c>
      <c r="AD22658">
        <v>0.14345238095238</v>
      </c>
    </row>
    <row r="22659" spans="1:30" x14ac:dyDescent="0.35">
      <c r="A22659">
        <v>178085761</v>
      </c>
      <c r="B22659">
        <v>5</v>
      </c>
      <c r="C22659" t="s">
        <v>7496</v>
      </c>
      <c r="D22659" t="s">
        <v>39</v>
      </c>
      <c r="E22659" t="s">
        <v>23191</v>
      </c>
      <c r="F22659" t="s">
        <v>9667</v>
      </c>
      <c r="G22659">
        <v>2013</v>
      </c>
      <c r="H22659">
        <v>6</v>
      </c>
      <c r="I22659" t="s">
        <v>33</v>
      </c>
      <c r="J22659" t="s">
        <v>34</v>
      </c>
      <c r="K22659" t="s">
        <v>9668</v>
      </c>
      <c r="AD22659">
        <v>0.17121212121212101</v>
      </c>
    </row>
    <row r="22660" spans="1:30" x14ac:dyDescent="0.35">
      <c r="A22660">
        <v>178083187</v>
      </c>
      <c r="B22660">
        <v>5</v>
      </c>
      <c r="C22660" t="s">
        <v>7317</v>
      </c>
      <c r="D22660" t="s">
        <v>210</v>
      </c>
      <c r="E22660" t="s">
        <v>23192</v>
      </c>
      <c r="F22660" t="s">
        <v>9667</v>
      </c>
      <c r="G22660">
        <v>2013</v>
      </c>
      <c r="H22660">
        <v>8</v>
      </c>
      <c r="I22660" t="s">
        <v>33</v>
      </c>
      <c r="J22660" t="s">
        <v>34</v>
      </c>
      <c r="K22660" t="s">
        <v>9668</v>
      </c>
      <c r="AD22660">
        <v>0.194444444444444</v>
      </c>
    </row>
    <row r="22661" spans="1:30" x14ac:dyDescent="0.35">
      <c r="A22661">
        <v>178075681</v>
      </c>
      <c r="B22661">
        <v>3</v>
      </c>
      <c r="C22661" t="s">
        <v>7233</v>
      </c>
      <c r="D22661" t="s">
        <v>30</v>
      </c>
      <c r="E22661" t="s">
        <v>23193</v>
      </c>
      <c r="F22661" t="s">
        <v>9667</v>
      </c>
      <c r="G22661">
        <v>2013</v>
      </c>
      <c r="H22661">
        <v>9</v>
      </c>
      <c r="I22661" t="s">
        <v>33</v>
      </c>
      <c r="J22661" t="s">
        <v>34</v>
      </c>
      <c r="K22661" t="s">
        <v>9668</v>
      </c>
      <c r="AD22661">
        <v>0.34910714285714201</v>
      </c>
    </row>
    <row r="22662" spans="1:30" x14ac:dyDescent="0.35">
      <c r="A22662">
        <v>178069685</v>
      </c>
      <c r="B22662">
        <v>5</v>
      </c>
      <c r="C22662" t="s">
        <v>7233</v>
      </c>
      <c r="D22662" t="s">
        <v>210</v>
      </c>
      <c r="E22662" t="s">
        <v>23194</v>
      </c>
      <c r="F22662" t="s">
        <v>9667</v>
      </c>
      <c r="G22662">
        <v>2013</v>
      </c>
      <c r="H22662">
        <v>9</v>
      </c>
      <c r="I22662" t="s">
        <v>33</v>
      </c>
      <c r="J22662" t="s">
        <v>34</v>
      </c>
      <c r="K22662" t="s">
        <v>9668</v>
      </c>
      <c r="AD22662">
        <v>0.113168402777777</v>
      </c>
    </row>
    <row r="22663" spans="1:30" x14ac:dyDescent="0.35">
      <c r="A22663">
        <v>178058691</v>
      </c>
      <c r="B22663">
        <v>4</v>
      </c>
      <c r="C22663" t="s">
        <v>7436</v>
      </c>
      <c r="D22663" t="s">
        <v>68</v>
      </c>
      <c r="E22663" t="s">
        <v>23195</v>
      </c>
      <c r="F22663" t="s">
        <v>9667</v>
      </c>
      <c r="G22663">
        <v>2013</v>
      </c>
      <c r="H22663">
        <v>7</v>
      </c>
      <c r="I22663" t="s">
        <v>33</v>
      </c>
      <c r="J22663" t="s">
        <v>34</v>
      </c>
      <c r="K22663" t="s">
        <v>9668</v>
      </c>
      <c r="AD22663">
        <v>0.137689393939393</v>
      </c>
    </row>
    <row r="22664" spans="1:30" x14ac:dyDescent="0.35">
      <c r="A22664">
        <v>178034435</v>
      </c>
      <c r="B22664">
        <v>4</v>
      </c>
      <c r="C22664" t="s">
        <v>8001</v>
      </c>
      <c r="D22664" t="s">
        <v>68</v>
      </c>
      <c r="E22664" t="s">
        <v>23196</v>
      </c>
      <c r="F22664" t="s">
        <v>9667</v>
      </c>
      <c r="G22664">
        <v>2012</v>
      </c>
      <c r="H22664">
        <v>10</v>
      </c>
      <c r="I22664" t="s">
        <v>33</v>
      </c>
      <c r="J22664" t="s">
        <v>34</v>
      </c>
      <c r="K22664" t="s">
        <v>9668</v>
      </c>
      <c r="AD22664">
        <v>0.36288265306122403</v>
      </c>
    </row>
    <row r="22665" spans="1:30" x14ac:dyDescent="0.35">
      <c r="A22665">
        <v>178019016</v>
      </c>
      <c r="B22665">
        <v>5</v>
      </c>
      <c r="C22665" t="s">
        <v>7635</v>
      </c>
      <c r="D22665" t="s">
        <v>48</v>
      </c>
      <c r="E22665" t="s">
        <v>23197</v>
      </c>
      <c r="F22665" t="s">
        <v>9667</v>
      </c>
      <c r="G22665">
        <v>2013</v>
      </c>
      <c r="H22665">
        <v>4</v>
      </c>
      <c r="I22665" t="s">
        <v>33</v>
      </c>
      <c r="J22665" t="s">
        <v>34</v>
      </c>
      <c r="K22665" t="s">
        <v>9668</v>
      </c>
      <c r="AD22665">
        <v>0.20833333333333301</v>
      </c>
    </row>
    <row r="22666" spans="1:30" x14ac:dyDescent="0.35">
      <c r="A22666">
        <v>178014982</v>
      </c>
      <c r="B22666">
        <v>3</v>
      </c>
      <c r="C22666" t="s">
        <v>7317</v>
      </c>
      <c r="D22666" t="s">
        <v>68</v>
      </c>
      <c r="E22666" t="s">
        <v>23198</v>
      </c>
      <c r="F22666" t="s">
        <v>9667</v>
      </c>
      <c r="G22666">
        <v>2013</v>
      </c>
      <c r="H22666">
        <v>8</v>
      </c>
      <c r="I22666" t="s">
        <v>33</v>
      </c>
      <c r="J22666" t="s">
        <v>34</v>
      </c>
      <c r="K22666" t="s">
        <v>9668</v>
      </c>
      <c r="AD22666">
        <v>0.85</v>
      </c>
    </row>
    <row r="22667" spans="1:30" x14ac:dyDescent="0.35">
      <c r="A22667">
        <v>178010803</v>
      </c>
      <c r="B22667">
        <v>5</v>
      </c>
      <c r="C22667" t="s">
        <v>7233</v>
      </c>
      <c r="D22667" t="s">
        <v>30</v>
      </c>
      <c r="E22667" t="s">
        <v>23199</v>
      </c>
      <c r="F22667" t="s">
        <v>9667</v>
      </c>
      <c r="G22667">
        <v>2013</v>
      </c>
      <c r="H22667">
        <v>9</v>
      </c>
      <c r="I22667" t="s">
        <v>33</v>
      </c>
      <c r="J22667" t="s">
        <v>34</v>
      </c>
      <c r="K22667" t="s">
        <v>9668</v>
      </c>
      <c r="AD22667">
        <v>0.27361111111111103</v>
      </c>
    </row>
    <row r="22668" spans="1:30" x14ac:dyDescent="0.35">
      <c r="A22668">
        <v>177976337</v>
      </c>
      <c r="B22668">
        <v>5</v>
      </c>
      <c r="C22668" t="s">
        <v>7233</v>
      </c>
      <c r="D22668" t="s">
        <v>48</v>
      </c>
      <c r="E22668" t="s">
        <v>23200</v>
      </c>
      <c r="F22668" t="s">
        <v>9667</v>
      </c>
      <c r="G22668">
        <v>2013</v>
      </c>
      <c r="H22668">
        <v>9</v>
      </c>
      <c r="I22668" t="s">
        <v>33</v>
      </c>
      <c r="J22668" t="s">
        <v>34</v>
      </c>
      <c r="K22668" t="s">
        <v>9668</v>
      </c>
      <c r="AD22668">
        <v>0.32140625</v>
      </c>
    </row>
    <row r="22669" spans="1:30" x14ac:dyDescent="0.35">
      <c r="A22669">
        <v>177932803</v>
      </c>
      <c r="B22669">
        <v>4</v>
      </c>
      <c r="C22669" t="s">
        <v>7233</v>
      </c>
      <c r="D22669" t="s">
        <v>71</v>
      </c>
      <c r="E22669" t="s">
        <v>23201</v>
      </c>
      <c r="F22669" t="s">
        <v>9667</v>
      </c>
      <c r="G22669">
        <v>2013</v>
      </c>
      <c r="H22669">
        <v>9</v>
      </c>
      <c r="I22669" t="s">
        <v>33</v>
      </c>
      <c r="J22669" t="s">
        <v>34</v>
      </c>
      <c r="K22669" t="s">
        <v>9668</v>
      </c>
      <c r="AD22669">
        <v>0.296875</v>
      </c>
    </row>
    <row r="22670" spans="1:30" x14ac:dyDescent="0.35">
      <c r="A22670">
        <v>177894361</v>
      </c>
      <c r="B22670">
        <v>4</v>
      </c>
      <c r="C22670" t="s">
        <v>7317</v>
      </c>
      <c r="D22670" t="s">
        <v>68</v>
      </c>
      <c r="E22670" t="s">
        <v>23202</v>
      </c>
      <c r="F22670" t="s">
        <v>9667</v>
      </c>
      <c r="G22670">
        <v>2013</v>
      </c>
      <c r="H22670">
        <v>8</v>
      </c>
      <c r="I22670" t="s">
        <v>33</v>
      </c>
      <c r="J22670" t="s">
        <v>34</v>
      </c>
      <c r="K22670" t="s">
        <v>9668</v>
      </c>
      <c r="AD22670">
        <v>0.34166666666666601</v>
      </c>
    </row>
    <row r="22671" spans="1:30" x14ac:dyDescent="0.35">
      <c r="A22671">
        <v>177866722</v>
      </c>
      <c r="B22671">
        <v>4</v>
      </c>
      <c r="C22671" t="s">
        <v>8001</v>
      </c>
      <c r="D22671" t="s">
        <v>48</v>
      </c>
      <c r="E22671" t="s">
        <v>23203</v>
      </c>
      <c r="F22671" t="s">
        <v>9667</v>
      </c>
      <c r="G22671">
        <v>2012</v>
      </c>
      <c r="H22671">
        <v>10</v>
      </c>
      <c r="I22671" t="s">
        <v>33</v>
      </c>
      <c r="J22671" t="s">
        <v>34</v>
      </c>
      <c r="K22671" t="s">
        <v>9668</v>
      </c>
      <c r="AD22671">
        <v>0.151258680555555</v>
      </c>
    </row>
    <row r="22672" spans="1:30" x14ac:dyDescent="0.35">
      <c r="A22672">
        <v>177856970</v>
      </c>
      <c r="B22672">
        <v>5</v>
      </c>
      <c r="C22672" t="s">
        <v>7233</v>
      </c>
      <c r="D22672" t="s">
        <v>68</v>
      </c>
      <c r="E22672" t="s">
        <v>23204</v>
      </c>
      <c r="F22672" t="s">
        <v>9667</v>
      </c>
      <c r="G22672">
        <v>2013</v>
      </c>
      <c r="H22672">
        <v>9</v>
      </c>
      <c r="I22672" t="s">
        <v>33</v>
      </c>
      <c r="J22672" t="s">
        <v>34</v>
      </c>
      <c r="K22672" t="s">
        <v>9668</v>
      </c>
      <c r="AD22672">
        <v>5.4368553257442102E-2</v>
      </c>
    </row>
    <row r="22673" spans="1:30" x14ac:dyDescent="0.35">
      <c r="A22673">
        <v>177853921</v>
      </c>
      <c r="B22673">
        <v>3</v>
      </c>
      <c r="C22673" t="s">
        <v>7233</v>
      </c>
      <c r="D22673" t="s">
        <v>210</v>
      </c>
      <c r="E22673" t="s">
        <v>23205</v>
      </c>
      <c r="F22673" t="s">
        <v>9667</v>
      </c>
      <c r="G22673">
        <v>2013</v>
      </c>
      <c r="H22673">
        <v>9</v>
      </c>
      <c r="I22673" t="s">
        <v>33</v>
      </c>
      <c r="J22673" t="s">
        <v>34</v>
      </c>
      <c r="K22673" t="s">
        <v>9668</v>
      </c>
      <c r="AD22673">
        <v>-0.13060897435897401</v>
      </c>
    </row>
    <row r="22674" spans="1:30" x14ac:dyDescent="0.35">
      <c r="A22674">
        <v>177798916</v>
      </c>
      <c r="B22674">
        <v>5</v>
      </c>
      <c r="C22674" t="s">
        <v>8001</v>
      </c>
      <c r="D22674" t="s">
        <v>68</v>
      </c>
      <c r="E22674" t="s">
        <v>23206</v>
      </c>
      <c r="F22674" t="s">
        <v>9667</v>
      </c>
      <c r="G22674">
        <v>2012</v>
      </c>
      <c r="H22674">
        <v>10</v>
      </c>
      <c r="I22674" t="s">
        <v>33</v>
      </c>
      <c r="J22674" t="s">
        <v>34</v>
      </c>
      <c r="K22674" t="s">
        <v>9668</v>
      </c>
      <c r="AD22674">
        <v>0.25556451612903203</v>
      </c>
    </row>
    <row r="22675" spans="1:30" x14ac:dyDescent="0.35">
      <c r="A22675">
        <v>177797168</v>
      </c>
      <c r="B22675">
        <v>5</v>
      </c>
      <c r="C22675" t="s">
        <v>7233</v>
      </c>
      <c r="D22675" t="s">
        <v>68</v>
      </c>
      <c r="E22675" t="s">
        <v>23207</v>
      </c>
      <c r="F22675" t="s">
        <v>9667</v>
      </c>
      <c r="G22675">
        <v>2013</v>
      </c>
      <c r="H22675">
        <v>9</v>
      </c>
      <c r="I22675" t="s">
        <v>33</v>
      </c>
      <c r="J22675" t="s">
        <v>34</v>
      </c>
      <c r="K22675" t="s">
        <v>9668</v>
      </c>
      <c r="AD22675">
        <v>-9.375E-2</v>
      </c>
    </row>
    <row r="22676" spans="1:30" x14ac:dyDescent="0.35">
      <c r="A22676">
        <v>177774544</v>
      </c>
      <c r="B22676">
        <v>3</v>
      </c>
      <c r="C22676" t="s">
        <v>7233</v>
      </c>
      <c r="D22676" t="s">
        <v>48</v>
      </c>
      <c r="E22676" t="s">
        <v>23208</v>
      </c>
      <c r="F22676" t="s">
        <v>9667</v>
      </c>
      <c r="G22676">
        <v>2013</v>
      </c>
      <c r="H22676">
        <v>9</v>
      </c>
      <c r="I22676" t="s">
        <v>70</v>
      </c>
      <c r="J22676" t="s">
        <v>34</v>
      </c>
      <c r="K22676" t="s">
        <v>9668</v>
      </c>
      <c r="AD22676">
        <v>0.21942439431913099</v>
      </c>
    </row>
    <row r="22677" spans="1:30" x14ac:dyDescent="0.35">
      <c r="A22677">
        <v>177754086</v>
      </c>
      <c r="B22677">
        <v>5</v>
      </c>
      <c r="C22677" t="s">
        <v>7317</v>
      </c>
      <c r="D22677" t="s">
        <v>52</v>
      </c>
      <c r="E22677" t="s">
        <v>23209</v>
      </c>
      <c r="F22677" t="s">
        <v>9667</v>
      </c>
      <c r="G22677">
        <v>2013</v>
      </c>
      <c r="H22677">
        <v>8</v>
      </c>
      <c r="I22677" t="s">
        <v>33</v>
      </c>
      <c r="J22677" t="s">
        <v>34</v>
      </c>
      <c r="K22677" t="s">
        <v>9668</v>
      </c>
      <c r="AD22677">
        <v>0.21075757575757501</v>
      </c>
    </row>
    <row r="22678" spans="1:30" x14ac:dyDescent="0.35">
      <c r="A22678">
        <v>177734474</v>
      </c>
      <c r="B22678">
        <v>3</v>
      </c>
      <c r="C22678" t="s">
        <v>7233</v>
      </c>
      <c r="D22678" t="s">
        <v>30</v>
      </c>
      <c r="E22678" t="s">
        <v>23210</v>
      </c>
      <c r="F22678" t="s">
        <v>9667</v>
      </c>
      <c r="G22678">
        <v>2013</v>
      </c>
      <c r="H22678">
        <v>9</v>
      </c>
      <c r="I22678" t="s">
        <v>33</v>
      </c>
      <c r="J22678" t="s">
        <v>34</v>
      </c>
      <c r="K22678" t="s">
        <v>9668</v>
      </c>
      <c r="AD22678">
        <v>5.1785714285714199E-2</v>
      </c>
    </row>
    <row r="22679" spans="1:30" x14ac:dyDescent="0.35">
      <c r="A22679">
        <v>177728781</v>
      </c>
      <c r="B22679">
        <v>4</v>
      </c>
      <c r="C22679" t="s">
        <v>7233</v>
      </c>
      <c r="D22679" t="s">
        <v>68</v>
      </c>
      <c r="E22679" t="s">
        <v>23211</v>
      </c>
      <c r="F22679" t="s">
        <v>9667</v>
      </c>
      <c r="G22679">
        <v>2013</v>
      </c>
      <c r="H22679">
        <v>9</v>
      </c>
      <c r="I22679" t="s">
        <v>33</v>
      </c>
      <c r="J22679" t="s">
        <v>34</v>
      </c>
      <c r="K22679" t="s">
        <v>9668</v>
      </c>
      <c r="AD22679">
        <v>0.38733766233766198</v>
      </c>
    </row>
    <row r="22680" spans="1:30" x14ac:dyDescent="0.35">
      <c r="A22680">
        <v>177696455</v>
      </c>
      <c r="B22680">
        <v>5</v>
      </c>
      <c r="C22680" t="s">
        <v>8001</v>
      </c>
      <c r="D22680" t="s">
        <v>71</v>
      </c>
      <c r="E22680" t="s">
        <v>23212</v>
      </c>
      <c r="F22680" t="s">
        <v>9667</v>
      </c>
      <c r="G22680">
        <v>2012</v>
      </c>
      <c r="H22680">
        <v>10</v>
      </c>
      <c r="I22680" t="s">
        <v>33</v>
      </c>
      <c r="J22680" t="s">
        <v>34</v>
      </c>
      <c r="K22680" t="s">
        <v>9668</v>
      </c>
      <c r="AD22680">
        <v>0.12724828934506299</v>
      </c>
    </row>
    <row r="22681" spans="1:30" x14ac:dyDescent="0.35">
      <c r="A22681">
        <v>177671016</v>
      </c>
      <c r="B22681">
        <v>5</v>
      </c>
      <c r="C22681" t="s">
        <v>7233</v>
      </c>
      <c r="D22681" t="s">
        <v>68</v>
      </c>
      <c r="E22681" t="s">
        <v>23213</v>
      </c>
      <c r="F22681" t="s">
        <v>9667</v>
      </c>
      <c r="G22681">
        <v>2013</v>
      </c>
      <c r="H22681">
        <v>9</v>
      </c>
      <c r="I22681" t="s">
        <v>33</v>
      </c>
      <c r="J22681" t="s">
        <v>34</v>
      </c>
      <c r="K22681" t="s">
        <v>9668</v>
      </c>
      <c r="AD22681">
        <v>0.132692307692307</v>
      </c>
    </row>
    <row r="22682" spans="1:30" x14ac:dyDescent="0.35">
      <c r="A22682">
        <v>177668582</v>
      </c>
      <c r="B22682">
        <v>5</v>
      </c>
      <c r="C22682" t="s">
        <v>7233</v>
      </c>
      <c r="D22682" t="s">
        <v>68</v>
      </c>
      <c r="E22682" t="s">
        <v>23214</v>
      </c>
      <c r="F22682" t="s">
        <v>9667</v>
      </c>
      <c r="G22682">
        <v>2013</v>
      </c>
      <c r="H22682">
        <v>9</v>
      </c>
      <c r="I22682" t="s">
        <v>33</v>
      </c>
      <c r="J22682" t="s">
        <v>34</v>
      </c>
      <c r="K22682" t="s">
        <v>9668</v>
      </c>
      <c r="AD22682">
        <v>0.51388888888888795</v>
      </c>
    </row>
    <row r="22683" spans="1:30" x14ac:dyDescent="0.35">
      <c r="A22683">
        <v>177612287</v>
      </c>
      <c r="B22683">
        <v>4</v>
      </c>
      <c r="C22683" t="s">
        <v>7859</v>
      </c>
      <c r="D22683" t="s">
        <v>68</v>
      </c>
      <c r="E22683" t="s">
        <v>23215</v>
      </c>
      <c r="F22683" t="s">
        <v>9667</v>
      </c>
      <c r="G22683">
        <v>2012</v>
      </c>
      <c r="H22683">
        <v>12</v>
      </c>
      <c r="I22683" t="s">
        <v>33</v>
      </c>
      <c r="J22683" t="s">
        <v>34</v>
      </c>
      <c r="K22683" t="s">
        <v>9668</v>
      </c>
      <c r="AD22683">
        <v>0.42499999999999999</v>
      </c>
    </row>
    <row r="22684" spans="1:30" x14ac:dyDescent="0.35">
      <c r="A22684">
        <v>177598412</v>
      </c>
      <c r="B22684">
        <v>5</v>
      </c>
      <c r="C22684" t="s">
        <v>7233</v>
      </c>
      <c r="D22684" t="s">
        <v>30</v>
      </c>
      <c r="E22684" t="s">
        <v>23216</v>
      </c>
      <c r="F22684" t="s">
        <v>9667</v>
      </c>
      <c r="G22684">
        <v>2013</v>
      </c>
      <c r="H22684">
        <v>9</v>
      </c>
      <c r="I22684" t="s">
        <v>33</v>
      </c>
      <c r="J22684" t="s">
        <v>34</v>
      </c>
      <c r="K22684" t="s">
        <v>9668</v>
      </c>
      <c r="AD22684">
        <v>0.5</v>
      </c>
    </row>
    <row r="22685" spans="1:30" x14ac:dyDescent="0.35">
      <c r="A22685">
        <v>177593334</v>
      </c>
      <c r="B22685">
        <v>5</v>
      </c>
      <c r="C22685" t="s">
        <v>7233</v>
      </c>
      <c r="D22685" t="s">
        <v>68</v>
      </c>
      <c r="E22685" t="s">
        <v>23217</v>
      </c>
      <c r="F22685" t="s">
        <v>9667</v>
      </c>
      <c r="G22685">
        <v>2013</v>
      </c>
      <c r="H22685">
        <v>9</v>
      </c>
      <c r="I22685" t="s">
        <v>33</v>
      </c>
      <c r="J22685" t="s">
        <v>34</v>
      </c>
      <c r="K22685" t="s">
        <v>9668</v>
      </c>
      <c r="AD22685">
        <v>0.32185897435897398</v>
      </c>
    </row>
    <row r="22686" spans="1:30" x14ac:dyDescent="0.35">
      <c r="A22686">
        <v>177579732</v>
      </c>
      <c r="B22686">
        <v>5</v>
      </c>
      <c r="C22686" t="s">
        <v>7233</v>
      </c>
      <c r="D22686" t="s">
        <v>135</v>
      </c>
      <c r="E22686" t="s">
        <v>23218</v>
      </c>
      <c r="F22686" t="s">
        <v>9667</v>
      </c>
      <c r="G22686">
        <v>2013</v>
      </c>
      <c r="H22686">
        <v>9</v>
      </c>
      <c r="I22686" t="s">
        <v>33</v>
      </c>
      <c r="J22686" t="s">
        <v>34</v>
      </c>
      <c r="K22686" t="s">
        <v>9668</v>
      </c>
      <c r="AD22686">
        <v>0.5</v>
      </c>
    </row>
    <row r="22687" spans="1:30" x14ac:dyDescent="0.35">
      <c r="A22687">
        <v>177575769</v>
      </c>
      <c r="B22687">
        <v>5</v>
      </c>
      <c r="C22687" t="s">
        <v>7317</v>
      </c>
      <c r="D22687" t="s">
        <v>48</v>
      </c>
      <c r="E22687" t="s">
        <v>23219</v>
      </c>
      <c r="F22687" t="s">
        <v>9667</v>
      </c>
      <c r="G22687">
        <v>2013</v>
      </c>
      <c r="H22687">
        <v>8</v>
      </c>
      <c r="I22687" t="s">
        <v>33</v>
      </c>
      <c r="J22687" t="s">
        <v>34</v>
      </c>
      <c r="K22687" t="s">
        <v>9668</v>
      </c>
      <c r="AD22687">
        <v>0.42261904761904701</v>
      </c>
    </row>
    <row r="22688" spans="1:30" x14ac:dyDescent="0.35">
      <c r="A22688">
        <v>177563355</v>
      </c>
      <c r="B22688">
        <v>5</v>
      </c>
      <c r="C22688" t="s">
        <v>7317</v>
      </c>
      <c r="D22688" t="s">
        <v>48</v>
      </c>
      <c r="E22688" t="s">
        <v>23220</v>
      </c>
      <c r="F22688" t="s">
        <v>9667</v>
      </c>
      <c r="G22688">
        <v>2013</v>
      </c>
      <c r="H22688">
        <v>8</v>
      </c>
      <c r="I22688" t="s">
        <v>33</v>
      </c>
      <c r="J22688" t="s">
        <v>34</v>
      </c>
      <c r="K22688" t="s">
        <v>9668</v>
      </c>
      <c r="AD22688">
        <v>-3.2727272727272702E-2</v>
      </c>
    </row>
    <row r="22689" spans="1:30" x14ac:dyDescent="0.35">
      <c r="A22689">
        <v>177546617</v>
      </c>
      <c r="B22689">
        <v>2</v>
      </c>
      <c r="C22689" t="s">
        <v>7233</v>
      </c>
      <c r="D22689" t="s">
        <v>68</v>
      </c>
      <c r="E22689" t="s">
        <v>23221</v>
      </c>
      <c r="F22689" t="s">
        <v>9667</v>
      </c>
      <c r="G22689">
        <v>2013</v>
      </c>
      <c r="H22689">
        <v>9</v>
      </c>
      <c r="I22689" t="s">
        <v>33</v>
      </c>
      <c r="J22689" t="s">
        <v>34</v>
      </c>
      <c r="K22689" t="s">
        <v>9668</v>
      </c>
      <c r="AD22689">
        <v>0.35928030303030301</v>
      </c>
    </row>
    <row r="22690" spans="1:30" x14ac:dyDescent="0.35">
      <c r="A22690">
        <v>177544282</v>
      </c>
      <c r="B22690">
        <v>3</v>
      </c>
      <c r="C22690" t="s">
        <v>7233</v>
      </c>
      <c r="D22690" t="s">
        <v>68</v>
      </c>
      <c r="E22690" t="s">
        <v>23222</v>
      </c>
      <c r="F22690" t="s">
        <v>9667</v>
      </c>
      <c r="G22690">
        <v>2013</v>
      </c>
      <c r="H22690">
        <v>9</v>
      </c>
      <c r="I22690" t="s">
        <v>33</v>
      </c>
      <c r="J22690" t="s">
        <v>34</v>
      </c>
      <c r="K22690" t="s">
        <v>9668</v>
      </c>
      <c r="AD22690">
        <v>0.158873873873873</v>
      </c>
    </row>
    <row r="22691" spans="1:30" x14ac:dyDescent="0.35">
      <c r="A22691">
        <v>177541842</v>
      </c>
      <c r="B22691">
        <v>4</v>
      </c>
      <c r="C22691" t="s">
        <v>7233</v>
      </c>
      <c r="D22691" t="s">
        <v>30</v>
      </c>
      <c r="E22691" t="s">
        <v>23223</v>
      </c>
      <c r="F22691" t="s">
        <v>9667</v>
      </c>
      <c r="G22691">
        <v>2013</v>
      </c>
      <c r="H22691">
        <v>9</v>
      </c>
      <c r="I22691" t="s">
        <v>33</v>
      </c>
      <c r="J22691" t="s">
        <v>34</v>
      </c>
      <c r="K22691" t="s">
        <v>9668</v>
      </c>
      <c r="AD22691">
        <v>0.64</v>
      </c>
    </row>
    <row r="22692" spans="1:30" x14ac:dyDescent="0.35">
      <c r="A22692">
        <v>177538969</v>
      </c>
      <c r="B22692">
        <v>5</v>
      </c>
      <c r="C22692" t="s">
        <v>7233</v>
      </c>
      <c r="D22692" t="s">
        <v>68</v>
      </c>
      <c r="E22692" t="s">
        <v>23224</v>
      </c>
      <c r="F22692" t="s">
        <v>9667</v>
      </c>
      <c r="G22692">
        <v>2013</v>
      </c>
      <c r="H22692">
        <v>9</v>
      </c>
      <c r="I22692" t="s">
        <v>33</v>
      </c>
      <c r="J22692" t="s">
        <v>34</v>
      </c>
      <c r="K22692" t="s">
        <v>9668</v>
      </c>
      <c r="AD22692">
        <v>0.43333333333333302</v>
      </c>
    </row>
    <row r="22693" spans="1:30" x14ac:dyDescent="0.35">
      <c r="A22693">
        <v>177523768</v>
      </c>
      <c r="B22693">
        <v>5</v>
      </c>
      <c r="C22693" t="s">
        <v>7317</v>
      </c>
      <c r="D22693" t="s">
        <v>48</v>
      </c>
      <c r="E22693" t="s">
        <v>23225</v>
      </c>
      <c r="F22693" t="s">
        <v>9667</v>
      </c>
      <c r="G22693">
        <v>2013</v>
      </c>
      <c r="H22693">
        <v>8</v>
      </c>
      <c r="I22693" t="s">
        <v>33</v>
      </c>
      <c r="J22693" t="s">
        <v>34</v>
      </c>
      <c r="K22693" t="s">
        <v>9668</v>
      </c>
      <c r="AD22693">
        <v>0.24735449735449699</v>
      </c>
    </row>
    <row r="22694" spans="1:30" x14ac:dyDescent="0.35">
      <c r="A22694">
        <v>177490412</v>
      </c>
      <c r="B22694">
        <v>5</v>
      </c>
      <c r="C22694" t="s">
        <v>7317</v>
      </c>
      <c r="D22694" t="s">
        <v>48</v>
      </c>
      <c r="E22694" t="s">
        <v>23226</v>
      </c>
      <c r="F22694" t="s">
        <v>9667</v>
      </c>
      <c r="G22694">
        <v>2013</v>
      </c>
      <c r="H22694">
        <v>8</v>
      </c>
      <c r="I22694" t="s">
        <v>33</v>
      </c>
      <c r="J22694" t="s">
        <v>34</v>
      </c>
      <c r="K22694" t="s">
        <v>9668</v>
      </c>
      <c r="AD22694">
        <v>0.2</v>
      </c>
    </row>
    <row r="22695" spans="1:30" x14ac:dyDescent="0.35">
      <c r="A22695">
        <v>177459305</v>
      </c>
      <c r="B22695">
        <v>5</v>
      </c>
      <c r="C22695" t="s">
        <v>7233</v>
      </c>
      <c r="D22695" t="s">
        <v>68</v>
      </c>
      <c r="E22695" t="s">
        <v>23227</v>
      </c>
      <c r="F22695" t="s">
        <v>9667</v>
      </c>
      <c r="G22695">
        <v>2013</v>
      </c>
      <c r="H22695">
        <v>9</v>
      </c>
      <c r="I22695" t="s">
        <v>33</v>
      </c>
      <c r="J22695" t="s">
        <v>34</v>
      </c>
      <c r="K22695" t="s">
        <v>9668</v>
      </c>
      <c r="AD22695">
        <v>4.47727272727272E-2</v>
      </c>
    </row>
    <row r="22696" spans="1:30" x14ac:dyDescent="0.35">
      <c r="A22696">
        <v>177454988</v>
      </c>
      <c r="B22696">
        <v>5</v>
      </c>
      <c r="C22696" t="s">
        <v>7570</v>
      </c>
      <c r="D22696" t="s">
        <v>68</v>
      </c>
      <c r="E22696" t="s">
        <v>23228</v>
      </c>
      <c r="F22696" t="s">
        <v>9667</v>
      </c>
      <c r="G22696">
        <v>2013</v>
      </c>
      <c r="H22696">
        <v>5</v>
      </c>
      <c r="I22696" t="s">
        <v>33</v>
      </c>
      <c r="J22696" t="s">
        <v>34</v>
      </c>
      <c r="K22696" t="s">
        <v>9668</v>
      </c>
      <c r="AD22696">
        <v>3.3333333333333298E-2</v>
      </c>
    </row>
    <row r="22697" spans="1:30" x14ac:dyDescent="0.35">
      <c r="A22697">
        <v>177407732</v>
      </c>
      <c r="B22697">
        <v>2</v>
      </c>
      <c r="C22697" t="s">
        <v>7317</v>
      </c>
      <c r="D22697" t="s">
        <v>68</v>
      </c>
      <c r="E22697" t="s">
        <v>23229</v>
      </c>
      <c r="F22697" t="s">
        <v>9667</v>
      </c>
      <c r="G22697">
        <v>2013</v>
      </c>
      <c r="H22697">
        <v>8</v>
      </c>
      <c r="I22697" t="s">
        <v>33</v>
      </c>
      <c r="J22697" t="s">
        <v>34</v>
      </c>
      <c r="K22697" t="s">
        <v>9668</v>
      </c>
      <c r="AD22697">
        <v>0.158531746031746</v>
      </c>
    </row>
    <row r="22698" spans="1:30" x14ac:dyDescent="0.35">
      <c r="A22698">
        <v>177396985</v>
      </c>
      <c r="B22698">
        <v>5</v>
      </c>
      <c r="C22698" t="s">
        <v>7680</v>
      </c>
      <c r="D22698" t="s">
        <v>68</v>
      </c>
      <c r="E22698" t="s">
        <v>23230</v>
      </c>
      <c r="F22698" t="s">
        <v>9667</v>
      </c>
      <c r="G22698">
        <v>2013</v>
      </c>
      <c r="H22698">
        <v>3</v>
      </c>
      <c r="I22698" t="s">
        <v>33</v>
      </c>
      <c r="J22698" t="s">
        <v>34</v>
      </c>
      <c r="K22698" t="s">
        <v>9668</v>
      </c>
      <c r="AD22698">
        <v>0.6</v>
      </c>
    </row>
    <row r="22699" spans="1:30" x14ac:dyDescent="0.35">
      <c r="A22699">
        <v>177386124</v>
      </c>
      <c r="B22699">
        <v>4</v>
      </c>
      <c r="C22699" t="s">
        <v>7233</v>
      </c>
      <c r="D22699" t="s">
        <v>68</v>
      </c>
      <c r="E22699" t="s">
        <v>23231</v>
      </c>
      <c r="F22699" t="s">
        <v>9667</v>
      </c>
      <c r="G22699">
        <v>2013</v>
      </c>
      <c r="H22699">
        <v>9</v>
      </c>
      <c r="I22699" t="s">
        <v>33</v>
      </c>
      <c r="J22699" t="s">
        <v>34</v>
      </c>
      <c r="K22699" t="s">
        <v>9668</v>
      </c>
      <c r="AD22699">
        <v>4.0476190476190402E-2</v>
      </c>
    </row>
    <row r="22700" spans="1:30" x14ac:dyDescent="0.35">
      <c r="A22700">
        <v>177324625</v>
      </c>
      <c r="B22700">
        <v>5</v>
      </c>
      <c r="C22700" t="s">
        <v>8001</v>
      </c>
      <c r="D22700" t="s">
        <v>30</v>
      </c>
      <c r="E22700" t="s">
        <v>23232</v>
      </c>
      <c r="F22700" t="s">
        <v>9667</v>
      </c>
      <c r="G22700">
        <v>2012</v>
      </c>
      <c r="H22700">
        <v>10</v>
      </c>
      <c r="I22700" t="s">
        <v>33</v>
      </c>
      <c r="J22700" t="s">
        <v>34</v>
      </c>
      <c r="K22700" t="s">
        <v>9668</v>
      </c>
      <c r="AD22700">
        <v>0.31374999999999997</v>
      </c>
    </row>
    <row r="22701" spans="1:30" x14ac:dyDescent="0.35">
      <c r="A22701">
        <v>177322999</v>
      </c>
      <c r="B22701">
        <v>4</v>
      </c>
      <c r="C22701" t="s">
        <v>7233</v>
      </c>
      <c r="D22701" t="s">
        <v>68</v>
      </c>
      <c r="E22701" t="s">
        <v>23233</v>
      </c>
      <c r="F22701" t="s">
        <v>9667</v>
      </c>
      <c r="G22701">
        <v>2013</v>
      </c>
      <c r="H22701">
        <v>9</v>
      </c>
      <c r="I22701" t="s">
        <v>33</v>
      </c>
      <c r="J22701" t="s">
        <v>34</v>
      </c>
      <c r="K22701" t="s">
        <v>9668</v>
      </c>
      <c r="AD22701">
        <v>7.4285714285714198E-3</v>
      </c>
    </row>
    <row r="22702" spans="1:30" x14ac:dyDescent="0.35">
      <c r="A22702">
        <v>177306902</v>
      </c>
      <c r="B22702">
        <v>5</v>
      </c>
      <c r="C22702" t="s">
        <v>8001</v>
      </c>
      <c r="D22702" t="s">
        <v>30</v>
      </c>
      <c r="E22702" t="s">
        <v>23234</v>
      </c>
      <c r="F22702" t="s">
        <v>9667</v>
      </c>
      <c r="G22702">
        <v>2012</v>
      </c>
      <c r="H22702">
        <v>10</v>
      </c>
      <c r="I22702" t="s">
        <v>33</v>
      </c>
      <c r="J22702" t="s">
        <v>34</v>
      </c>
      <c r="K22702" t="s">
        <v>9668</v>
      </c>
      <c r="AD22702">
        <v>3.6220878136200702E-2</v>
      </c>
    </row>
    <row r="22703" spans="1:30" x14ac:dyDescent="0.35">
      <c r="A22703">
        <v>177285275</v>
      </c>
      <c r="B22703">
        <v>5</v>
      </c>
      <c r="C22703" t="s">
        <v>7233</v>
      </c>
      <c r="D22703" t="s">
        <v>68</v>
      </c>
      <c r="E22703" t="s">
        <v>23235</v>
      </c>
      <c r="F22703" t="s">
        <v>9667</v>
      </c>
      <c r="G22703">
        <v>2013</v>
      </c>
      <c r="H22703">
        <v>9</v>
      </c>
      <c r="I22703" t="s">
        <v>33</v>
      </c>
      <c r="J22703" t="s">
        <v>34</v>
      </c>
      <c r="K22703" t="s">
        <v>9668</v>
      </c>
      <c r="AD22703">
        <v>0.5</v>
      </c>
    </row>
    <row r="22704" spans="1:30" x14ac:dyDescent="0.35">
      <c r="A22704">
        <v>177268631</v>
      </c>
      <c r="B22704">
        <v>3</v>
      </c>
      <c r="C22704" t="s">
        <v>7233</v>
      </c>
      <c r="D22704" t="s">
        <v>68</v>
      </c>
      <c r="E22704" t="s">
        <v>23236</v>
      </c>
      <c r="F22704" t="s">
        <v>9667</v>
      </c>
      <c r="G22704">
        <v>2013</v>
      </c>
      <c r="H22704">
        <v>9</v>
      </c>
      <c r="I22704" t="s">
        <v>70</v>
      </c>
      <c r="J22704" t="s">
        <v>34</v>
      </c>
      <c r="K22704" t="s">
        <v>9668</v>
      </c>
      <c r="AD22704">
        <v>0.13533775252525199</v>
      </c>
    </row>
    <row r="22705" spans="1:30" x14ac:dyDescent="0.35">
      <c r="A22705">
        <v>177246459</v>
      </c>
      <c r="B22705">
        <v>4</v>
      </c>
      <c r="C22705" t="s">
        <v>8001</v>
      </c>
      <c r="D22705" t="s">
        <v>68</v>
      </c>
      <c r="E22705" t="s">
        <v>23237</v>
      </c>
      <c r="F22705" t="s">
        <v>9667</v>
      </c>
      <c r="G22705">
        <v>2012</v>
      </c>
      <c r="H22705">
        <v>10</v>
      </c>
      <c r="I22705" t="s">
        <v>33</v>
      </c>
      <c r="J22705" t="s">
        <v>34</v>
      </c>
      <c r="K22705" t="s">
        <v>9668</v>
      </c>
      <c r="AD22705">
        <v>0.35</v>
      </c>
    </row>
    <row r="22706" spans="1:30" x14ac:dyDescent="0.35">
      <c r="A22706">
        <v>177199266</v>
      </c>
      <c r="B22706">
        <v>5</v>
      </c>
      <c r="C22706" t="s">
        <v>7859</v>
      </c>
      <c r="D22706" t="s">
        <v>68</v>
      </c>
      <c r="E22706" t="s">
        <v>23238</v>
      </c>
      <c r="F22706" t="s">
        <v>9667</v>
      </c>
      <c r="G22706">
        <v>2012</v>
      </c>
      <c r="H22706">
        <v>12</v>
      </c>
      <c r="I22706" t="s">
        <v>33</v>
      </c>
      <c r="J22706" t="s">
        <v>34</v>
      </c>
      <c r="K22706" t="s">
        <v>9668</v>
      </c>
      <c r="AD22706">
        <v>0.247945127504553</v>
      </c>
    </row>
    <row r="22707" spans="1:30" x14ac:dyDescent="0.35">
      <c r="A22707">
        <v>177124865</v>
      </c>
      <c r="B22707">
        <v>5</v>
      </c>
      <c r="C22707" t="s">
        <v>7859</v>
      </c>
      <c r="D22707" t="s">
        <v>68</v>
      </c>
      <c r="E22707" t="s">
        <v>23239</v>
      </c>
      <c r="F22707" t="s">
        <v>9667</v>
      </c>
      <c r="G22707">
        <v>2012</v>
      </c>
      <c r="H22707">
        <v>12</v>
      </c>
      <c r="I22707" t="s">
        <v>33</v>
      </c>
      <c r="J22707" t="s">
        <v>34</v>
      </c>
      <c r="K22707" t="s">
        <v>9668</v>
      </c>
      <c r="AD22707">
        <v>0.22500000000000001</v>
      </c>
    </row>
    <row r="22708" spans="1:30" x14ac:dyDescent="0.35">
      <c r="A22708">
        <v>177114938</v>
      </c>
      <c r="B22708">
        <v>4</v>
      </c>
      <c r="C22708" t="s">
        <v>7233</v>
      </c>
      <c r="D22708" t="s">
        <v>520</v>
      </c>
      <c r="E22708" t="s">
        <v>23240</v>
      </c>
      <c r="F22708" t="s">
        <v>9667</v>
      </c>
      <c r="G22708">
        <v>2013</v>
      </c>
      <c r="H22708">
        <v>9</v>
      </c>
      <c r="I22708" t="s">
        <v>33</v>
      </c>
      <c r="J22708" t="s">
        <v>34</v>
      </c>
      <c r="K22708" t="s">
        <v>9668</v>
      </c>
      <c r="AD22708">
        <v>0.185714285714285</v>
      </c>
    </row>
    <row r="22709" spans="1:30" x14ac:dyDescent="0.35">
      <c r="A22709">
        <v>177062125</v>
      </c>
      <c r="B22709">
        <v>4</v>
      </c>
      <c r="C22709" t="s">
        <v>7922</v>
      </c>
      <c r="D22709" t="s">
        <v>71</v>
      </c>
      <c r="E22709" t="s">
        <v>23241</v>
      </c>
      <c r="F22709" t="s">
        <v>9667</v>
      </c>
      <c r="G22709">
        <v>2012</v>
      </c>
      <c r="H22709">
        <v>11</v>
      </c>
      <c r="I22709" t="s">
        <v>33</v>
      </c>
      <c r="J22709" t="s">
        <v>34</v>
      </c>
      <c r="K22709" t="s">
        <v>9668</v>
      </c>
      <c r="AD22709">
        <v>0.53636363636363604</v>
      </c>
    </row>
    <row r="22710" spans="1:30" x14ac:dyDescent="0.35">
      <c r="A22710">
        <v>177057353</v>
      </c>
      <c r="B22710">
        <v>4</v>
      </c>
      <c r="C22710" t="s">
        <v>7233</v>
      </c>
      <c r="D22710" t="s">
        <v>71</v>
      </c>
      <c r="E22710" t="s">
        <v>23242</v>
      </c>
      <c r="F22710" t="s">
        <v>9667</v>
      </c>
      <c r="G22710">
        <v>2013</v>
      </c>
      <c r="H22710">
        <v>9</v>
      </c>
      <c r="I22710" t="s">
        <v>33</v>
      </c>
      <c r="J22710" t="s">
        <v>34</v>
      </c>
      <c r="K22710" t="s">
        <v>9668</v>
      </c>
      <c r="AD22710">
        <v>6.6033950617283899E-2</v>
      </c>
    </row>
    <row r="22711" spans="1:30" x14ac:dyDescent="0.35">
      <c r="A22711">
        <v>177040927</v>
      </c>
      <c r="B22711">
        <v>5</v>
      </c>
      <c r="C22711" t="s">
        <v>7922</v>
      </c>
      <c r="D22711" t="s">
        <v>68</v>
      </c>
      <c r="E22711" t="s">
        <v>23243</v>
      </c>
      <c r="F22711" t="s">
        <v>9667</v>
      </c>
      <c r="G22711">
        <v>2012</v>
      </c>
      <c r="H22711">
        <v>11</v>
      </c>
      <c r="I22711" t="s">
        <v>33</v>
      </c>
      <c r="J22711" t="s">
        <v>34</v>
      </c>
      <c r="K22711" t="s">
        <v>9668</v>
      </c>
      <c r="AD22711">
        <v>0.20351851851851799</v>
      </c>
    </row>
    <row r="22712" spans="1:30" x14ac:dyDescent="0.35">
      <c r="A22712">
        <v>177034475</v>
      </c>
      <c r="B22712">
        <v>4</v>
      </c>
      <c r="C22712" t="s">
        <v>7570</v>
      </c>
      <c r="D22712" t="s">
        <v>68</v>
      </c>
      <c r="E22712" t="s">
        <v>23244</v>
      </c>
      <c r="F22712" t="s">
        <v>9667</v>
      </c>
      <c r="G22712">
        <v>2013</v>
      </c>
      <c r="H22712">
        <v>5</v>
      </c>
      <c r="I22712" t="s">
        <v>33</v>
      </c>
      <c r="J22712" t="s">
        <v>34</v>
      </c>
      <c r="K22712" t="s">
        <v>9668</v>
      </c>
      <c r="AD22712">
        <v>0.25652126553100502</v>
      </c>
    </row>
    <row r="22713" spans="1:30" x14ac:dyDescent="0.35">
      <c r="A22713">
        <v>177017698</v>
      </c>
      <c r="B22713">
        <v>5</v>
      </c>
      <c r="C22713" t="s">
        <v>7317</v>
      </c>
      <c r="D22713" t="s">
        <v>71</v>
      </c>
      <c r="E22713" t="s">
        <v>23245</v>
      </c>
      <c r="F22713" t="s">
        <v>9667</v>
      </c>
      <c r="G22713">
        <v>2013</v>
      </c>
      <c r="H22713">
        <v>8</v>
      </c>
      <c r="I22713" t="s">
        <v>33</v>
      </c>
      <c r="J22713" t="s">
        <v>34</v>
      </c>
      <c r="K22713" t="s">
        <v>9668</v>
      </c>
      <c r="AD22713">
        <v>0.202777777777777</v>
      </c>
    </row>
    <row r="22714" spans="1:30" x14ac:dyDescent="0.35">
      <c r="A22714">
        <v>177002911</v>
      </c>
      <c r="B22714">
        <v>5</v>
      </c>
      <c r="C22714" t="s">
        <v>7496</v>
      </c>
      <c r="D22714" t="s">
        <v>68</v>
      </c>
      <c r="E22714" t="s">
        <v>23246</v>
      </c>
      <c r="F22714" t="s">
        <v>9667</v>
      </c>
      <c r="G22714">
        <v>2013</v>
      </c>
      <c r="H22714">
        <v>6</v>
      </c>
      <c r="I22714" t="s">
        <v>33</v>
      </c>
      <c r="J22714" t="s">
        <v>34</v>
      </c>
      <c r="K22714" t="s">
        <v>9668</v>
      </c>
      <c r="AD22714">
        <v>0.29199999999999998</v>
      </c>
    </row>
    <row r="22715" spans="1:30" x14ac:dyDescent="0.35">
      <c r="A22715">
        <v>176956497</v>
      </c>
      <c r="B22715">
        <v>5</v>
      </c>
      <c r="C22715" t="s">
        <v>7233</v>
      </c>
      <c r="D22715" t="s">
        <v>48</v>
      </c>
      <c r="E22715" t="s">
        <v>23247</v>
      </c>
      <c r="F22715" t="s">
        <v>9667</v>
      </c>
      <c r="G22715">
        <v>2013</v>
      </c>
      <c r="H22715">
        <v>9</v>
      </c>
      <c r="I22715" t="s">
        <v>33</v>
      </c>
      <c r="J22715" t="s">
        <v>34</v>
      </c>
      <c r="K22715" t="s">
        <v>9668</v>
      </c>
      <c r="AD22715">
        <v>0.23076923076923</v>
      </c>
    </row>
    <row r="22716" spans="1:30" x14ac:dyDescent="0.35">
      <c r="A22716">
        <v>176949190</v>
      </c>
      <c r="B22716">
        <v>5</v>
      </c>
      <c r="C22716" t="s">
        <v>7922</v>
      </c>
      <c r="D22716" t="s">
        <v>68</v>
      </c>
      <c r="E22716" t="s">
        <v>23248</v>
      </c>
      <c r="F22716" t="s">
        <v>9667</v>
      </c>
      <c r="G22716">
        <v>2012</v>
      </c>
      <c r="H22716">
        <v>11</v>
      </c>
      <c r="I22716" t="s">
        <v>33</v>
      </c>
      <c r="J22716" t="s">
        <v>34</v>
      </c>
      <c r="K22716" t="s">
        <v>9668</v>
      </c>
      <c r="AD22716">
        <v>0.26874999999999999</v>
      </c>
    </row>
    <row r="22717" spans="1:30" x14ac:dyDescent="0.35">
      <c r="A22717">
        <v>176944971</v>
      </c>
      <c r="B22717">
        <v>5</v>
      </c>
      <c r="C22717" t="s">
        <v>7436</v>
      </c>
      <c r="D22717" t="s">
        <v>68</v>
      </c>
      <c r="E22717" t="s">
        <v>23249</v>
      </c>
      <c r="F22717" t="s">
        <v>9667</v>
      </c>
      <c r="G22717">
        <v>2013</v>
      </c>
      <c r="H22717">
        <v>7</v>
      </c>
      <c r="I22717" t="s">
        <v>33</v>
      </c>
      <c r="J22717" t="s">
        <v>34</v>
      </c>
      <c r="K22717" t="s">
        <v>9668</v>
      </c>
      <c r="AD22717">
        <v>0.123400673400673</v>
      </c>
    </row>
    <row r="22718" spans="1:30" x14ac:dyDescent="0.35">
      <c r="A22718">
        <v>176935088</v>
      </c>
      <c r="B22718">
        <v>5</v>
      </c>
      <c r="C22718" t="s">
        <v>7233</v>
      </c>
      <c r="D22718" t="s">
        <v>68</v>
      </c>
      <c r="E22718" t="s">
        <v>23250</v>
      </c>
      <c r="F22718" t="s">
        <v>9667</v>
      </c>
      <c r="G22718">
        <v>2013</v>
      </c>
      <c r="H22718">
        <v>9</v>
      </c>
      <c r="I22718" t="s">
        <v>33</v>
      </c>
      <c r="J22718" t="s">
        <v>34</v>
      </c>
      <c r="K22718" t="s">
        <v>9668</v>
      </c>
      <c r="AD22718">
        <v>0.26295698924731098</v>
      </c>
    </row>
    <row r="22719" spans="1:30" x14ac:dyDescent="0.35">
      <c r="A22719">
        <v>176930621</v>
      </c>
      <c r="B22719">
        <v>3</v>
      </c>
      <c r="C22719" t="s">
        <v>7317</v>
      </c>
      <c r="D22719" t="s">
        <v>71</v>
      </c>
      <c r="E22719" t="s">
        <v>23251</v>
      </c>
      <c r="F22719" t="s">
        <v>9667</v>
      </c>
      <c r="G22719">
        <v>2013</v>
      </c>
      <c r="H22719">
        <v>8</v>
      </c>
      <c r="I22719" t="s">
        <v>33</v>
      </c>
      <c r="J22719" t="s">
        <v>34</v>
      </c>
      <c r="K22719" t="s">
        <v>9668</v>
      </c>
      <c r="AD22719">
        <v>9.9574829931972794E-2</v>
      </c>
    </row>
    <row r="22720" spans="1:30" x14ac:dyDescent="0.35">
      <c r="A22720">
        <v>176901127</v>
      </c>
      <c r="B22720">
        <v>5</v>
      </c>
      <c r="C22720" t="s">
        <v>7714</v>
      </c>
      <c r="D22720" t="s">
        <v>71</v>
      </c>
      <c r="E22720" t="s">
        <v>23252</v>
      </c>
      <c r="F22720" t="s">
        <v>9667</v>
      </c>
      <c r="G22720">
        <v>2013</v>
      </c>
      <c r="H22720">
        <v>2</v>
      </c>
      <c r="I22720" t="s">
        <v>33</v>
      </c>
      <c r="J22720" t="s">
        <v>34</v>
      </c>
      <c r="K22720" t="s">
        <v>9668</v>
      </c>
      <c r="AD22720">
        <v>0.16909722222222201</v>
      </c>
    </row>
    <row r="22721" spans="1:30" x14ac:dyDescent="0.35">
      <c r="A22721">
        <v>176830659</v>
      </c>
      <c r="B22721">
        <v>4</v>
      </c>
      <c r="C22721" t="s">
        <v>8001</v>
      </c>
      <c r="D22721" t="s">
        <v>68</v>
      </c>
      <c r="E22721" t="s">
        <v>23253</v>
      </c>
      <c r="F22721" t="s">
        <v>9667</v>
      </c>
      <c r="G22721">
        <v>2012</v>
      </c>
      <c r="H22721">
        <v>10</v>
      </c>
      <c r="I22721" t="s">
        <v>33</v>
      </c>
      <c r="J22721" t="s">
        <v>34</v>
      </c>
      <c r="K22721" t="s">
        <v>9668</v>
      </c>
      <c r="AD22721">
        <v>0.10705788352272699</v>
      </c>
    </row>
    <row r="22722" spans="1:30" x14ac:dyDescent="0.35">
      <c r="A22722">
        <v>176826708</v>
      </c>
      <c r="B22722">
        <v>4</v>
      </c>
      <c r="C22722" t="s">
        <v>7233</v>
      </c>
      <c r="D22722" t="s">
        <v>68</v>
      </c>
      <c r="E22722" t="s">
        <v>23254</v>
      </c>
      <c r="F22722" t="s">
        <v>9667</v>
      </c>
      <c r="G22722">
        <v>2013</v>
      </c>
      <c r="H22722">
        <v>9</v>
      </c>
      <c r="I22722" t="s">
        <v>148</v>
      </c>
      <c r="J22722" t="s">
        <v>34</v>
      </c>
      <c r="K22722" t="s">
        <v>9668</v>
      </c>
      <c r="AD22722">
        <v>0.2</v>
      </c>
    </row>
    <row r="22723" spans="1:30" x14ac:dyDescent="0.35">
      <c r="A22723">
        <v>176824970</v>
      </c>
      <c r="B22723">
        <v>5</v>
      </c>
      <c r="C22723" t="s">
        <v>7635</v>
      </c>
      <c r="D22723" t="s">
        <v>68</v>
      </c>
      <c r="E22723" t="s">
        <v>23255</v>
      </c>
      <c r="F22723" t="s">
        <v>9667</v>
      </c>
      <c r="G22723">
        <v>2013</v>
      </c>
      <c r="H22723">
        <v>4</v>
      </c>
      <c r="I22723" t="s">
        <v>33</v>
      </c>
      <c r="J22723" t="s">
        <v>34</v>
      </c>
      <c r="K22723" t="s">
        <v>9668</v>
      </c>
      <c r="AD22723">
        <v>0.14074074074074</v>
      </c>
    </row>
    <row r="22724" spans="1:30" x14ac:dyDescent="0.35">
      <c r="A22724">
        <v>176808546</v>
      </c>
      <c r="B22724">
        <v>5</v>
      </c>
      <c r="C22724" t="s">
        <v>7233</v>
      </c>
      <c r="D22724" t="s">
        <v>68</v>
      </c>
      <c r="E22724" t="s">
        <v>23256</v>
      </c>
      <c r="F22724" t="s">
        <v>9667</v>
      </c>
      <c r="G22724">
        <v>2013</v>
      </c>
      <c r="H22724">
        <v>9</v>
      </c>
      <c r="I22724" t="s">
        <v>70</v>
      </c>
      <c r="J22724" t="s">
        <v>34</v>
      </c>
      <c r="K22724" t="s">
        <v>9668</v>
      </c>
      <c r="AD22724">
        <v>9.4445831945831907E-2</v>
      </c>
    </row>
    <row r="22725" spans="1:30" x14ac:dyDescent="0.35">
      <c r="A22725">
        <v>176804769</v>
      </c>
      <c r="B22725">
        <v>5</v>
      </c>
      <c r="C22725" t="s">
        <v>7317</v>
      </c>
      <c r="D22725" t="s">
        <v>68</v>
      </c>
      <c r="E22725" t="s">
        <v>23257</v>
      </c>
      <c r="F22725" t="s">
        <v>9667</v>
      </c>
      <c r="G22725">
        <v>2013</v>
      </c>
      <c r="H22725">
        <v>8</v>
      </c>
      <c r="I22725" t="s">
        <v>33</v>
      </c>
      <c r="J22725" t="s">
        <v>34</v>
      </c>
      <c r="K22725" t="s">
        <v>9668</v>
      </c>
      <c r="AD22725">
        <v>0.25</v>
      </c>
    </row>
    <row r="22726" spans="1:30" x14ac:dyDescent="0.35">
      <c r="A22726">
        <v>176804078</v>
      </c>
      <c r="B22726">
        <v>4</v>
      </c>
      <c r="C22726" t="s">
        <v>7233</v>
      </c>
      <c r="D22726" t="s">
        <v>68</v>
      </c>
      <c r="E22726" t="s">
        <v>23258</v>
      </c>
      <c r="F22726" t="s">
        <v>9667</v>
      </c>
      <c r="G22726">
        <v>2013</v>
      </c>
      <c r="H22726">
        <v>9</v>
      </c>
      <c r="I22726" t="s">
        <v>33</v>
      </c>
      <c r="J22726" t="s">
        <v>34</v>
      </c>
      <c r="K22726" t="s">
        <v>9668</v>
      </c>
      <c r="AD22726">
        <v>0.40714285714285697</v>
      </c>
    </row>
    <row r="22727" spans="1:30" x14ac:dyDescent="0.35">
      <c r="A22727">
        <v>176803463</v>
      </c>
      <c r="B22727">
        <v>5</v>
      </c>
      <c r="C22727" t="s">
        <v>7317</v>
      </c>
      <c r="D22727" t="s">
        <v>68</v>
      </c>
      <c r="E22727" t="s">
        <v>23259</v>
      </c>
      <c r="F22727" t="s">
        <v>9667</v>
      </c>
      <c r="G22727">
        <v>2013</v>
      </c>
      <c r="H22727">
        <v>8</v>
      </c>
      <c r="I22727" t="s">
        <v>33</v>
      </c>
      <c r="J22727" t="s">
        <v>34</v>
      </c>
      <c r="K22727" t="s">
        <v>9668</v>
      </c>
      <c r="AD22727">
        <v>0.116809163059163</v>
      </c>
    </row>
    <row r="22728" spans="1:30" x14ac:dyDescent="0.35">
      <c r="A22728">
        <v>176773110</v>
      </c>
      <c r="B22728">
        <v>5</v>
      </c>
      <c r="C22728" t="s">
        <v>7233</v>
      </c>
      <c r="D22728" t="s">
        <v>30</v>
      </c>
      <c r="E22728" t="s">
        <v>23260</v>
      </c>
      <c r="F22728" t="s">
        <v>9667</v>
      </c>
      <c r="G22728">
        <v>2013</v>
      </c>
      <c r="H22728">
        <v>9</v>
      </c>
      <c r="I22728" t="s">
        <v>33</v>
      </c>
      <c r="J22728" t="s">
        <v>34</v>
      </c>
      <c r="K22728" t="s">
        <v>9668</v>
      </c>
      <c r="AD22728">
        <v>0.14823879551820701</v>
      </c>
    </row>
    <row r="22729" spans="1:30" x14ac:dyDescent="0.35">
      <c r="A22729">
        <v>176772198</v>
      </c>
      <c r="B22729">
        <v>5</v>
      </c>
      <c r="C22729" t="s">
        <v>7859</v>
      </c>
      <c r="D22729" t="s">
        <v>68</v>
      </c>
      <c r="E22729" t="s">
        <v>23261</v>
      </c>
      <c r="F22729" t="s">
        <v>9667</v>
      </c>
      <c r="G22729">
        <v>2012</v>
      </c>
      <c r="H22729">
        <v>12</v>
      </c>
      <c r="I22729" t="s">
        <v>33</v>
      </c>
      <c r="J22729" t="s">
        <v>34</v>
      </c>
      <c r="K22729" t="s">
        <v>9668</v>
      </c>
      <c r="AD22729">
        <v>0.452380952380952</v>
      </c>
    </row>
    <row r="22730" spans="1:30" x14ac:dyDescent="0.35">
      <c r="A22730">
        <v>176767305</v>
      </c>
      <c r="B22730">
        <v>5</v>
      </c>
      <c r="C22730" t="s">
        <v>7233</v>
      </c>
      <c r="D22730" t="s">
        <v>68</v>
      </c>
      <c r="E22730" t="s">
        <v>23262</v>
      </c>
      <c r="F22730" t="s">
        <v>9667</v>
      </c>
      <c r="G22730">
        <v>2013</v>
      </c>
      <c r="H22730">
        <v>9</v>
      </c>
      <c r="I22730" t="s">
        <v>148</v>
      </c>
      <c r="J22730" t="s">
        <v>34</v>
      </c>
      <c r="K22730" t="s">
        <v>9668</v>
      </c>
      <c r="AD22730">
        <v>-0.358333333333333</v>
      </c>
    </row>
    <row r="22731" spans="1:30" x14ac:dyDescent="0.35">
      <c r="A22731">
        <v>176716615</v>
      </c>
      <c r="B22731">
        <v>5</v>
      </c>
      <c r="C22731" t="s">
        <v>7635</v>
      </c>
      <c r="D22731" t="s">
        <v>210</v>
      </c>
      <c r="E22731" t="s">
        <v>23263</v>
      </c>
      <c r="F22731" t="s">
        <v>9667</v>
      </c>
      <c r="G22731">
        <v>2013</v>
      </c>
      <c r="H22731">
        <v>4</v>
      </c>
      <c r="I22731" t="s">
        <v>33</v>
      </c>
      <c r="J22731" t="s">
        <v>34</v>
      </c>
      <c r="K22731" t="s">
        <v>9668</v>
      </c>
      <c r="AD22731">
        <v>0.128571428571428</v>
      </c>
    </row>
    <row r="22732" spans="1:30" x14ac:dyDescent="0.35">
      <c r="A22732">
        <v>176697312</v>
      </c>
      <c r="B22732">
        <v>5</v>
      </c>
      <c r="C22732" t="s">
        <v>7317</v>
      </c>
      <c r="D22732" t="s">
        <v>210</v>
      </c>
      <c r="E22732" t="s">
        <v>23264</v>
      </c>
      <c r="F22732" t="s">
        <v>9667</v>
      </c>
      <c r="G22732">
        <v>2013</v>
      </c>
      <c r="H22732">
        <v>8</v>
      </c>
      <c r="I22732" t="s">
        <v>33</v>
      </c>
      <c r="J22732" t="s">
        <v>34</v>
      </c>
      <c r="K22732" t="s">
        <v>9668</v>
      </c>
      <c r="AD22732">
        <v>0.21562500000000001</v>
      </c>
    </row>
    <row r="22733" spans="1:30" x14ac:dyDescent="0.35">
      <c r="A22733">
        <v>176681173</v>
      </c>
      <c r="B22733">
        <v>4</v>
      </c>
      <c r="C22733" t="s">
        <v>7233</v>
      </c>
      <c r="D22733" t="s">
        <v>210</v>
      </c>
      <c r="E22733" t="s">
        <v>23265</v>
      </c>
      <c r="F22733" t="s">
        <v>9667</v>
      </c>
      <c r="G22733">
        <v>2013</v>
      </c>
      <c r="H22733">
        <v>9</v>
      </c>
      <c r="I22733" t="s">
        <v>33</v>
      </c>
      <c r="J22733" t="s">
        <v>34</v>
      </c>
      <c r="K22733" t="s">
        <v>9668</v>
      </c>
      <c r="AD22733">
        <v>0.25</v>
      </c>
    </row>
    <row r="22734" spans="1:30" x14ac:dyDescent="0.35">
      <c r="A22734">
        <v>176674279</v>
      </c>
      <c r="B22734">
        <v>5</v>
      </c>
      <c r="C22734" t="s">
        <v>7317</v>
      </c>
      <c r="D22734" t="s">
        <v>68</v>
      </c>
      <c r="E22734" t="s">
        <v>23266</v>
      </c>
      <c r="F22734" t="s">
        <v>9667</v>
      </c>
      <c r="G22734">
        <v>2013</v>
      </c>
      <c r="H22734">
        <v>8</v>
      </c>
      <c r="I22734" t="s">
        <v>33</v>
      </c>
      <c r="J22734" t="s">
        <v>34</v>
      </c>
      <c r="K22734" t="s">
        <v>9668</v>
      </c>
      <c r="AD22734">
        <v>0.31718750000000001</v>
      </c>
    </row>
    <row r="22735" spans="1:30" x14ac:dyDescent="0.35">
      <c r="A22735">
        <v>176657316</v>
      </c>
      <c r="B22735">
        <v>5</v>
      </c>
      <c r="C22735" t="s">
        <v>8001</v>
      </c>
      <c r="D22735" t="s">
        <v>71</v>
      </c>
      <c r="E22735" t="s">
        <v>23267</v>
      </c>
      <c r="F22735" t="s">
        <v>9667</v>
      </c>
      <c r="G22735">
        <v>2012</v>
      </c>
      <c r="H22735">
        <v>10</v>
      </c>
      <c r="I22735" t="s">
        <v>33</v>
      </c>
      <c r="J22735" t="s">
        <v>34</v>
      </c>
      <c r="K22735" t="s">
        <v>9668</v>
      </c>
      <c r="AD22735">
        <v>0.34197368421052599</v>
      </c>
    </row>
    <row r="22736" spans="1:30" x14ac:dyDescent="0.35">
      <c r="A22736">
        <v>176622641</v>
      </c>
      <c r="B22736">
        <v>5</v>
      </c>
      <c r="C22736" t="s">
        <v>8001</v>
      </c>
      <c r="D22736" t="s">
        <v>520</v>
      </c>
      <c r="E22736" t="s">
        <v>23268</v>
      </c>
      <c r="F22736" t="s">
        <v>9667</v>
      </c>
      <c r="G22736">
        <v>2012</v>
      </c>
      <c r="H22736">
        <v>10</v>
      </c>
      <c r="I22736" t="s">
        <v>33</v>
      </c>
      <c r="J22736" t="s">
        <v>34</v>
      </c>
      <c r="K22736" t="s">
        <v>9668</v>
      </c>
      <c r="AD22736">
        <v>0.21696259469696899</v>
      </c>
    </row>
    <row r="22737" spans="1:30" x14ac:dyDescent="0.35">
      <c r="A22737">
        <v>176553349</v>
      </c>
      <c r="B22737">
        <v>5</v>
      </c>
      <c r="C22737" t="s">
        <v>7233</v>
      </c>
      <c r="D22737" t="s">
        <v>68</v>
      </c>
      <c r="E22737" t="s">
        <v>23269</v>
      </c>
      <c r="F22737" t="s">
        <v>9667</v>
      </c>
      <c r="G22737">
        <v>2013</v>
      </c>
      <c r="H22737">
        <v>9</v>
      </c>
      <c r="I22737" t="s">
        <v>33</v>
      </c>
      <c r="J22737" t="s">
        <v>34</v>
      </c>
      <c r="K22737" t="s">
        <v>9668</v>
      </c>
      <c r="AD22737">
        <v>3.8596491228070101E-2</v>
      </c>
    </row>
    <row r="22738" spans="1:30" x14ac:dyDescent="0.35">
      <c r="A22738">
        <v>176551676</v>
      </c>
      <c r="B22738">
        <v>5</v>
      </c>
      <c r="C22738" t="s">
        <v>7233</v>
      </c>
      <c r="D22738" t="s">
        <v>30</v>
      </c>
      <c r="E22738" t="s">
        <v>23270</v>
      </c>
      <c r="F22738" t="s">
        <v>9667</v>
      </c>
      <c r="G22738">
        <v>2013</v>
      </c>
      <c r="H22738">
        <v>9</v>
      </c>
      <c r="I22738" t="s">
        <v>33</v>
      </c>
      <c r="J22738" t="s">
        <v>34</v>
      </c>
      <c r="K22738" t="s">
        <v>9668</v>
      </c>
      <c r="AD22738">
        <v>0.122053571428571</v>
      </c>
    </row>
    <row r="22739" spans="1:30" x14ac:dyDescent="0.35">
      <c r="A22739">
        <v>176546624</v>
      </c>
      <c r="B22739">
        <v>5</v>
      </c>
      <c r="C22739" t="s">
        <v>7233</v>
      </c>
      <c r="D22739" t="s">
        <v>30</v>
      </c>
      <c r="E22739" t="s">
        <v>23271</v>
      </c>
      <c r="F22739" t="s">
        <v>9667</v>
      </c>
      <c r="G22739">
        <v>2013</v>
      </c>
      <c r="H22739">
        <v>9</v>
      </c>
      <c r="I22739" t="s">
        <v>33</v>
      </c>
      <c r="J22739" t="s">
        <v>34</v>
      </c>
      <c r="K22739" t="s">
        <v>9668</v>
      </c>
      <c r="AD22739">
        <v>0.47499999999999998</v>
      </c>
    </row>
    <row r="22740" spans="1:30" x14ac:dyDescent="0.35">
      <c r="A22740">
        <v>176413938</v>
      </c>
      <c r="B22740">
        <v>4</v>
      </c>
      <c r="C22740" t="s">
        <v>8001</v>
      </c>
      <c r="D22740" t="s">
        <v>68</v>
      </c>
      <c r="E22740" t="s">
        <v>23272</v>
      </c>
      <c r="F22740" t="s">
        <v>9667</v>
      </c>
      <c r="G22740">
        <v>2012</v>
      </c>
      <c r="H22740">
        <v>10</v>
      </c>
      <c r="I22740" t="s">
        <v>33</v>
      </c>
      <c r="J22740" t="s">
        <v>34</v>
      </c>
      <c r="K22740" t="s">
        <v>9668</v>
      </c>
      <c r="AD22740">
        <v>4.4047619047619002E-2</v>
      </c>
    </row>
    <row r="22741" spans="1:30" x14ac:dyDescent="0.35">
      <c r="A22741">
        <v>176365018</v>
      </c>
      <c r="B22741">
        <v>4</v>
      </c>
      <c r="C22741" t="s">
        <v>7317</v>
      </c>
      <c r="D22741" t="s">
        <v>68</v>
      </c>
      <c r="E22741" t="s">
        <v>23273</v>
      </c>
      <c r="F22741" t="s">
        <v>9667</v>
      </c>
      <c r="G22741">
        <v>2013</v>
      </c>
      <c r="H22741">
        <v>8</v>
      </c>
      <c r="I22741" t="s">
        <v>33</v>
      </c>
      <c r="J22741" t="s">
        <v>34</v>
      </c>
      <c r="K22741" t="s">
        <v>9668</v>
      </c>
      <c r="AD22741">
        <v>0.32936507936507903</v>
      </c>
    </row>
    <row r="22742" spans="1:30" x14ac:dyDescent="0.35">
      <c r="A22742">
        <v>176323336</v>
      </c>
      <c r="B22742">
        <v>5</v>
      </c>
      <c r="C22742" t="s">
        <v>7233</v>
      </c>
      <c r="D22742" t="s">
        <v>68</v>
      </c>
      <c r="E22742" t="s">
        <v>23274</v>
      </c>
      <c r="F22742" t="s">
        <v>9667</v>
      </c>
      <c r="G22742">
        <v>2013</v>
      </c>
      <c r="H22742">
        <v>9</v>
      </c>
      <c r="I22742" t="s">
        <v>33</v>
      </c>
      <c r="J22742" t="s">
        <v>34</v>
      </c>
      <c r="K22742" t="s">
        <v>9668</v>
      </c>
      <c r="AD22742">
        <v>0.422222222222222</v>
      </c>
    </row>
    <row r="22743" spans="1:30" x14ac:dyDescent="0.35">
      <c r="A22743">
        <v>176257493</v>
      </c>
      <c r="B22743">
        <v>5</v>
      </c>
      <c r="C22743" t="s">
        <v>7233</v>
      </c>
      <c r="D22743" t="s">
        <v>210</v>
      </c>
      <c r="E22743" t="s">
        <v>23275</v>
      </c>
      <c r="F22743" t="s">
        <v>9667</v>
      </c>
      <c r="G22743">
        <v>2013</v>
      </c>
      <c r="H22743">
        <v>9</v>
      </c>
      <c r="I22743" t="s">
        <v>33</v>
      </c>
      <c r="J22743" t="s">
        <v>34</v>
      </c>
      <c r="K22743" t="s">
        <v>9668</v>
      </c>
      <c r="AD22743">
        <v>0.10595238095237999</v>
      </c>
    </row>
    <row r="22744" spans="1:30" x14ac:dyDescent="0.35">
      <c r="A22744">
        <v>176250547</v>
      </c>
      <c r="B22744">
        <v>4</v>
      </c>
      <c r="C22744" t="s">
        <v>7436</v>
      </c>
      <c r="D22744" t="s">
        <v>627</v>
      </c>
      <c r="E22744" t="s">
        <v>23276</v>
      </c>
      <c r="F22744" t="s">
        <v>9667</v>
      </c>
      <c r="G22744">
        <v>2013</v>
      </c>
      <c r="H22744">
        <v>7</v>
      </c>
      <c r="I22744" t="s">
        <v>33</v>
      </c>
      <c r="J22744" t="s">
        <v>34</v>
      </c>
      <c r="K22744" t="s">
        <v>9668</v>
      </c>
      <c r="AD22744">
        <v>0.16506944444444399</v>
      </c>
    </row>
    <row r="22745" spans="1:30" x14ac:dyDescent="0.35">
      <c r="A22745">
        <v>176243256</v>
      </c>
      <c r="B22745">
        <v>3</v>
      </c>
      <c r="C22745" t="s">
        <v>7317</v>
      </c>
      <c r="D22745" t="s">
        <v>68</v>
      </c>
      <c r="E22745" t="s">
        <v>23277</v>
      </c>
      <c r="F22745" t="s">
        <v>9667</v>
      </c>
      <c r="G22745">
        <v>2013</v>
      </c>
      <c r="H22745">
        <v>8</v>
      </c>
      <c r="I22745" t="s">
        <v>33</v>
      </c>
      <c r="J22745" t="s">
        <v>34</v>
      </c>
      <c r="K22745" t="s">
        <v>9668</v>
      </c>
      <c r="AD22745">
        <v>0.45</v>
      </c>
    </row>
    <row r="22746" spans="1:30" x14ac:dyDescent="0.35">
      <c r="A22746">
        <v>176231579</v>
      </c>
      <c r="B22746">
        <v>4</v>
      </c>
      <c r="C22746" t="s">
        <v>7233</v>
      </c>
      <c r="D22746" t="s">
        <v>68</v>
      </c>
      <c r="E22746" t="s">
        <v>23278</v>
      </c>
      <c r="F22746" t="s">
        <v>9667</v>
      </c>
      <c r="G22746">
        <v>2013</v>
      </c>
      <c r="H22746">
        <v>9</v>
      </c>
      <c r="I22746" t="s">
        <v>33</v>
      </c>
      <c r="J22746" t="s">
        <v>34</v>
      </c>
      <c r="K22746" t="s">
        <v>9668</v>
      </c>
      <c r="AD22746">
        <v>0.3359375</v>
      </c>
    </row>
    <row r="22747" spans="1:30" x14ac:dyDescent="0.35">
      <c r="A22747">
        <v>176200274</v>
      </c>
      <c r="B22747">
        <v>5</v>
      </c>
      <c r="C22747" t="s">
        <v>7233</v>
      </c>
      <c r="D22747" t="s">
        <v>68</v>
      </c>
      <c r="E22747" t="s">
        <v>23279</v>
      </c>
      <c r="F22747" t="s">
        <v>9667</v>
      </c>
      <c r="G22747">
        <v>2013</v>
      </c>
      <c r="H22747">
        <v>9</v>
      </c>
      <c r="I22747" t="s">
        <v>33</v>
      </c>
      <c r="J22747" t="s">
        <v>34</v>
      </c>
      <c r="K22747" t="s">
        <v>9668</v>
      </c>
      <c r="AD22747">
        <v>0.33141025641025601</v>
      </c>
    </row>
    <row r="22748" spans="1:30" x14ac:dyDescent="0.35">
      <c r="A22748">
        <v>176181572</v>
      </c>
      <c r="B22748">
        <v>4</v>
      </c>
      <c r="C22748" t="s">
        <v>8001</v>
      </c>
      <c r="D22748" t="s">
        <v>68</v>
      </c>
      <c r="E22748" t="s">
        <v>23280</v>
      </c>
      <c r="F22748" t="s">
        <v>9667</v>
      </c>
      <c r="G22748">
        <v>2012</v>
      </c>
      <c r="H22748">
        <v>10</v>
      </c>
      <c r="I22748" t="s">
        <v>33</v>
      </c>
      <c r="J22748" t="s">
        <v>34</v>
      </c>
      <c r="K22748" t="s">
        <v>9668</v>
      </c>
      <c r="AD22748">
        <v>0.26416666666666599</v>
      </c>
    </row>
    <row r="22749" spans="1:30" x14ac:dyDescent="0.35">
      <c r="A22749">
        <v>176160364</v>
      </c>
      <c r="B22749">
        <v>5</v>
      </c>
      <c r="C22749" t="s">
        <v>7317</v>
      </c>
      <c r="D22749" t="s">
        <v>68</v>
      </c>
      <c r="E22749" t="s">
        <v>23281</v>
      </c>
      <c r="F22749" t="s">
        <v>9667</v>
      </c>
      <c r="G22749">
        <v>2013</v>
      </c>
      <c r="H22749">
        <v>8</v>
      </c>
      <c r="I22749" t="s">
        <v>33</v>
      </c>
      <c r="J22749" t="s">
        <v>34</v>
      </c>
      <c r="K22749" t="s">
        <v>9668</v>
      </c>
      <c r="AD22749">
        <v>0.56999999999999995</v>
      </c>
    </row>
    <row r="22750" spans="1:30" x14ac:dyDescent="0.35">
      <c r="A22750">
        <v>176144730</v>
      </c>
      <c r="B22750">
        <v>5</v>
      </c>
      <c r="C22750" t="s">
        <v>7680</v>
      </c>
      <c r="D22750" t="s">
        <v>68</v>
      </c>
      <c r="E22750" t="s">
        <v>23282</v>
      </c>
      <c r="F22750" t="s">
        <v>9667</v>
      </c>
      <c r="G22750">
        <v>2013</v>
      </c>
      <c r="H22750">
        <v>3</v>
      </c>
      <c r="I22750" t="s">
        <v>33</v>
      </c>
      <c r="J22750" t="s">
        <v>34</v>
      </c>
      <c r="K22750" t="s">
        <v>9668</v>
      </c>
      <c r="AD22750">
        <v>0.12408580579312201</v>
      </c>
    </row>
    <row r="22751" spans="1:30" x14ac:dyDescent="0.35">
      <c r="A22751">
        <v>176139579</v>
      </c>
      <c r="B22751">
        <v>1</v>
      </c>
      <c r="C22751" t="s">
        <v>7317</v>
      </c>
      <c r="D22751" t="s">
        <v>2251</v>
      </c>
      <c r="E22751" t="s">
        <v>23283</v>
      </c>
      <c r="F22751" t="s">
        <v>9667</v>
      </c>
      <c r="G22751">
        <v>2013</v>
      </c>
      <c r="H22751">
        <v>8</v>
      </c>
      <c r="I22751" t="s">
        <v>33</v>
      </c>
      <c r="J22751" t="s">
        <v>34</v>
      </c>
      <c r="K22751" t="s">
        <v>9668</v>
      </c>
      <c r="AD22751">
        <v>0.32791666666666602</v>
      </c>
    </row>
    <row r="22752" spans="1:30" x14ac:dyDescent="0.35">
      <c r="A22752">
        <v>176118173</v>
      </c>
      <c r="B22752">
        <v>5</v>
      </c>
      <c r="C22752" t="s">
        <v>7436</v>
      </c>
      <c r="D22752" t="s">
        <v>30</v>
      </c>
      <c r="E22752" t="s">
        <v>23284</v>
      </c>
      <c r="F22752" t="s">
        <v>9667</v>
      </c>
      <c r="G22752">
        <v>2013</v>
      </c>
      <c r="H22752">
        <v>7</v>
      </c>
      <c r="I22752" t="s">
        <v>33</v>
      </c>
      <c r="J22752" t="s">
        <v>34</v>
      </c>
      <c r="K22752" t="s">
        <v>9668</v>
      </c>
      <c r="AD22752">
        <v>0.14805194805194799</v>
      </c>
    </row>
    <row r="22753" spans="1:30" x14ac:dyDescent="0.35">
      <c r="A22753">
        <v>176108100</v>
      </c>
      <c r="B22753">
        <v>3</v>
      </c>
      <c r="C22753" t="s">
        <v>7317</v>
      </c>
      <c r="D22753" t="s">
        <v>68</v>
      </c>
      <c r="E22753" t="s">
        <v>23285</v>
      </c>
      <c r="F22753" t="s">
        <v>9667</v>
      </c>
      <c r="G22753">
        <v>2013</v>
      </c>
      <c r="H22753">
        <v>8</v>
      </c>
      <c r="I22753" t="s">
        <v>33</v>
      </c>
      <c r="J22753" t="s">
        <v>34</v>
      </c>
      <c r="K22753" t="s">
        <v>9668</v>
      </c>
      <c r="AD22753">
        <v>0.32823529411764701</v>
      </c>
    </row>
    <row r="22754" spans="1:30" x14ac:dyDescent="0.35">
      <c r="A22754">
        <v>176069641</v>
      </c>
      <c r="B22754">
        <v>5</v>
      </c>
      <c r="C22754" t="s">
        <v>7317</v>
      </c>
      <c r="D22754" t="s">
        <v>68</v>
      </c>
      <c r="E22754" t="s">
        <v>23286</v>
      </c>
      <c r="F22754" t="s">
        <v>9667</v>
      </c>
      <c r="G22754">
        <v>2013</v>
      </c>
      <c r="H22754">
        <v>8</v>
      </c>
      <c r="I22754" t="s">
        <v>33</v>
      </c>
      <c r="J22754" t="s">
        <v>34</v>
      </c>
      <c r="K22754" t="s">
        <v>9668</v>
      </c>
      <c r="AD22754">
        <v>0.26428571428571401</v>
      </c>
    </row>
    <row r="22755" spans="1:30" x14ac:dyDescent="0.35">
      <c r="A22755">
        <v>176058807</v>
      </c>
      <c r="B22755">
        <v>5</v>
      </c>
      <c r="C22755" t="s">
        <v>7317</v>
      </c>
      <c r="D22755" t="s">
        <v>68</v>
      </c>
      <c r="E22755" t="s">
        <v>23287</v>
      </c>
      <c r="F22755" t="s">
        <v>9667</v>
      </c>
      <c r="G22755">
        <v>2013</v>
      </c>
      <c r="H22755">
        <v>8</v>
      </c>
      <c r="I22755" t="s">
        <v>33</v>
      </c>
      <c r="J22755" t="s">
        <v>34</v>
      </c>
      <c r="K22755" t="s">
        <v>9668</v>
      </c>
      <c r="AD22755">
        <v>0.35352272727272699</v>
      </c>
    </row>
    <row r="22756" spans="1:30" x14ac:dyDescent="0.35">
      <c r="A22756">
        <v>176029878</v>
      </c>
      <c r="B22756">
        <v>5</v>
      </c>
      <c r="C22756" t="s">
        <v>7317</v>
      </c>
      <c r="D22756" t="s">
        <v>48</v>
      </c>
      <c r="E22756" t="s">
        <v>23288</v>
      </c>
      <c r="F22756" t="s">
        <v>9667</v>
      </c>
      <c r="G22756">
        <v>2013</v>
      </c>
      <c r="H22756">
        <v>8</v>
      </c>
      <c r="I22756" t="s">
        <v>33</v>
      </c>
      <c r="J22756" t="s">
        <v>34</v>
      </c>
      <c r="K22756" t="s">
        <v>9668</v>
      </c>
      <c r="AD22756">
        <v>0.28106060606060601</v>
      </c>
    </row>
    <row r="22757" spans="1:30" x14ac:dyDescent="0.35">
      <c r="A22757">
        <v>175992971</v>
      </c>
      <c r="B22757">
        <v>5</v>
      </c>
      <c r="C22757" t="s">
        <v>7233</v>
      </c>
      <c r="D22757" t="s">
        <v>71</v>
      </c>
      <c r="E22757" t="s">
        <v>23289</v>
      </c>
      <c r="F22757" t="s">
        <v>9667</v>
      </c>
      <c r="G22757">
        <v>2013</v>
      </c>
      <c r="H22757">
        <v>9</v>
      </c>
      <c r="I22757" t="s">
        <v>33</v>
      </c>
      <c r="J22757" t="s">
        <v>34</v>
      </c>
      <c r="K22757" t="s">
        <v>9668</v>
      </c>
      <c r="AD22757">
        <v>0.335984848484848</v>
      </c>
    </row>
    <row r="22758" spans="1:30" x14ac:dyDescent="0.35">
      <c r="A22758">
        <v>175989267</v>
      </c>
      <c r="B22758">
        <v>5</v>
      </c>
      <c r="C22758" t="s">
        <v>7436</v>
      </c>
      <c r="D22758" t="s">
        <v>39</v>
      </c>
      <c r="E22758" t="s">
        <v>23290</v>
      </c>
      <c r="F22758" t="s">
        <v>9667</v>
      </c>
      <c r="G22758">
        <v>2013</v>
      </c>
      <c r="H22758">
        <v>7</v>
      </c>
      <c r="I22758" t="s">
        <v>33</v>
      </c>
      <c r="J22758" t="s">
        <v>34</v>
      </c>
      <c r="K22758" t="s">
        <v>9668</v>
      </c>
      <c r="AD22758">
        <v>9.3943747823058102E-2</v>
      </c>
    </row>
    <row r="22759" spans="1:30" x14ac:dyDescent="0.35">
      <c r="A22759">
        <v>175987964</v>
      </c>
      <c r="B22759">
        <v>5</v>
      </c>
      <c r="C22759" t="s">
        <v>7714</v>
      </c>
      <c r="D22759" t="s">
        <v>68</v>
      </c>
      <c r="E22759" t="s">
        <v>23291</v>
      </c>
      <c r="F22759" t="s">
        <v>9667</v>
      </c>
      <c r="G22759">
        <v>2013</v>
      </c>
      <c r="H22759">
        <v>2</v>
      </c>
      <c r="I22759" t="s">
        <v>33</v>
      </c>
      <c r="J22759" t="s">
        <v>34</v>
      </c>
      <c r="K22759" t="s">
        <v>9668</v>
      </c>
      <c r="AD22759">
        <v>0.28958333333333303</v>
      </c>
    </row>
    <row r="22760" spans="1:30" x14ac:dyDescent="0.35">
      <c r="A22760">
        <v>175985173</v>
      </c>
      <c r="B22760">
        <v>5</v>
      </c>
      <c r="C22760" t="s">
        <v>7317</v>
      </c>
      <c r="D22760" t="s">
        <v>30</v>
      </c>
      <c r="E22760" t="s">
        <v>23292</v>
      </c>
      <c r="F22760" t="s">
        <v>9667</v>
      </c>
      <c r="G22760">
        <v>2013</v>
      </c>
      <c r="H22760">
        <v>8</v>
      </c>
      <c r="I22760" t="s">
        <v>33</v>
      </c>
      <c r="J22760" t="s">
        <v>34</v>
      </c>
      <c r="K22760" t="s">
        <v>9668</v>
      </c>
      <c r="AD22760">
        <v>0.14507280598189601</v>
      </c>
    </row>
    <row r="22761" spans="1:30" x14ac:dyDescent="0.35">
      <c r="A22761">
        <v>175978787</v>
      </c>
      <c r="B22761">
        <v>5</v>
      </c>
      <c r="C22761" t="s">
        <v>7859</v>
      </c>
      <c r="D22761" t="s">
        <v>68</v>
      </c>
      <c r="E22761" t="s">
        <v>23293</v>
      </c>
      <c r="F22761" t="s">
        <v>9667</v>
      </c>
      <c r="G22761">
        <v>2012</v>
      </c>
      <c r="H22761">
        <v>12</v>
      </c>
      <c r="I22761" t="s">
        <v>33</v>
      </c>
      <c r="J22761" t="s">
        <v>34</v>
      </c>
      <c r="K22761" t="s">
        <v>9668</v>
      </c>
      <c r="AD22761">
        <v>0.225463821892393</v>
      </c>
    </row>
    <row r="22762" spans="1:30" x14ac:dyDescent="0.35">
      <c r="A22762">
        <v>175976489</v>
      </c>
      <c r="B22762">
        <v>4</v>
      </c>
      <c r="C22762" t="s">
        <v>7233</v>
      </c>
      <c r="D22762" t="s">
        <v>842</v>
      </c>
      <c r="E22762" t="s">
        <v>23294</v>
      </c>
      <c r="F22762" t="s">
        <v>9667</v>
      </c>
      <c r="G22762">
        <v>2013</v>
      </c>
      <c r="H22762">
        <v>9</v>
      </c>
      <c r="I22762" t="s">
        <v>33</v>
      </c>
      <c r="J22762" t="s">
        <v>34</v>
      </c>
      <c r="K22762" t="s">
        <v>9668</v>
      </c>
      <c r="AD22762">
        <v>0.21</v>
      </c>
    </row>
    <row r="22763" spans="1:30" x14ac:dyDescent="0.35">
      <c r="A22763">
        <v>175971113</v>
      </c>
      <c r="B22763">
        <v>5</v>
      </c>
      <c r="C22763" t="s">
        <v>7714</v>
      </c>
      <c r="D22763" t="s">
        <v>68</v>
      </c>
      <c r="E22763" t="s">
        <v>23295</v>
      </c>
      <c r="F22763" t="s">
        <v>9667</v>
      </c>
      <c r="G22763">
        <v>2013</v>
      </c>
      <c r="H22763">
        <v>2</v>
      </c>
      <c r="I22763" t="s">
        <v>33</v>
      </c>
      <c r="J22763" t="s">
        <v>34</v>
      </c>
      <c r="K22763" t="s">
        <v>9668</v>
      </c>
      <c r="AD22763">
        <v>3.5984848484848397E-2</v>
      </c>
    </row>
    <row r="22764" spans="1:30" x14ac:dyDescent="0.35">
      <c r="A22764">
        <v>175969755</v>
      </c>
      <c r="B22764">
        <v>5</v>
      </c>
      <c r="C22764" t="s">
        <v>7317</v>
      </c>
      <c r="D22764" t="s">
        <v>68</v>
      </c>
      <c r="E22764" t="s">
        <v>23296</v>
      </c>
      <c r="F22764" t="s">
        <v>9667</v>
      </c>
      <c r="G22764">
        <v>2013</v>
      </c>
      <c r="H22764">
        <v>8</v>
      </c>
      <c r="I22764" t="s">
        <v>33</v>
      </c>
      <c r="J22764" t="s">
        <v>34</v>
      </c>
      <c r="K22764" t="s">
        <v>9668</v>
      </c>
      <c r="AD22764">
        <v>0.227777777777777</v>
      </c>
    </row>
    <row r="22765" spans="1:30" x14ac:dyDescent="0.35">
      <c r="A22765">
        <v>175967204</v>
      </c>
      <c r="B22765">
        <v>5</v>
      </c>
      <c r="C22765" t="s">
        <v>7317</v>
      </c>
      <c r="D22765" t="s">
        <v>23297</v>
      </c>
      <c r="E22765" t="s">
        <v>23298</v>
      </c>
      <c r="F22765" t="s">
        <v>9667</v>
      </c>
      <c r="G22765">
        <v>2013</v>
      </c>
      <c r="H22765">
        <v>8</v>
      </c>
      <c r="I22765" t="s">
        <v>33</v>
      </c>
      <c r="J22765" t="s">
        <v>34</v>
      </c>
      <c r="K22765" t="s">
        <v>9668</v>
      </c>
      <c r="AD22765">
        <v>0.57727272727272705</v>
      </c>
    </row>
    <row r="22766" spans="1:30" x14ac:dyDescent="0.35">
      <c r="A22766">
        <v>175919445</v>
      </c>
      <c r="B22766">
        <v>2</v>
      </c>
      <c r="C22766" t="s">
        <v>7317</v>
      </c>
      <c r="D22766" t="s">
        <v>71</v>
      </c>
      <c r="E22766" t="s">
        <v>23299</v>
      </c>
      <c r="F22766" t="s">
        <v>9667</v>
      </c>
      <c r="G22766">
        <v>2013</v>
      </c>
      <c r="H22766">
        <v>8</v>
      </c>
      <c r="I22766" t="s">
        <v>70</v>
      </c>
      <c r="J22766" t="s">
        <v>34</v>
      </c>
      <c r="K22766" t="s">
        <v>9668</v>
      </c>
      <c r="AD22766">
        <v>0.204166666666666</v>
      </c>
    </row>
    <row r="22767" spans="1:30" x14ac:dyDescent="0.35">
      <c r="A22767">
        <v>175909402</v>
      </c>
      <c r="B22767">
        <v>5</v>
      </c>
      <c r="C22767" t="s">
        <v>7317</v>
      </c>
      <c r="D22767" t="s">
        <v>68</v>
      </c>
      <c r="E22767" t="s">
        <v>23300</v>
      </c>
      <c r="F22767" t="s">
        <v>9667</v>
      </c>
      <c r="G22767">
        <v>2013</v>
      </c>
      <c r="H22767">
        <v>8</v>
      </c>
      <c r="I22767" t="s">
        <v>33</v>
      </c>
      <c r="J22767" t="s">
        <v>34</v>
      </c>
      <c r="K22767" t="s">
        <v>9668</v>
      </c>
      <c r="AD22767">
        <v>0.54444444444444395</v>
      </c>
    </row>
    <row r="22768" spans="1:30" x14ac:dyDescent="0.35">
      <c r="A22768">
        <v>175908306</v>
      </c>
      <c r="B22768">
        <v>5</v>
      </c>
      <c r="C22768" t="s">
        <v>8001</v>
      </c>
      <c r="D22768" t="s">
        <v>68</v>
      </c>
      <c r="E22768" t="s">
        <v>23301</v>
      </c>
      <c r="F22768" t="s">
        <v>9667</v>
      </c>
      <c r="G22768">
        <v>2012</v>
      </c>
      <c r="H22768">
        <v>10</v>
      </c>
      <c r="I22768" t="s">
        <v>33</v>
      </c>
      <c r="J22768" t="s">
        <v>34</v>
      </c>
      <c r="K22768" t="s">
        <v>9668</v>
      </c>
      <c r="AD22768">
        <v>0.3</v>
      </c>
    </row>
    <row r="22769" spans="1:30" x14ac:dyDescent="0.35">
      <c r="A22769">
        <v>175889394</v>
      </c>
      <c r="B22769">
        <v>5</v>
      </c>
      <c r="C22769" t="s">
        <v>7317</v>
      </c>
      <c r="D22769" t="s">
        <v>71</v>
      </c>
      <c r="E22769" t="s">
        <v>23302</v>
      </c>
      <c r="F22769" t="s">
        <v>9667</v>
      </c>
      <c r="G22769">
        <v>2013</v>
      </c>
      <c r="H22769">
        <v>8</v>
      </c>
      <c r="I22769" t="s">
        <v>33</v>
      </c>
      <c r="J22769" t="s">
        <v>34</v>
      </c>
      <c r="K22769" t="s">
        <v>9668</v>
      </c>
      <c r="AD22769">
        <v>0.21875</v>
      </c>
    </row>
    <row r="22770" spans="1:30" x14ac:dyDescent="0.35">
      <c r="A22770">
        <v>175848796</v>
      </c>
      <c r="B22770">
        <v>3</v>
      </c>
      <c r="C22770" t="s">
        <v>7859</v>
      </c>
      <c r="D22770" t="s">
        <v>48</v>
      </c>
      <c r="E22770" t="s">
        <v>23303</v>
      </c>
      <c r="F22770" t="s">
        <v>9667</v>
      </c>
      <c r="G22770">
        <v>2012</v>
      </c>
      <c r="H22770">
        <v>12</v>
      </c>
      <c r="I22770" t="s">
        <v>33</v>
      </c>
      <c r="J22770" t="s">
        <v>34</v>
      </c>
      <c r="K22770" t="s">
        <v>9668</v>
      </c>
      <c r="AD22770">
        <v>0.233333333333333</v>
      </c>
    </row>
    <row r="22771" spans="1:30" x14ac:dyDescent="0.35">
      <c r="A22771">
        <v>175846516</v>
      </c>
      <c r="B22771">
        <v>5</v>
      </c>
      <c r="C22771" t="s">
        <v>7635</v>
      </c>
      <c r="D22771" t="s">
        <v>68</v>
      </c>
      <c r="E22771" t="s">
        <v>23304</v>
      </c>
      <c r="F22771" t="s">
        <v>9667</v>
      </c>
      <c r="G22771">
        <v>2013</v>
      </c>
      <c r="H22771">
        <v>4</v>
      </c>
      <c r="I22771" t="s">
        <v>33</v>
      </c>
      <c r="J22771" t="s">
        <v>34</v>
      </c>
      <c r="K22771" t="s">
        <v>9668</v>
      </c>
      <c r="AD22771">
        <v>0.31666666666666599</v>
      </c>
    </row>
    <row r="22772" spans="1:30" x14ac:dyDescent="0.35">
      <c r="A22772">
        <v>175837761</v>
      </c>
      <c r="B22772">
        <v>5</v>
      </c>
      <c r="C22772" t="s">
        <v>7233</v>
      </c>
      <c r="D22772" t="s">
        <v>68</v>
      </c>
      <c r="E22772" t="s">
        <v>23305</v>
      </c>
      <c r="F22772" t="s">
        <v>9667</v>
      </c>
      <c r="G22772">
        <v>2013</v>
      </c>
      <c r="H22772">
        <v>9</v>
      </c>
      <c r="I22772" t="s">
        <v>33</v>
      </c>
      <c r="J22772" t="s">
        <v>34</v>
      </c>
      <c r="K22772" t="s">
        <v>9668</v>
      </c>
      <c r="AD22772">
        <v>0.31666666666666599</v>
      </c>
    </row>
    <row r="22773" spans="1:30" x14ac:dyDescent="0.35">
      <c r="A22773">
        <v>175835964</v>
      </c>
      <c r="B22773">
        <v>5</v>
      </c>
      <c r="C22773" t="s">
        <v>7317</v>
      </c>
      <c r="D22773" t="s">
        <v>68</v>
      </c>
      <c r="E22773" t="s">
        <v>23306</v>
      </c>
      <c r="F22773" t="s">
        <v>9667</v>
      </c>
      <c r="G22773">
        <v>2013</v>
      </c>
      <c r="H22773">
        <v>8</v>
      </c>
      <c r="I22773" t="s">
        <v>33</v>
      </c>
      <c r="J22773" t="s">
        <v>34</v>
      </c>
      <c r="K22773" t="s">
        <v>9668</v>
      </c>
      <c r="AD22773">
        <v>0.26619981325863601</v>
      </c>
    </row>
    <row r="22774" spans="1:30" x14ac:dyDescent="0.35">
      <c r="A22774">
        <v>175834561</v>
      </c>
      <c r="B22774">
        <v>5</v>
      </c>
      <c r="C22774" t="s">
        <v>7317</v>
      </c>
      <c r="D22774" t="s">
        <v>68</v>
      </c>
      <c r="E22774" t="s">
        <v>23307</v>
      </c>
      <c r="F22774" t="s">
        <v>9667</v>
      </c>
      <c r="G22774">
        <v>2013</v>
      </c>
      <c r="H22774">
        <v>8</v>
      </c>
      <c r="I22774" t="s">
        <v>33</v>
      </c>
      <c r="J22774" t="s">
        <v>34</v>
      </c>
      <c r="K22774" t="s">
        <v>9668</v>
      </c>
      <c r="AD22774">
        <v>0.26388888888888801</v>
      </c>
    </row>
    <row r="22775" spans="1:30" x14ac:dyDescent="0.35">
      <c r="A22775">
        <v>175823900</v>
      </c>
      <c r="B22775">
        <v>5</v>
      </c>
      <c r="C22775" t="s">
        <v>7680</v>
      </c>
      <c r="D22775" t="s">
        <v>68</v>
      </c>
      <c r="E22775" t="s">
        <v>23308</v>
      </c>
      <c r="F22775" t="s">
        <v>9667</v>
      </c>
      <c r="G22775">
        <v>2013</v>
      </c>
      <c r="H22775">
        <v>3</v>
      </c>
      <c r="I22775" t="s">
        <v>33</v>
      </c>
      <c r="J22775" t="s">
        <v>34</v>
      </c>
      <c r="K22775" t="s">
        <v>9668</v>
      </c>
      <c r="AD22775">
        <v>0.54374999999999996</v>
      </c>
    </row>
    <row r="22776" spans="1:30" x14ac:dyDescent="0.35">
      <c r="A22776">
        <v>175809929</v>
      </c>
      <c r="B22776">
        <v>5</v>
      </c>
      <c r="C22776" t="s">
        <v>7436</v>
      </c>
      <c r="D22776" t="s">
        <v>68</v>
      </c>
      <c r="E22776" t="s">
        <v>23309</v>
      </c>
      <c r="F22776" t="s">
        <v>9667</v>
      </c>
      <c r="G22776">
        <v>2013</v>
      </c>
      <c r="H22776">
        <v>7</v>
      </c>
      <c r="I22776" t="s">
        <v>33</v>
      </c>
      <c r="J22776" t="s">
        <v>34</v>
      </c>
      <c r="K22776" t="s">
        <v>9668</v>
      </c>
      <c r="AD22776">
        <v>0.29414062499999999</v>
      </c>
    </row>
    <row r="22777" spans="1:30" x14ac:dyDescent="0.35">
      <c r="A22777">
        <v>175798444</v>
      </c>
      <c r="B22777">
        <v>5</v>
      </c>
      <c r="C22777" t="s">
        <v>7859</v>
      </c>
      <c r="D22777" t="s">
        <v>71</v>
      </c>
      <c r="E22777" t="s">
        <v>23310</v>
      </c>
      <c r="F22777" t="s">
        <v>9667</v>
      </c>
      <c r="G22777">
        <v>2012</v>
      </c>
      <c r="H22777">
        <v>12</v>
      </c>
      <c r="I22777" t="s">
        <v>33</v>
      </c>
      <c r="J22777" t="s">
        <v>34</v>
      </c>
      <c r="K22777" t="s">
        <v>9668</v>
      </c>
      <c r="AD22777">
        <v>0.15468344155844099</v>
      </c>
    </row>
    <row r="22778" spans="1:30" x14ac:dyDescent="0.35">
      <c r="A22778">
        <v>175796870</v>
      </c>
      <c r="B22778">
        <v>2</v>
      </c>
      <c r="C22778" t="s">
        <v>7317</v>
      </c>
      <c r="D22778" t="s">
        <v>30</v>
      </c>
      <c r="E22778" t="s">
        <v>23311</v>
      </c>
      <c r="F22778" t="s">
        <v>9667</v>
      </c>
      <c r="G22778">
        <v>2013</v>
      </c>
      <c r="H22778">
        <v>8</v>
      </c>
      <c r="I22778" t="s">
        <v>70</v>
      </c>
      <c r="J22778" t="s">
        <v>34</v>
      </c>
      <c r="K22778" t="s">
        <v>9668</v>
      </c>
      <c r="AD22778">
        <v>0.14464285714285699</v>
      </c>
    </row>
    <row r="22779" spans="1:30" x14ac:dyDescent="0.35">
      <c r="A22779">
        <v>175771508</v>
      </c>
      <c r="B22779">
        <v>5</v>
      </c>
      <c r="C22779" t="s">
        <v>7317</v>
      </c>
      <c r="D22779" t="s">
        <v>71</v>
      </c>
      <c r="E22779" t="s">
        <v>23312</v>
      </c>
      <c r="F22779" t="s">
        <v>9667</v>
      </c>
      <c r="G22779">
        <v>2013</v>
      </c>
      <c r="H22779">
        <v>8</v>
      </c>
      <c r="I22779" t="s">
        <v>33</v>
      </c>
      <c r="J22779" t="s">
        <v>34</v>
      </c>
      <c r="K22779" t="s">
        <v>9668</v>
      </c>
      <c r="AD22779">
        <v>0.16388311688311599</v>
      </c>
    </row>
    <row r="22780" spans="1:30" x14ac:dyDescent="0.35">
      <c r="A22780">
        <v>175769121</v>
      </c>
      <c r="B22780">
        <v>5</v>
      </c>
      <c r="C22780" t="s">
        <v>7436</v>
      </c>
      <c r="D22780" t="s">
        <v>68</v>
      </c>
      <c r="E22780" t="s">
        <v>23313</v>
      </c>
      <c r="F22780" t="s">
        <v>9667</v>
      </c>
      <c r="G22780">
        <v>2013</v>
      </c>
      <c r="H22780">
        <v>7</v>
      </c>
      <c r="I22780" t="s">
        <v>33</v>
      </c>
      <c r="J22780" t="s">
        <v>34</v>
      </c>
      <c r="K22780" t="s">
        <v>9668</v>
      </c>
      <c r="AD22780">
        <v>0.133203914141414</v>
      </c>
    </row>
    <row r="22781" spans="1:30" x14ac:dyDescent="0.35">
      <c r="A22781">
        <v>175764804</v>
      </c>
      <c r="B22781">
        <v>5</v>
      </c>
      <c r="C22781" t="s">
        <v>7317</v>
      </c>
      <c r="D22781" t="s">
        <v>71</v>
      </c>
      <c r="E22781" t="s">
        <v>23314</v>
      </c>
      <c r="F22781" t="s">
        <v>9667</v>
      </c>
      <c r="G22781">
        <v>2013</v>
      </c>
      <c r="H22781">
        <v>8</v>
      </c>
      <c r="I22781" t="s">
        <v>33</v>
      </c>
      <c r="J22781" t="s">
        <v>34</v>
      </c>
      <c r="K22781" t="s">
        <v>9668</v>
      </c>
      <c r="AD22781">
        <v>0.25287878787878798</v>
      </c>
    </row>
    <row r="22782" spans="1:30" x14ac:dyDescent="0.35">
      <c r="A22782">
        <v>175756614</v>
      </c>
      <c r="B22782">
        <v>5</v>
      </c>
      <c r="C22782" t="s">
        <v>7317</v>
      </c>
      <c r="D22782" t="s">
        <v>68</v>
      </c>
      <c r="E22782" t="s">
        <v>23315</v>
      </c>
      <c r="F22782" t="s">
        <v>9667</v>
      </c>
      <c r="G22782">
        <v>2013</v>
      </c>
      <c r="H22782">
        <v>8</v>
      </c>
      <c r="I22782" t="s">
        <v>33</v>
      </c>
      <c r="J22782" t="s">
        <v>34</v>
      </c>
      <c r="K22782" t="s">
        <v>9668</v>
      </c>
      <c r="AD22782">
        <v>3.3333333333333298E-2</v>
      </c>
    </row>
    <row r="22783" spans="1:30" x14ac:dyDescent="0.35">
      <c r="A22783">
        <v>175751958</v>
      </c>
      <c r="B22783">
        <v>5</v>
      </c>
      <c r="C22783" t="s">
        <v>7317</v>
      </c>
      <c r="D22783" t="s">
        <v>68</v>
      </c>
      <c r="E22783" t="s">
        <v>23316</v>
      </c>
      <c r="F22783" t="s">
        <v>9667</v>
      </c>
      <c r="G22783">
        <v>2013</v>
      </c>
      <c r="H22783">
        <v>8</v>
      </c>
      <c r="I22783" t="s">
        <v>33</v>
      </c>
      <c r="J22783" t="s">
        <v>34</v>
      </c>
      <c r="K22783" t="s">
        <v>9668</v>
      </c>
      <c r="AD22783">
        <v>0.32500000000000001</v>
      </c>
    </row>
    <row r="22784" spans="1:30" x14ac:dyDescent="0.35">
      <c r="A22784">
        <v>175726654</v>
      </c>
      <c r="B22784">
        <v>4</v>
      </c>
      <c r="C22784" t="s">
        <v>7436</v>
      </c>
      <c r="D22784" t="s">
        <v>68</v>
      </c>
      <c r="E22784" t="s">
        <v>23317</v>
      </c>
      <c r="F22784" t="s">
        <v>9667</v>
      </c>
      <c r="G22784">
        <v>2013</v>
      </c>
      <c r="H22784">
        <v>7</v>
      </c>
      <c r="I22784" t="s">
        <v>148</v>
      </c>
      <c r="J22784" t="s">
        <v>34</v>
      </c>
      <c r="K22784" t="s">
        <v>9668</v>
      </c>
      <c r="AD22784">
        <v>9.7395833333333307E-2</v>
      </c>
    </row>
    <row r="22785" spans="1:30" x14ac:dyDescent="0.35">
      <c r="A22785">
        <v>175717903</v>
      </c>
      <c r="B22785">
        <v>5</v>
      </c>
      <c r="C22785" t="s">
        <v>7922</v>
      </c>
      <c r="D22785" t="s">
        <v>68</v>
      </c>
      <c r="E22785" t="s">
        <v>23318</v>
      </c>
      <c r="F22785" t="s">
        <v>9667</v>
      </c>
      <c r="G22785">
        <v>2012</v>
      </c>
      <c r="H22785">
        <v>11</v>
      </c>
      <c r="I22785" t="s">
        <v>33</v>
      </c>
      <c r="J22785" t="s">
        <v>34</v>
      </c>
      <c r="K22785" t="s">
        <v>9668</v>
      </c>
      <c r="AD22785">
        <v>3.8888888888888799E-2</v>
      </c>
    </row>
    <row r="22786" spans="1:30" x14ac:dyDescent="0.35">
      <c r="A22786">
        <v>175714695</v>
      </c>
      <c r="B22786">
        <v>5</v>
      </c>
      <c r="C22786" t="s">
        <v>7714</v>
      </c>
      <c r="D22786" t="s">
        <v>71</v>
      </c>
      <c r="E22786" t="s">
        <v>23319</v>
      </c>
      <c r="F22786" t="s">
        <v>9667</v>
      </c>
      <c r="G22786">
        <v>2013</v>
      </c>
      <c r="H22786">
        <v>2</v>
      </c>
      <c r="I22786" t="s">
        <v>33</v>
      </c>
      <c r="J22786" t="s">
        <v>34</v>
      </c>
      <c r="K22786" t="s">
        <v>9668</v>
      </c>
      <c r="AD22786">
        <v>0.38402777777777702</v>
      </c>
    </row>
    <row r="22787" spans="1:30" x14ac:dyDescent="0.35">
      <c r="A22787">
        <v>175711666</v>
      </c>
      <c r="B22787">
        <v>4</v>
      </c>
      <c r="C22787" t="s">
        <v>7859</v>
      </c>
      <c r="D22787" t="s">
        <v>68</v>
      </c>
      <c r="E22787" t="s">
        <v>23320</v>
      </c>
      <c r="F22787" t="s">
        <v>9667</v>
      </c>
      <c r="G22787">
        <v>2012</v>
      </c>
      <c r="H22787">
        <v>12</v>
      </c>
      <c r="I22787" t="s">
        <v>70</v>
      </c>
      <c r="J22787" t="s">
        <v>34</v>
      </c>
      <c r="K22787" t="s">
        <v>9668</v>
      </c>
      <c r="AD22787">
        <v>0.180307359307359</v>
      </c>
    </row>
    <row r="22788" spans="1:30" x14ac:dyDescent="0.35">
      <c r="A22788">
        <v>175701768</v>
      </c>
      <c r="B22788">
        <v>5</v>
      </c>
      <c r="C22788" t="s">
        <v>7436</v>
      </c>
      <c r="D22788" t="s">
        <v>68</v>
      </c>
      <c r="E22788" t="s">
        <v>23321</v>
      </c>
      <c r="F22788" t="s">
        <v>9667</v>
      </c>
      <c r="G22788">
        <v>2013</v>
      </c>
      <c r="H22788">
        <v>7</v>
      </c>
      <c r="I22788" t="s">
        <v>33</v>
      </c>
      <c r="J22788" t="s">
        <v>34</v>
      </c>
      <c r="K22788" t="s">
        <v>9668</v>
      </c>
      <c r="AD22788">
        <v>0.12734848484848399</v>
      </c>
    </row>
    <row r="22789" spans="1:30" x14ac:dyDescent="0.35">
      <c r="A22789">
        <v>175698319</v>
      </c>
      <c r="B22789">
        <v>4</v>
      </c>
      <c r="C22789" t="s">
        <v>7922</v>
      </c>
      <c r="D22789" t="s">
        <v>68</v>
      </c>
      <c r="E22789" t="s">
        <v>23322</v>
      </c>
      <c r="F22789" t="s">
        <v>9667</v>
      </c>
      <c r="G22789">
        <v>2012</v>
      </c>
      <c r="H22789">
        <v>11</v>
      </c>
      <c r="I22789" t="s">
        <v>33</v>
      </c>
      <c r="J22789" t="s">
        <v>34</v>
      </c>
      <c r="K22789" t="s">
        <v>9668</v>
      </c>
      <c r="AD22789">
        <v>0.194748263888888</v>
      </c>
    </row>
    <row r="22790" spans="1:30" x14ac:dyDescent="0.35">
      <c r="A22790">
        <v>175692065</v>
      </c>
      <c r="B22790">
        <v>4</v>
      </c>
      <c r="C22790" t="s">
        <v>7496</v>
      </c>
      <c r="D22790" t="s">
        <v>68</v>
      </c>
      <c r="E22790" t="s">
        <v>23323</v>
      </c>
      <c r="F22790" t="s">
        <v>9667</v>
      </c>
      <c r="G22790">
        <v>2013</v>
      </c>
      <c r="H22790">
        <v>6</v>
      </c>
      <c r="I22790" t="s">
        <v>33</v>
      </c>
      <c r="J22790" t="s">
        <v>34</v>
      </c>
      <c r="K22790" t="s">
        <v>9668</v>
      </c>
      <c r="AD22790">
        <v>5.5511151231257802E-17</v>
      </c>
    </row>
    <row r="22791" spans="1:30" x14ac:dyDescent="0.35">
      <c r="A22791">
        <v>175689431</v>
      </c>
      <c r="B22791">
        <v>3</v>
      </c>
      <c r="C22791" t="s">
        <v>7635</v>
      </c>
      <c r="D22791" t="s">
        <v>68</v>
      </c>
      <c r="E22791" t="s">
        <v>23324</v>
      </c>
      <c r="F22791" t="s">
        <v>9667</v>
      </c>
      <c r="G22791">
        <v>2013</v>
      </c>
      <c r="H22791">
        <v>4</v>
      </c>
      <c r="I22791" t="s">
        <v>70</v>
      </c>
      <c r="J22791" t="s">
        <v>34</v>
      </c>
      <c r="K22791" t="s">
        <v>9668</v>
      </c>
      <c r="AD22791">
        <v>4.6666666666666599E-2</v>
      </c>
    </row>
    <row r="22792" spans="1:30" x14ac:dyDescent="0.35">
      <c r="A22792">
        <v>175670771</v>
      </c>
      <c r="B22792">
        <v>5</v>
      </c>
      <c r="C22792" t="s">
        <v>7496</v>
      </c>
      <c r="D22792" t="s">
        <v>68</v>
      </c>
      <c r="E22792" t="s">
        <v>23325</v>
      </c>
      <c r="F22792" t="s">
        <v>9667</v>
      </c>
      <c r="G22792">
        <v>2013</v>
      </c>
      <c r="H22792">
        <v>6</v>
      </c>
      <c r="I22792" t="s">
        <v>33</v>
      </c>
      <c r="J22792" t="s">
        <v>34</v>
      </c>
      <c r="K22792" t="s">
        <v>9668</v>
      </c>
      <c r="AD22792">
        <v>0.113888888888888</v>
      </c>
    </row>
    <row r="22793" spans="1:30" x14ac:dyDescent="0.35">
      <c r="A22793">
        <v>175668827</v>
      </c>
      <c r="B22793">
        <v>3</v>
      </c>
      <c r="C22793" t="s">
        <v>7496</v>
      </c>
      <c r="D22793" t="s">
        <v>68</v>
      </c>
      <c r="E22793" t="s">
        <v>23326</v>
      </c>
      <c r="F22793" t="s">
        <v>9667</v>
      </c>
      <c r="G22793">
        <v>2013</v>
      </c>
      <c r="H22793">
        <v>6</v>
      </c>
      <c r="I22793" t="s">
        <v>148</v>
      </c>
      <c r="J22793" t="s">
        <v>34</v>
      </c>
      <c r="K22793" t="s">
        <v>9668</v>
      </c>
      <c r="AD22793">
        <v>-2.0535714285714199E-2</v>
      </c>
    </row>
    <row r="22794" spans="1:30" x14ac:dyDescent="0.35">
      <c r="A22794">
        <v>175650475</v>
      </c>
      <c r="B22794">
        <v>5</v>
      </c>
      <c r="C22794" t="s">
        <v>8001</v>
      </c>
      <c r="D22794" t="s">
        <v>597</v>
      </c>
      <c r="E22794" t="s">
        <v>23327</v>
      </c>
      <c r="F22794" t="s">
        <v>9667</v>
      </c>
      <c r="G22794">
        <v>2012</v>
      </c>
      <c r="H22794">
        <v>10</v>
      </c>
      <c r="I22794" t="s">
        <v>33</v>
      </c>
      <c r="J22794" t="s">
        <v>34</v>
      </c>
      <c r="K22794" t="s">
        <v>9668</v>
      </c>
      <c r="AD22794">
        <v>0.27305194805194799</v>
      </c>
    </row>
    <row r="22795" spans="1:30" x14ac:dyDescent="0.35">
      <c r="A22795">
        <v>175647868</v>
      </c>
      <c r="B22795">
        <v>5</v>
      </c>
      <c r="C22795" t="s">
        <v>7635</v>
      </c>
      <c r="D22795" t="s">
        <v>68</v>
      </c>
      <c r="E22795" t="s">
        <v>23328</v>
      </c>
      <c r="F22795" t="s">
        <v>9667</v>
      </c>
      <c r="G22795">
        <v>2013</v>
      </c>
      <c r="H22795">
        <v>4</v>
      </c>
      <c r="I22795" t="s">
        <v>33</v>
      </c>
      <c r="J22795" t="s">
        <v>34</v>
      </c>
      <c r="K22795" t="s">
        <v>9668</v>
      </c>
      <c r="AD22795">
        <v>0.31561147186147098</v>
      </c>
    </row>
    <row r="22796" spans="1:30" x14ac:dyDescent="0.35">
      <c r="A22796">
        <v>175639868</v>
      </c>
      <c r="B22796">
        <v>5</v>
      </c>
      <c r="C22796" t="s">
        <v>8001</v>
      </c>
      <c r="D22796" t="s">
        <v>68</v>
      </c>
      <c r="E22796" t="s">
        <v>23329</v>
      </c>
      <c r="F22796" t="s">
        <v>9667</v>
      </c>
      <c r="G22796">
        <v>2012</v>
      </c>
      <c r="H22796">
        <v>10</v>
      </c>
      <c r="I22796" t="s">
        <v>33</v>
      </c>
      <c r="J22796" t="s">
        <v>34</v>
      </c>
      <c r="K22796" t="s">
        <v>9668</v>
      </c>
      <c r="AD22796">
        <v>0.35467532467532398</v>
      </c>
    </row>
    <row r="22797" spans="1:30" x14ac:dyDescent="0.35">
      <c r="A22797">
        <v>175635743</v>
      </c>
      <c r="B22797">
        <v>5</v>
      </c>
      <c r="C22797" t="s">
        <v>7233</v>
      </c>
      <c r="D22797" t="s">
        <v>30</v>
      </c>
      <c r="E22797" t="s">
        <v>23330</v>
      </c>
      <c r="F22797" t="s">
        <v>9667</v>
      </c>
      <c r="G22797">
        <v>2013</v>
      </c>
      <c r="H22797">
        <v>9</v>
      </c>
      <c r="I22797" t="s">
        <v>33</v>
      </c>
      <c r="J22797" t="s">
        <v>34</v>
      </c>
      <c r="K22797" t="s">
        <v>9668</v>
      </c>
      <c r="AD22797">
        <v>3.8888888888888799E-2</v>
      </c>
    </row>
    <row r="22798" spans="1:30" x14ac:dyDescent="0.35">
      <c r="A22798">
        <v>175632531</v>
      </c>
      <c r="B22798">
        <v>4</v>
      </c>
      <c r="C22798" t="s">
        <v>7317</v>
      </c>
      <c r="D22798" t="s">
        <v>68</v>
      </c>
      <c r="E22798" t="s">
        <v>23331</v>
      </c>
      <c r="F22798" t="s">
        <v>9667</v>
      </c>
      <c r="G22798">
        <v>2013</v>
      </c>
      <c r="H22798">
        <v>8</v>
      </c>
      <c r="I22798" t="s">
        <v>33</v>
      </c>
      <c r="J22798" t="s">
        <v>34</v>
      </c>
      <c r="K22798" t="s">
        <v>9668</v>
      </c>
      <c r="AD22798">
        <v>9.5238095238095195E-3</v>
      </c>
    </row>
    <row r="22799" spans="1:30" x14ac:dyDescent="0.35">
      <c r="A22799">
        <v>175632001</v>
      </c>
      <c r="B22799">
        <v>5</v>
      </c>
      <c r="C22799" t="s">
        <v>7317</v>
      </c>
      <c r="D22799" t="s">
        <v>68</v>
      </c>
      <c r="E22799" t="s">
        <v>23332</v>
      </c>
      <c r="F22799" t="s">
        <v>9667</v>
      </c>
      <c r="G22799">
        <v>2013</v>
      </c>
      <c r="H22799">
        <v>8</v>
      </c>
      <c r="I22799" t="s">
        <v>33</v>
      </c>
      <c r="J22799" t="s">
        <v>34</v>
      </c>
      <c r="K22799" t="s">
        <v>9668</v>
      </c>
      <c r="AD22799">
        <v>0.30915071770334901</v>
      </c>
    </row>
    <row r="22800" spans="1:30" x14ac:dyDescent="0.35">
      <c r="A22800">
        <v>175631438</v>
      </c>
      <c r="B22800">
        <v>5</v>
      </c>
      <c r="C22800" t="s">
        <v>7436</v>
      </c>
      <c r="D22800" t="s">
        <v>71</v>
      </c>
      <c r="E22800" t="s">
        <v>23333</v>
      </c>
      <c r="F22800" t="s">
        <v>9667</v>
      </c>
      <c r="G22800">
        <v>2013</v>
      </c>
      <c r="H22800">
        <v>7</v>
      </c>
      <c r="I22800" t="s">
        <v>33</v>
      </c>
      <c r="J22800" t="s">
        <v>34</v>
      </c>
      <c r="K22800" t="s">
        <v>9668</v>
      </c>
      <c r="AD22800">
        <v>0.22189898989898901</v>
      </c>
    </row>
    <row r="22801" spans="1:30" x14ac:dyDescent="0.35">
      <c r="A22801">
        <v>175629251</v>
      </c>
      <c r="B22801">
        <v>5</v>
      </c>
      <c r="C22801" t="s">
        <v>7317</v>
      </c>
      <c r="D22801" t="s">
        <v>71</v>
      </c>
      <c r="E22801" t="s">
        <v>23334</v>
      </c>
      <c r="F22801" t="s">
        <v>9667</v>
      </c>
      <c r="G22801">
        <v>2013</v>
      </c>
      <c r="H22801">
        <v>8</v>
      </c>
      <c r="I22801" t="s">
        <v>33</v>
      </c>
      <c r="J22801" t="s">
        <v>34</v>
      </c>
      <c r="K22801" t="s">
        <v>9668</v>
      </c>
      <c r="AD22801">
        <v>0.28125</v>
      </c>
    </row>
    <row r="22802" spans="1:30" x14ac:dyDescent="0.35">
      <c r="A22802">
        <v>175628951</v>
      </c>
      <c r="B22802">
        <v>5</v>
      </c>
      <c r="C22802" t="s">
        <v>7233</v>
      </c>
      <c r="D22802" t="s">
        <v>68</v>
      </c>
      <c r="E22802" t="s">
        <v>23335</v>
      </c>
      <c r="F22802" t="s">
        <v>9667</v>
      </c>
      <c r="G22802">
        <v>2013</v>
      </c>
      <c r="H22802">
        <v>9</v>
      </c>
      <c r="I22802" t="s">
        <v>33</v>
      </c>
      <c r="J22802" t="s">
        <v>34</v>
      </c>
      <c r="K22802" t="s">
        <v>9668</v>
      </c>
      <c r="AD22802">
        <v>0.52777777777777701</v>
      </c>
    </row>
    <row r="22803" spans="1:30" x14ac:dyDescent="0.35">
      <c r="A22803">
        <v>175627716</v>
      </c>
      <c r="B22803">
        <v>4</v>
      </c>
      <c r="C22803" t="s">
        <v>7317</v>
      </c>
      <c r="D22803" t="s">
        <v>68</v>
      </c>
      <c r="E22803" t="s">
        <v>23336</v>
      </c>
      <c r="F22803" t="s">
        <v>9667</v>
      </c>
      <c r="G22803">
        <v>2013</v>
      </c>
      <c r="H22803">
        <v>8</v>
      </c>
      <c r="I22803" t="s">
        <v>33</v>
      </c>
      <c r="J22803" t="s">
        <v>34</v>
      </c>
      <c r="K22803" t="s">
        <v>9668</v>
      </c>
      <c r="AD22803">
        <v>0.41760977118119902</v>
      </c>
    </row>
    <row r="22804" spans="1:30" x14ac:dyDescent="0.35">
      <c r="A22804">
        <v>175623512</v>
      </c>
      <c r="B22804">
        <v>5</v>
      </c>
      <c r="C22804" t="s">
        <v>7436</v>
      </c>
      <c r="D22804" t="s">
        <v>30</v>
      </c>
      <c r="E22804" t="s">
        <v>23337</v>
      </c>
      <c r="F22804" t="s">
        <v>9667</v>
      </c>
      <c r="G22804">
        <v>2013</v>
      </c>
      <c r="H22804">
        <v>7</v>
      </c>
      <c r="I22804" t="s">
        <v>33</v>
      </c>
      <c r="J22804" t="s">
        <v>34</v>
      </c>
      <c r="K22804" t="s">
        <v>9668</v>
      </c>
      <c r="AD22804">
        <v>0.28333333333333299</v>
      </c>
    </row>
    <row r="22805" spans="1:30" x14ac:dyDescent="0.35">
      <c r="A22805">
        <v>175623191</v>
      </c>
      <c r="B22805">
        <v>5</v>
      </c>
      <c r="C22805" t="s">
        <v>7800</v>
      </c>
      <c r="D22805" t="s">
        <v>30</v>
      </c>
      <c r="E22805" t="s">
        <v>23338</v>
      </c>
      <c r="F22805" t="s">
        <v>9667</v>
      </c>
      <c r="G22805">
        <v>2013</v>
      </c>
      <c r="H22805">
        <v>1</v>
      </c>
      <c r="I22805" t="s">
        <v>33</v>
      </c>
      <c r="J22805" t="s">
        <v>34</v>
      </c>
      <c r="K22805" t="s">
        <v>9668</v>
      </c>
      <c r="AD22805">
        <v>0.41666666666666602</v>
      </c>
    </row>
    <row r="22806" spans="1:30" x14ac:dyDescent="0.35">
      <c r="A22806">
        <v>175622070</v>
      </c>
      <c r="B22806">
        <v>5</v>
      </c>
      <c r="C22806" t="s">
        <v>7570</v>
      </c>
      <c r="D22806" t="s">
        <v>68</v>
      </c>
      <c r="E22806" t="s">
        <v>23339</v>
      </c>
      <c r="F22806" t="s">
        <v>9667</v>
      </c>
      <c r="G22806">
        <v>2013</v>
      </c>
      <c r="H22806">
        <v>5</v>
      </c>
      <c r="I22806" t="s">
        <v>33</v>
      </c>
      <c r="J22806" t="s">
        <v>34</v>
      </c>
      <c r="K22806" t="s">
        <v>9668</v>
      </c>
      <c r="AD22806">
        <v>0.151428571428571</v>
      </c>
    </row>
    <row r="22807" spans="1:30" x14ac:dyDescent="0.35">
      <c r="A22807">
        <v>175620445</v>
      </c>
      <c r="B22807">
        <v>5</v>
      </c>
      <c r="C22807" t="s">
        <v>7317</v>
      </c>
      <c r="D22807" t="s">
        <v>68</v>
      </c>
      <c r="E22807" t="s">
        <v>23340</v>
      </c>
      <c r="F22807" t="s">
        <v>9667</v>
      </c>
      <c r="G22807">
        <v>2013</v>
      </c>
      <c r="H22807">
        <v>8</v>
      </c>
      <c r="I22807" t="s">
        <v>33</v>
      </c>
      <c r="J22807" t="s">
        <v>34</v>
      </c>
      <c r="K22807" t="s">
        <v>9668</v>
      </c>
      <c r="AD22807">
        <v>-3.4375000000000003E-2</v>
      </c>
    </row>
    <row r="22808" spans="1:30" x14ac:dyDescent="0.35">
      <c r="A22808">
        <v>175612937</v>
      </c>
      <c r="B22808">
        <v>4</v>
      </c>
      <c r="C22808" t="s">
        <v>7317</v>
      </c>
      <c r="D22808" t="s">
        <v>68</v>
      </c>
      <c r="E22808" t="s">
        <v>23341</v>
      </c>
      <c r="F22808" t="s">
        <v>9667</v>
      </c>
      <c r="G22808">
        <v>2013</v>
      </c>
      <c r="H22808">
        <v>8</v>
      </c>
      <c r="I22808" t="s">
        <v>33</v>
      </c>
      <c r="J22808" t="s">
        <v>34</v>
      </c>
      <c r="K22808" t="s">
        <v>9668</v>
      </c>
      <c r="AD22808">
        <v>0.20392156862745001</v>
      </c>
    </row>
    <row r="22809" spans="1:30" x14ac:dyDescent="0.35">
      <c r="A22809">
        <v>175612803</v>
      </c>
      <c r="B22809">
        <v>5</v>
      </c>
      <c r="C22809" t="s">
        <v>7436</v>
      </c>
      <c r="D22809" t="s">
        <v>68</v>
      </c>
      <c r="E22809" t="s">
        <v>23342</v>
      </c>
      <c r="F22809" t="s">
        <v>9667</v>
      </c>
      <c r="G22809">
        <v>2013</v>
      </c>
      <c r="H22809">
        <v>7</v>
      </c>
      <c r="I22809" t="s">
        <v>33</v>
      </c>
      <c r="J22809" t="s">
        <v>34</v>
      </c>
      <c r="K22809" t="s">
        <v>9668</v>
      </c>
      <c r="AD22809">
        <v>0.31471354166666599</v>
      </c>
    </row>
    <row r="22810" spans="1:30" x14ac:dyDescent="0.35">
      <c r="A22810">
        <v>175611050</v>
      </c>
      <c r="B22810">
        <v>5</v>
      </c>
      <c r="C22810" t="s">
        <v>7859</v>
      </c>
      <c r="D22810" t="s">
        <v>68</v>
      </c>
      <c r="E22810" t="s">
        <v>23343</v>
      </c>
      <c r="F22810" t="s">
        <v>9667</v>
      </c>
      <c r="G22810">
        <v>2012</v>
      </c>
      <c r="H22810">
        <v>12</v>
      </c>
      <c r="I22810" t="s">
        <v>33</v>
      </c>
      <c r="J22810" t="s">
        <v>34</v>
      </c>
      <c r="K22810" t="s">
        <v>9668</v>
      </c>
      <c r="AD22810">
        <v>3.8456983629397402E-2</v>
      </c>
    </row>
    <row r="22811" spans="1:30" x14ac:dyDescent="0.35">
      <c r="A22811">
        <v>175608396</v>
      </c>
      <c r="B22811">
        <v>4</v>
      </c>
      <c r="C22811" t="s">
        <v>7317</v>
      </c>
      <c r="D22811" t="s">
        <v>68</v>
      </c>
      <c r="E22811" t="s">
        <v>23344</v>
      </c>
      <c r="F22811" t="s">
        <v>9667</v>
      </c>
      <c r="G22811">
        <v>2013</v>
      </c>
      <c r="H22811">
        <v>8</v>
      </c>
      <c r="I22811" t="s">
        <v>33</v>
      </c>
      <c r="J22811" t="s">
        <v>34</v>
      </c>
      <c r="K22811" t="s">
        <v>9668</v>
      </c>
      <c r="AD22811">
        <v>0.29182330827067599</v>
      </c>
    </row>
    <row r="22812" spans="1:30" x14ac:dyDescent="0.35">
      <c r="A22812">
        <v>175590916</v>
      </c>
      <c r="B22812">
        <v>3</v>
      </c>
      <c r="C22812" t="s">
        <v>7570</v>
      </c>
      <c r="D22812" t="s">
        <v>68</v>
      </c>
      <c r="E22812" t="s">
        <v>23345</v>
      </c>
      <c r="F22812" t="s">
        <v>9667</v>
      </c>
      <c r="G22812">
        <v>2013</v>
      </c>
      <c r="H22812">
        <v>5</v>
      </c>
      <c r="I22812" t="s">
        <v>70</v>
      </c>
      <c r="J22812" t="s">
        <v>34</v>
      </c>
      <c r="K22812" t="s">
        <v>9668</v>
      </c>
      <c r="AD22812">
        <v>0.10848773448773399</v>
      </c>
    </row>
    <row r="22813" spans="1:30" x14ac:dyDescent="0.35">
      <c r="A22813">
        <v>175589564</v>
      </c>
      <c r="B22813">
        <v>5</v>
      </c>
      <c r="C22813" t="s">
        <v>8001</v>
      </c>
      <c r="D22813" t="s">
        <v>68</v>
      </c>
      <c r="E22813" t="s">
        <v>23346</v>
      </c>
      <c r="F22813" t="s">
        <v>9667</v>
      </c>
      <c r="G22813">
        <v>2012</v>
      </c>
      <c r="H22813">
        <v>10</v>
      </c>
      <c r="I22813" t="s">
        <v>33</v>
      </c>
      <c r="J22813" t="s">
        <v>34</v>
      </c>
      <c r="K22813" t="s">
        <v>9668</v>
      </c>
      <c r="AD22813">
        <v>0.107301587301587</v>
      </c>
    </row>
    <row r="22814" spans="1:30" x14ac:dyDescent="0.35">
      <c r="A22814">
        <v>175589039</v>
      </c>
      <c r="B22814">
        <v>5</v>
      </c>
      <c r="C22814" t="s">
        <v>8001</v>
      </c>
      <c r="D22814" t="s">
        <v>210</v>
      </c>
      <c r="E22814" t="s">
        <v>23347</v>
      </c>
      <c r="F22814" t="s">
        <v>9667</v>
      </c>
      <c r="G22814">
        <v>2012</v>
      </c>
      <c r="H22814">
        <v>10</v>
      </c>
      <c r="I22814" t="s">
        <v>33</v>
      </c>
      <c r="J22814" t="s">
        <v>34</v>
      </c>
      <c r="K22814" t="s">
        <v>9668</v>
      </c>
      <c r="AD22814">
        <v>6.8888888888888805E-2</v>
      </c>
    </row>
    <row r="22815" spans="1:30" x14ac:dyDescent="0.35">
      <c r="A22815">
        <v>175588793</v>
      </c>
      <c r="B22815">
        <v>4</v>
      </c>
      <c r="C22815" t="s">
        <v>7317</v>
      </c>
      <c r="D22815" t="s">
        <v>68</v>
      </c>
      <c r="E22815" t="s">
        <v>23348</v>
      </c>
      <c r="F22815" t="s">
        <v>9667</v>
      </c>
      <c r="G22815">
        <v>2013</v>
      </c>
      <c r="H22815">
        <v>8</v>
      </c>
      <c r="I22815" t="s">
        <v>33</v>
      </c>
      <c r="J22815" t="s">
        <v>34</v>
      </c>
      <c r="K22815" t="s">
        <v>9668</v>
      </c>
      <c r="AD22815">
        <v>-9.7222222222222196E-2</v>
      </c>
    </row>
    <row r="22816" spans="1:30" x14ac:dyDescent="0.35">
      <c r="A22816">
        <v>175587284</v>
      </c>
      <c r="B22816">
        <v>5</v>
      </c>
      <c r="C22816" t="s">
        <v>7436</v>
      </c>
      <c r="D22816" t="s">
        <v>68</v>
      </c>
      <c r="E22816" t="s">
        <v>23349</v>
      </c>
      <c r="F22816" t="s">
        <v>9667</v>
      </c>
      <c r="G22816">
        <v>2013</v>
      </c>
      <c r="H22816">
        <v>7</v>
      </c>
      <c r="I22816" t="s">
        <v>33</v>
      </c>
      <c r="J22816" t="s">
        <v>34</v>
      </c>
      <c r="K22816" t="s">
        <v>9668</v>
      </c>
      <c r="AD22816">
        <v>3.49019607843137E-2</v>
      </c>
    </row>
    <row r="22817" spans="1:30" x14ac:dyDescent="0.35">
      <c r="A22817">
        <v>175585731</v>
      </c>
      <c r="B22817">
        <v>5</v>
      </c>
      <c r="C22817" t="s">
        <v>7317</v>
      </c>
      <c r="D22817" t="s">
        <v>68</v>
      </c>
      <c r="E22817" t="s">
        <v>23350</v>
      </c>
      <c r="F22817" t="s">
        <v>9667</v>
      </c>
      <c r="G22817">
        <v>2013</v>
      </c>
      <c r="H22817">
        <v>8</v>
      </c>
      <c r="I22817" t="s">
        <v>33</v>
      </c>
      <c r="J22817" t="s">
        <v>34</v>
      </c>
      <c r="K22817" t="s">
        <v>9668</v>
      </c>
      <c r="AD22817">
        <v>0.22113722697056001</v>
      </c>
    </row>
    <row r="22818" spans="1:30" x14ac:dyDescent="0.35">
      <c r="A22818">
        <v>175581889</v>
      </c>
      <c r="B22818">
        <v>4</v>
      </c>
      <c r="C22818" t="s">
        <v>7635</v>
      </c>
      <c r="D22818" t="s">
        <v>68</v>
      </c>
      <c r="E22818" t="s">
        <v>23351</v>
      </c>
      <c r="F22818" t="s">
        <v>9667</v>
      </c>
      <c r="G22818">
        <v>2013</v>
      </c>
      <c r="H22818">
        <v>4</v>
      </c>
      <c r="I22818" t="s">
        <v>33</v>
      </c>
      <c r="J22818" t="s">
        <v>34</v>
      </c>
      <c r="K22818" t="s">
        <v>9668</v>
      </c>
      <c r="AD22818">
        <v>0.37773368606701901</v>
      </c>
    </row>
    <row r="22819" spans="1:30" x14ac:dyDescent="0.35">
      <c r="A22819">
        <v>175577673</v>
      </c>
      <c r="B22819">
        <v>5</v>
      </c>
      <c r="C22819" t="s">
        <v>7317</v>
      </c>
      <c r="D22819" t="s">
        <v>68</v>
      </c>
      <c r="E22819" t="s">
        <v>23352</v>
      </c>
      <c r="F22819" t="s">
        <v>9667</v>
      </c>
      <c r="G22819">
        <v>2013</v>
      </c>
      <c r="H22819">
        <v>8</v>
      </c>
      <c r="I22819" t="s">
        <v>33</v>
      </c>
      <c r="J22819" t="s">
        <v>34</v>
      </c>
      <c r="K22819" t="s">
        <v>9668</v>
      </c>
      <c r="AD22819">
        <v>0.28749999999999998</v>
      </c>
    </row>
    <row r="22820" spans="1:30" x14ac:dyDescent="0.35">
      <c r="A22820">
        <v>175574269</v>
      </c>
      <c r="B22820">
        <v>5</v>
      </c>
      <c r="C22820" t="s">
        <v>8001</v>
      </c>
      <c r="D22820" t="s">
        <v>68</v>
      </c>
      <c r="E22820" t="s">
        <v>23353</v>
      </c>
      <c r="F22820" t="s">
        <v>9667</v>
      </c>
      <c r="G22820">
        <v>2012</v>
      </c>
      <c r="H22820">
        <v>10</v>
      </c>
      <c r="I22820" t="s">
        <v>33</v>
      </c>
      <c r="J22820" t="s">
        <v>34</v>
      </c>
      <c r="K22820" t="s">
        <v>9668</v>
      </c>
      <c r="AD22820">
        <v>0.55681818181818099</v>
      </c>
    </row>
    <row r="22821" spans="1:30" x14ac:dyDescent="0.35">
      <c r="A22821">
        <v>175571418</v>
      </c>
      <c r="B22821">
        <v>5</v>
      </c>
      <c r="C22821" t="s">
        <v>7317</v>
      </c>
      <c r="D22821" t="s">
        <v>68</v>
      </c>
      <c r="E22821" t="s">
        <v>23354</v>
      </c>
      <c r="F22821" t="s">
        <v>9667</v>
      </c>
      <c r="G22821">
        <v>2013</v>
      </c>
      <c r="H22821">
        <v>8</v>
      </c>
      <c r="I22821" t="s">
        <v>33</v>
      </c>
      <c r="J22821" t="s">
        <v>34</v>
      </c>
      <c r="K22821" t="s">
        <v>9668</v>
      </c>
      <c r="AD22821">
        <v>6.0337301587301599E-2</v>
      </c>
    </row>
    <row r="22822" spans="1:30" x14ac:dyDescent="0.35">
      <c r="A22822">
        <v>175569776</v>
      </c>
      <c r="B22822">
        <v>4</v>
      </c>
      <c r="C22822" t="s">
        <v>7680</v>
      </c>
      <c r="D22822" t="s">
        <v>68</v>
      </c>
      <c r="E22822" t="s">
        <v>23355</v>
      </c>
      <c r="F22822" t="s">
        <v>9667</v>
      </c>
      <c r="G22822">
        <v>2013</v>
      </c>
      <c r="H22822">
        <v>3</v>
      </c>
      <c r="I22822" t="s">
        <v>33</v>
      </c>
      <c r="J22822" t="s">
        <v>34</v>
      </c>
      <c r="K22822" t="s">
        <v>9668</v>
      </c>
      <c r="AD22822">
        <v>0.25486111111111098</v>
      </c>
    </row>
    <row r="22823" spans="1:30" x14ac:dyDescent="0.35">
      <c r="A22823">
        <v>175569303</v>
      </c>
      <c r="B22823">
        <v>5</v>
      </c>
      <c r="C22823" t="s">
        <v>7317</v>
      </c>
      <c r="D22823" t="s">
        <v>71</v>
      </c>
      <c r="E22823" t="s">
        <v>23356</v>
      </c>
      <c r="F22823" t="s">
        <v>9667</v>
      </c>
      <c r="G22823">
        <v>2013</v>
      </c>
      <c r="H22823">
        <v>8</v>
      </c>
      <c r="I22823" t="s">
        <v>33</v>
      </c>
      <c r="J22823" t="s">
        <v>34</v>
      </c>
      <c r="K22823" t="s">
        <v>9668</v>
      </c>
      <c r="AD22823">
        <v>0.108345014080901</v>
      </c>
    </row>
    <row r="22824" spans="1:30" x14ac:dyDescent="0.35">
      <c r="A22824">
        <v>175568154</v>
      </c>
      <c r="B22824">
        <v>4</v>
      </c>
      <c r="C22824" t="s">
        <v>8001</v>
      </c>
      <c r="D22824" t="s">
        <v>68</v>
      </c>
      <c r="E22824" t="s">
        <v>23357</v>
      </c>
      <c r="F22824" t="s">
        <v>9667</v>
      </c>
      <c r="G22824">
        <v>2012</v>
      </c>
      <c r="H22824">
        <v>10</v>
      </c>
      <c r="I22824" t="s">
        <v>148</v>
      </c>
      <c r="J22824" t="s">
        <v>34</v>
      </c>
      <c r="K22824" t="s">
        <v>9668</v>
      </c>
      <c r="AD22824">
        <v>0.35</v>
      </c>
    </row>
    <row r="22825" spans="1:30" x14ac:dyDescent="0.35">
      <c r="A22825">
        <v>175563579</v>
      </c>
      <c r="B22825">
        <v>4</v>
      </c>
      <c r="C22825" t="s">
        <v>7317</v>
      </c>
      <c r="D22825" t="s">
        <v>68</v>
      </c>
      <c r="E22825" t="s">
        <v>23358</v>
      </c>
      <c r="F22825" t="s">
        <v>9667</v>
      </c>
      <c r="G22825">
        <v>2013</v>
      </c>
      <c r="H22825">
        <v>8</v>
      </c>
      <c r="I22825" t="s">
        <v>33</v>
      </c>
      <c r="J22825" t="s">
        <v>34</v>
      </c>
      <c r="K22825" t="s">
        <v>9668</v>
      </c>
      <c r="AD22825">
        <v>0.7</v>
      </c>
    </row>
    <row r="22826" spans="1:30" x14ac:dyDescent="0.35">
      <c r="A22826">
        <v>175556174</v>
      </c>
      <c r="B22826">
        <v>5</v>
      </c>
      <c r="C22826" t="s">
        <v>7570</v>
      </c>
      <c r="D22826" t="s">
        <v>68</v>
      </c>
      <c r="E22826" t="s">
        <v>23359</v>
      </c>
      <c r="F22826" t="s">
        <v>9667</v>
      </c>
      <c r="G22826">
        <v>2013</v>
      </c>
      <c r="H22826">
        <v>5</v>
      </c>
      <c r="I22826" t="s">
        <v>33</v>
      </c>
      <c r="J22826" t="s">
        <v>34</v>
      </c>
      <c r="K22826" t="s">
        <v>9668</v>
      </c>
      <c r="AD22826">
        <v>7.8140394088669907E-2</v>
      </c>
    </row>
    <row r="22827" spans="1:30" x14ac:dyDescent="0.35">
      <c r="A22827">
        <v>175555883</v>
      </c>
      <c r="B22827">
        <v>5</v>
      </c>
      <c r="C22827" t="s">
        <v>7800</v>
      </c>
      <c r="D22827" t="s">
        <v>68</v>
      </c>
      <c r="E22827" t="s">
        <v>23360</v>
      </c>
      <c r="F22827" t="s">
        <v>9667</v>
      </c>
      <c r="G22827">
        <v>2013</v>
      </c>
      <c r="H22827">
        <v>1</v>
      </c>
      <c r="I22827" t="s">
        <v>33</v>
      </c>
      <c r="J22827" t="s">
        <v>34</v>
      </c>
      <c r="K22827" t="s">
        <v>9668</v>
      </c>
      <c r="AD22827">
        <v>0.26968344155844098</v>
      </c>
    </row>
    <row r="22828" spans="1:30" x14ac:dyDescent="0.35">
      <c r="A22828">
        <v>175554171</v>
      </c>
      <c r="B22828">
        <v>5</v>
      </c>
      <c r="C22828" t="s">
        <v>7317</v>
      </c>
      <c r="D22828" t="s">
        <v>68</v>
      </c>
      <c r="E22828" t="s">
        <v>23361</v>
      </c>
      <c r="F22828" t="s">
        <v>9667</v>
      </c>
      <c r="G22828">
        <v>2013</v>
      </c>
      <c r="H22828">
        <v>8</v>
      </c>
      <c r="I22828" t="s">
        <v>33</v>
      </c>
      <c r="J22828" t="s">
        <v>34</v>
      </c>
      <c r="K22828" t="s">
        <v>9668</v>
      </c>
      <c r="AD22828">
        <v>0.53749999999999998</v>
      </c>
    </row>
    <row r="22829" spans="1:30" x14ac:dyDescent="0.35">
      <c r="A22829">
        <v>175551865</v>
      </c>
      <c r="B22829">
        <v>5</v>
      </c>
      <c r="C22829" t="s">
        <v>7436</v>
      </c>
      <c r="D22829" t="s">
        <v>30</v>
      </c>
      <c r="E22829" t="s">
        <v>23362</v>
      </c>
      <c r="F22829" t="s">
        <v>9667</v>
      </c>
      <c r="G22829">
        <v>2013</v>
      </c>
      <c r="H22829">
        <v>7</v>
      </c>
      <c r="I22829" t="s">
        <v>33</v>
      </c>
      <c r="J22829" t="s">
        <v>34</v>
      </c>
      <c r="K22829" t="s">
        <v>9668</v>
      </c>
      <c r="AD22829">
        <v>0.27</v>
      </c>
    </row>
    <row r="22830" spans="1:30" x14ac:dyDescent="0.35">
      <c r="A22830">
        <v>175540977</v>
      </c>
      <c r="B22830">
        <v>5</v>
      </c>
      <c r="C22830" t="s">
        <v>7436</v>
      </c>
      <c r="D22830" t="s">
        <v>48</v>
      </c>
      <c r="E22830" t="s">
        <v>23363</v>
      </c>
      <c r="F22830" t="s">
        <v>9667</v>
      </c>
      <c r="G22830">
        <v>2013</v>
      </c>
      <c r="H22830">
        <v>7</v>
      </c>
      <c r="I22830" t="s">
        <v>33</v>
      </c>
      <c r="J22830" t="s">
        <v>34</v>
      </c>
      <c r="K22830" t="s">
        <v>9668</v>
      </c>
      <c r="AD22830">
        <v>0</v>
      </c>
    </row>
    <row r="22831" spans="1:30" x14ac:dyDescent="0.35">
      <c r="A22831">
        <v>175536745</v>
      </c>
      <c r="B22831">
        <v>5</v>
      </c>
      <c r="C22831" t="s">
        <v>7570</v>
      </c>
      <c r="D22831" t="s">
        <v>71</v>
      </c>
      <c r="E22831" t="s">
        <v>23364</v>
      </c>
      <c r="F22831" t="s">
        <v>9667</v>
      </c>
      <c r="G22831">
        <v>2013</v>
      </c>
      <c r="H22831">
        <v>5</v>
      </c>
      <c r="I22831" t="s">
        <v>33</v>
      </c>
      <c r="J22831" t="s">
        <v>34</v>
      </c>
      <c r="K22831" t="s">
        <v>9668</v>
      </c>
      <c r="AD22831">
        <v>2.96934865900382E-3</v>
      </c>
    </row>
    <row r="22832" spans="1:30" x14ac:dyDescent="0.35">
      <c r="A22832">
        <v>175535964</v>
      </c>
      <c r="B22832">
        <v>5</v>
      </c>
      <c r="C22832" t="s">
        <v>7714</v>
      </c>
      <c r="D22832" t="s">
        <v>68</v>
      </c>
      <c r="E22832" t="s">
        <v>23365</v>
      </c>
      <c r="F22832" t="s">
        <v>9667</v>
      </c>
      <c r="G22832">
        <v>2013</v>
      </c>
      <c r="H22832">
        <v>2</v>
      </c>
      <c r="I22832" t="s">
        <v>33</v>
      </c>
      <c r="J22832" t="s">
        <v>34</v>
      </c>
      <c r="K22832" t="s">
        <v>9668</v>
      </c>
      <c r="AD22832">
        <v>0.25023809523809498</v>
      </c>
    </row>
    <row r="22833" spans="1:30" x14ac:dyDescent="0.35">
      <c r="A22833">
        <v>175530977</v>
      </c>
      <c r="B22833">
        <v>5</v>
      </c>
      <c r="C22833" t="s">
        <v>7800</v>
      </c>
      <c r="D22833" t="s">
        <v>68</v>
      </c>
      <c r="E22833" t="s">
        <v>23366</v>
      </c>
      <c r="F22833" t="s">
        <v>9667</v>
      </c>
      <c r="G22833">
        <v>2013</v>
      </c>
      <c r="H22833">
        <v>1</v>
      </c>
      <c r="I22833" t="s">
        <v>33</v>
      </c>
      <c r="J22833" t="s">
        <v>34</v>
      </c>
      <c r="K22833" t="s">
        <v>9668</v>
      </c>
      <c r="AD22833">
        <v>0.80625000000000002</v>
      </c>
    </row>
    <row r="22834" spans="1:30" x14ac:dyDescent="0.35">
      <c r="A22834">
        <v>175526559</v>
      </c>
      <c r="B22834">
        <v>5</v>
      </c>
      <c r="C22834" t="s">
        <v>7436</v>
      </c>
      <c r="D22834" t="s">
        <v>68</v>
      </c>
      <c r="E22834" t="s">
        <v>23367</v>
      </c>
      <c r="F22834" t="s">
        <v>9667</v>
      </c>
      <c r="G22834">
        <v>2013</v>
      </c>
      <c r="H22834">
        <v>7</v>
      </c>
      <c r="I22834" t="s">
        <v>33</v>
      </c>
      <c r="J22834" t="s">
        <v>34</v>
      </c>
      <c r="K22834" t="s">
        <v>9668</v>
      </c>
      <c r="AD22834">
        <v>-1.24999999999999E-2</v>
      </c>
    </row>
    <row r="22835" spans="1:30" x14ac:dyDescent="0.35">
      <c r="A22835">
        <v>175525659</v>
      </c>
      <c r="B22835">
        <v>5</v>
      </c>
      <c r="C22835" t="s">
        <v>7570</v>
      </c>
      <c r="D22835" t="s">
        <v>68</v>
      </c>
      <c r="E22835" t="s">
        <v>23368</v>
      </c>
      <c r="F22835" t="s">
        <v>9667</v>
      </c>
      <c r="G22835">
        <v>2013</v>
      </c>
      <c r="H22835">
        <v>5</v>
      </c>
      <c r="I22835" t="s">
        <v>33</v>
      </c>
      <c r="J22835" t="s">
        <v>34</v>
      </c>
      <c r="K22835" t="s">
        <v>9668</v>
      </c>
      <c r="AD22835">
        <v>0.18611111111111101</v>
      </c>
    </row>
    <row r="22836" spans="1:30" x14ac:dyDescent="0.35">
      <c r="A22836">
        <v>175516446</v>
      </c>
      <c r="B22836">
        <v>4</v>
      </c>
      <c r="C22836" t="s">
        <v>7317</v>
      </c>
      <c r="D22836" t="s">
        <v>48</v>
      </c>
      <c r="E22836" t="s">
        <v>23369</v>
      </c>
      <c r="F22836" t="s">
        <v>9667</v>
      </c>
      <c r="G22836">
        <v>2013</v>
      </c>
      <c r="H22836">
        <v>8</v>
      </c>
      <c r="I22836" t="s">
        <v>33</v>
      </c>
      <c r="J22836" t="s">
        <v>34</v>
      </c>
      <c r="K22836" t="s">
        <v>9668</v>
      </c>
      <c r="AD22836">
        <v>3.9583333333333297E-2</v>
      </c>
    </row>
    <row r="22837" spans="1:30" x14ac:dyDescent="0.35">
      <c r="A22837">
        <v>175515962</v>
      </c>
      <c r="B22837">
        <v>5</v>
      </c>
      <c r="C22837" t="s">
        <v>7570</v>
      </c>
      <c r="D22837" t="s">
        <v>68</v>
      </c>
      <c r="E22837" t="s">
        <v>23370</v>
      </c>
      <c r="F22837" t="s">
        <v>9667</v>
      </c>
      <c r="G22837">
        <v>2013</v>
      </c>
      <c r="H22837">
        <v>5</v>
      </c>
      <c r="I22837" t="s">
        <v>33</v>
      </c>
      <c r="J22837" t="s">
        <v>34</v>
      </c>
      <c r="K22837" t="s">
        <v>9668</v>
      </c>
      <c r="AD22837">
        <v>0.115595238095238</v>
      </c>
    </row>
    <row r="22838" spans="1:30" x14ac:dyDescent="0.35">
      <c r="A22838">
        <v>175504194</v>
      </c>
      <c r="B22838">
        <v>5</v>
      </c>
      <c r="C22838" t="s">
        <v>7570</v>
      </c>
      <c r="D22838" t="s">
        <v>68</v>
      </c>
      <c r="E22838" t="s">
        <v>23371</v>
      </c>
      <c r="F22838" t="s">
        <v>9667</v>
      </c>
      <c r="G22838">
        <v>2013</v>
      </c>
      <c r="H22838">
        <v>5</v>
      </c>
      <c r="I22838" t="s">
        <v>33</v>
      </c>
      <c r="J22838" t="s">
        <v>34</v>
      </c>
      <c r="K22838" t="s">
        <v>9668</v>
      </c>
      <c r="AD22838">
        <v>0.10595238095237999</v>
      </c>
    </row>
    <row r="22839" spans="1:30" x14ac:dyDescent="0.35">
      <c r="A22839">
        <v>175500804</v>
      </c>
      <c r="B22839">
        <v>5</v>
      </c>
      <c r="C22839" t="s">
        <v>7233</v>
      </c>
      <c r="D22839" t="s">
        <v>68</v>
      </c>
      <c r="E22839" t="s">
        <v>23372</v>
      </c>
      <c r="F22839" t="s">
        <v>9667</v>
      </c>
      <c r="G22839">
        <v>2013</v>
      </c>
      <c r="H22839">
        <v>9</v>
      </c>
      <c r="I22839" t="s">
        <v>33</v>
      </c>
      <c r="J22839" t="s">
        <v>34</v>
      </c>
      <c r="K22839" t="s">
        <v>9668</v>
      </c>
      <c r="AD22839">
        <v>7.9992205215419498E-2</v>
      </c>
    </row>
    <row r="22840" spans="1:30" x14ac:dyDescent="0.35">
      <c r="A22840">
        <v>175500160</v>
      </c>
      <c r="B22840">
        <v>5</v>
      </c>
      <c r="C22840" t="s">
        <v>7317</v>
      </c>
      <c r="D22840" t="s">
        <v>68</v>
      </c>
      <c r="E22840" t="s">
        <v>23373</v>
      </c>
      <c r="F22840" t="s">
        <v>9667</v>
      </c>
      <c r="G22840">
        <v>2013</v>
      </c>
      <c r="H22840">
        <v>8</v>
      </c>
      <c r="I22840" t="s">
        <v>33</v>
      </c>
      <c r="J22840" t="s">
        <v>34</v>
      </c>
      <c r="K22840" t="s">
        <v>9668</v>
      </c>
      <c r="AD22840">
        <v>0.468749999999999</v>
      </c>
    </row>
    <row r="22841" spans="1:30" x14ac:dyDescent="0.35">
      <c r="A22841">
        <v>175496618</v>
      </c>
      <c r="B22841">
        <v>5</v>
      </c>
      <c r="C22841" t="s">
        <v>7436</v>
      </c>
      <c r="D22841" t="s">
        <v>68</v>
      </c>
      <c r="E22841" t="s">
        <v>23374</v>
      </c>
      <c r="F22841" t="s">
        <v>9667</v>
      </c>
      <c r="G22841">
        <v>2013</v>
      </c>
      <c r="H22841">
        <v>7</v>
      </c>
      <c r="I22841" t="s">
        <v>33</v>
      </c>
      <c r="J22841" t="s">
        <v>34</v>
      </c>
      <c r="K22841" t="s">
        <v>9668</v>
      </c>
      <c r="AD22841">
        <v>0.25750000000000001</v>
      </c>
    </row>
    <row r="22842" spans="1:30" x14ac:dyDescent="0.35">
      <c r="A22842">
        <v>175495936</v>
      </c>
      <c r="B22842">
        <v>5</v>
      </c>
      <c r="C22842" t="s">
        <v>7317</v>
      </c>
      <c r="D22842" t="s">
        <v>68</v>
      </c>
      <c r="E22842" t="s">
        <v>23375</v>
      </c>
      <c r="F22842" t="s">
        <v>9667</v>
      </c>
      <c r="G22842">
        <v>2013</v>
      </c>
      <c r="H22842">
        <v>8</v>
      </c>
      <c r="I22842" t="s">
        <v>33</v>
      </c>
      <c r="J22842" t="s">
        <v>34</v>
      </c>
      <c r="K22842" t="s">
        <v>9668</v>
      </c>
      <c r="AD22842">
        <v>0.23958333333333301</v>
      </c>
    </row>
    <row r="22843" spans="1:30" x14ac:dyDescent="0.35">
      <c r="A22843">
        <v>175493677</v>
      </c>
      <c r="B22843">
        <v>5</v>
      </c>
      <c r="C22843" t="s">
        <v>7436</v>
      </c>
      <c r="D22843" t="s">
        <v>68</v>
      </c>
      <c r="E22843" t="s">
        <v>23376</v>
      </c>
      <c r="F22843" t="s">
        <v>9667</v>
      </c>
      <c r="G22843">
        <v>2013</v>
      </c>
      <c r="H22843">
        <v>7</v>
      </c>
      <c r="I22843" t="s">
        <v>33</v>
      </c>
      <c r="J22843" t="s">
        <v>34</v>
      </c>
      <c r="K22843" t="s">
        <v>9668</v>
      </c>
      <c r="AD22843">
        <v>0.15014285714285699</v>
      </c>
    </row>
    <row r="22844" spans="1:30" x14ac:dyDescent="0.35">
      <c r="A22844">
        <v>175493201</v>
      </c>
      <c r="B22844">
        <v>4</v>
      </c>
      <c r="C22844" t="s">
        <v>7317</v>
      </c>
      <c r="D22844" t="s">
        <v>71</v>
      </c>
      <c r="E22844" t="s">
        <v>23377</v>
      </c>
      <c r="F22844" t="s">
        <v>9667</v>
      </c>
      <c r="G22844">
        <v>2013</v>
      </c>
      <c r="H22844">
        <v>8</v>
      </c>
      <c r="I22844" t="s">
        <v>33</v>
      </c>
      <c r="J22844" t="s">
        <v>34</v>
      </c>
      <c r="K22844" t="s">
        <v>9668</v>
      </c>
      <c r="AD22844">
        <v>7.5562558356675996E-2</v>
      </c>
    </row>
    <row r="22845" spans="1:30" x14ac:dyDescent="0.35">
      <c r="A22845">
        <v>175492113</v>
      </c>
      <c r="B22845">
        <v>5</v>
      </c>
      <c r="C22845" t="s">
        <v>7635</v>
      </c>
      <c r="D22845" t="s">
        <v>68</v>
      </c>
      <c r="E22845" t="s">
        <v>23378</v>
      </c>
      <c r="F22845" t="s">
        <v>9667</v>
      </c>
      <c r="G22845">
        <v>2013</v>
      </c>
      <c r="H22845">
        <v>4</v>
      </c>
      <c r="I22845" t="s">
        <v>33</v>
      </c>
      <c r="J22845" t="s">
        <v>34</v>
      </c>
      <c r="K22845" t="s">
        <v>9668</v>
      </c>
      <c r="AD22845">
        <v>0.24285714285714199</v>
      </c>
    </row>
    <row r="22846" spans="1:30" x14ac:dyDescent="0.35">
      <c r="A22846">
        <v>175491651</v>
      </c>
      <c r="B22846">
        <v>5</v>
      </c>
      <c r="C22846" t="s">
        <v>7317</v>
      </c>
      <c r="D22846" t="s">
        <v>68</v>
      </c>
      <c r="E22846" t="s">
        <v>23379</v>
      </c>
      <c r="F22846" t="s">
        <v>9667</v>
      </c>
      <c r="G22846">
        <v>2013</v>
      </c>
      <c r="H22846">
        <v>8</v>
      </c>
      <c r="I22846" t="s">
        <v>33</v>
      </c>
      <c r="J22846" t="s">
        <v>34</v>
      </c>
      <c r="K22846" t="s">
        <v>9668</v>
      </c>
      <c r="AD22846">
        <v>0.29326923076923</v>
      </c>
    </row>
    <row r="22847" spans="1:30" x14ac:dyDescent="0.35">
      <c r="A22847">
        <v>175488496</v>
      </c>
      <c r="B22847">
        <v>5</v>
      </c>
      <c r="C22847" t="s">
        <v>7496</v>
      </c>
      <c r="D22847" t="s">
        <v>71</v>
      </c>
      <c r="E22847" t="s">
        <v>23380</v>
      </c>
      <c r="F22847" t="s">
        <v>9667</v>
      </c>
      <c r="G22847">
        <v>2013</v>
      </c>
      <c r="H22847">
        <v>6</v>
      </c>
      <c r="I22847" t="s">
        <v>33</v>
      </c>
      <c r="J22847" t="s">
        <v>34</v>
      </c>
      <c r="K22847" t="s">
        <v>9668</v>
      </c>
      <c r="AD22847">
        <v>0.66666666666666596</v>
      </c>
    </row>
    <row r="22848" spans="1:30" x14ac:dyDescent="0.35">
      <c r="A22848">
        <v>175488467</v>
      </c>
      <c r="B22848">
        <v>4</v>
      </c>
      <c r="C22848" t="s">
        <v>7233</v>
      </c>
      <c r="D22848" t="s">
        <v>68</v>
      </c>
      <c r="E22848" t="s">
        <v>23381</v>
      </c>
      <c r="F22848" t="s">
        <v>9667</v>
      </c>
      <c r="G22848">
        <v>2013</v>
      </c>
      <c r="H22848">
        <v>9</v>
      </c>
      <c r="I22848" t="s">
        <v>33</v>
      </c>
      <c r="J22848" t="s">
        <v>34</v>
      </c>
      <c r="K22848" t="s">
        <v>9668</v>
      </c>
      <c r="AD22848">
        <v>0.22599607182940501</v>
      </c>
    </row>
    <row r="22849" spans="1:30" x14ac:dyDescent="0.35">
      <c r="A22849">
        <v>175482155</v>
      </c>
      <c r="B22849">
        <v>5</v>
      </c>
      <c r="C22849" t="s">
        <v>7317</v>
      </c>
      <c r="D22849" t="s">
        <v>71</v>
      </c>
      <c r="E22849" t="s">
        <v>23382</v>
      </c>
      <c r="F22849" t="s">
        <v>9667</v>
      </c>
      <c r="G22849">
        <v>2013</v>
      </c>
      <c r="H22849">
        <v>8</v>
      </c>
      <c r="I22849" t="s">
        <v>33</v>
      </c>
      <c r="J22849" t="s">
        <v>34</v>
      </c>
      <c r="K22849" t="s">
        <v>9668</v>
      </c>
      <c r="AD22849">
        <v>0.25</v>
      </c>
    </row>
    <row r="22850" spans="1:30" x14ac:dyDescent="0.35">
      <c r="A22850">
        <v>175443053</v>
      </c>
      <c r="B22850">
        <v>3</v>
      </c>
      <c r="C22850" t="s">
        <v>7436</v>
      </c>
      <c r="D22850" t="s">
        <v>1132</v>
      </c>
      <c r="E22850" t="s">
        <v>23383</v>
      </c>
      <c r="F22850" t="s">
        <v>9667</v>
      </c>
      <c r="G22850">
        <v>2013</v>
      </c>
      <c r="H22850">
        <v>7</v>
      </c>
      <c r="I22850" t="s">
        <v>33</v>
      </c>
      <c r="J22850" t="s">
        <v>34</v>
      </c>
      <c r="K22850" t="s">
        <v>9668</v>
      </c>
      <c r="AD22850">
        <v>0.25381944444444399</v>
      </c>
    </row>
    <row r="22851" spans="1:30" x14ac:dyDescent="0.35">
      <c r="A22851">
        <v>175425362</v>
      </c>
      <c r="B22851">
        <v>5</v>
      </c>
      <c r="C22851" t="s">
        <v>7859</v>
      </c>
      <c r="D22851" t="s">
        <v>50</v>
      </c>
      <c r="E22851" t="s">
        <v>23384</v>
      </c>
      <c r="F22851" t="s">
        <v>9667</v>
      </c>
      <c r="G22851">
        <v>2012</v>
      </c>
      <c r="H22851">
        <v>12</v>
      </c>
      <c r="I22851" t="s">
        <v>33</v>
      </c>
      <c r="J22851" t="s">
        <v>34</v>
      </c>
      <c r="K22851" t="s">
        <v>9668</v>
      </c>
      <c r="AD22851">
        <v>0.32500000000000001</v>
      </c>
    </row>
    <row r="22852" spans="1:30" x14ac:dyDescent="0.35">
      <c r="A22852">
        <v>175420634</v>
      </c>
      <c r="B22852">
        <v>5</v>
      </c>
      <c r="C22852" t="s">
        <v>7714</v>
      </c>
      <c r="D22852" t="s">
        <v>1401</v>
      </c>
      <c r="E22852" t="s">
        <v>23385</v>
      </c>
      <c r="F22852" t="s">
        <v>9667</v>
      </c>
      <c r="G22852">
        <v>2013</v>
      </c>
      <c r="H22852">
        <v>2</v>
      </c>
      <c r="I22852" t="s">
        <v>33</v>
      </c>
      <c r="J22852" t="s">
        <v>34</v>
      </c>
      <c r="K22852" t="s">
        <v>9668</v>
      </c>
      <c r="AD22852">
        <v>0.20885416666666601</v>
      </c>
    </row>
    <row r="22853" spans="1:30" x14ac:dyDescent="0.35">
      <c r="A22853">
        <v>175420350</v>
      </c>
      <c r="B22853">
        <v>5</v>
      </c>
      <c r="C22853" t="s">
        <v>7436</v>
      </c>
      <c r="D22853" t="s">
        <v>2393</v>
      </c>
      <c r="E22853" t="s">
        <v>23386</v>
      </c>
      <c r="F22853" t="s">
        <v>9667</v>
      </c>
      <c r="G22853">
        <v>2013</v>
      </c>
      <c r="H22853">
        <v>7</v>
      </c>
      <c r="I22853" t="s">
        <v>33</v>
      </c>
      <c r="J22853" t="s">
        <v>34</v>
      </c>
      <c r="K22853" t="s">
        <v>9668</v>
      </c>
      <c r="AD22853">
        <v>0.77499999999999902</v>
      </c>
    </row>
    <row r="22854" spans="1:30" x14ac:dyDescent="0.35">
      <c r="A22854">
        <v>175417381</v>
      </c>
      <c r="B22854">
        <v>5</v>
      </c>
      <c r="C22854" t="s">
        <v>8001</v>
      </c>
      <c r="D22854" t="s">
        <v>30</v>
      </c>
      <c r="E22854" t="s">
        <v>23387</v>
      </c>
      <c r="F22854" t="s">
        <v>9667</v>
      </c>
      <c r="G22854">
        <v>2012</v>
      </c>
      <c r="H22854">
        <v>10</v>
      </c>
      <c r="I22854" t="s">
        <v>33</v>
      </c>
      <c r="J22854" t="s">
        <v>34</v>
      </c>
      <c r="K22854" t="s">
        <v>9668</v>
      </c>
      <c r="AD22854">
        <v>0.45</v>
      </c>
    </row>
    <row r="22855" spans="1:30" x14ac:dyDescent="0.35">
      <c r="A22855">
        <v>175399873</v>
      </c>
      <c r="B22855">
        <v>5</v>
      </c>
      <c r="C22855" t="s">
        <v>8001</v>
      </c>
      <c r="D22855" t="s">
        <v>30</v>
      </c>
      <c r="E22855" t="s">
        <v>23388</v>
      </c>
      <c r="F22855" t="s">
        <v>9667</v>
      </c>
      <c r="G22855">
        <v>2012</v>
      </c>
      <c r="H22855">
        <v>10</v>
      </c>
      <c r="I22855" t="s">
        <v>33</v>
      </c>
      <c r="J22855" t="s">
        <v>34</v>
      </c>
      <c r="K22855" t="s">
        <v>9668</v>
      </c>
      <c r="AD22855">
        <v>0.63316761363636298</v>
      </c>
    </row>
    <row r="22856" spans="1:30" x14ac:dyDescent="0.35">
      <c r="A22856">
        <v>175389199</v>
      </c>
      <c r="B22856">
        <v>4</v>
      </c>
      <c r="C22856" t="s">
        <v>7317</v>
      </c>
      <c r="D22856" t="s">
        <v>30</v>
      </c>
      <c r="E22856" t="s">
        <v>23389</v>
      </c>
      <c r="F22856" t="s">
        <v>9667</v>
      </c>
      <c r="G22856">
        <v>2013</v>
      </c>
      <c r="H22856">
        <v>8</v>
      </c>
      <c r="I22856" t="s">
        <v>33</v>
      </c>
      <c r="J22856" t="s">
        <v>34</v>
      </c>
      <c r="K22856" t="s">
        <v>9668</v>
      </c>
      <c r="AD22856">
        <v>-0.375</v>
      </c>
    </row>
    <row r="22857" spans="1:30" x14ac:dyDescent="0.35">
      <c r="A22857">
        <v>175375514</v>
      </c>
      <c r="B22857">
        <v>5</v>
      </c>
      <c r="C22857" t="s">
        <v>7233</v>
      </c>
      <c r="D22857" t="s">
        <v>68</v>
      </c>
      <c r="E22857" t="s">
        <v>23390</v>
      </c>
      <c r="F22857" t="s">
        <v>9667</v>
      </c>
      <c r="G22857">
        <v>2013</v>
      </c>
      <c r="H22857">
        <v>9</v>
      </c>
      <c r="I22857" t="s">
        <v>33</v>
      </c>
      <c r="J22857" t="s">
        <v>34</v>
      </c>
      <c r="K22857" t="s">
        <v>9668</v>
      </c>
      <c r="AD22857">
        <v>0.25</v>
      </c>
    </row>
    <row r="22858" spans="1:30" x14ac:dyDescent="0.35">
      <c r="A22858">
        <v>175354767</v>
      </c>
      <c r="B22858">
        <v>5</v>
      </c>
      <c r="C22858" t="s">
        <v>7317</v>
      </c>
      <c r="D22858" t="s">
        <v>68</v>
      </c>
      <c r="E22858" t="s">
        <v>23391</v>
      </c>
      <c r="F22858" t="s">
        <v>9667</v>
      </c>
      <c r="G22858">
        <v>2013</v>
      </c>
      <c r="H22858">
        <v>8</v>
      </c>
      <c r="I22858" t="s">
        <v>33</v>
      </c>
      <c r="J22858" t="s">
        <v>34</v>
      </c>
      <c r="K22858" t="s">
        <v>9668</v>
      </c>
      <c r="AD22858">
        <v>-0.15</v>
      </c>
    </row>
    <row r="22859" spans="1:30" x14ac:dyDescent="0.35">
      <c r="A22859">
        <v>175351012</v>
      </c>
      <c r="B22859">
        <v>3</v>
      </c>
      <c r="C22859" t="s">
        <v>7233</v>
      </c>
      <c r="D22859" t="s">
        <v>68</v>
      </c>
      <c r="E22859" t="s">
        <v>23392</v>
      </c>
      <c r="F22859" t="s">
        <v>9667</v>
      </c>
      <c r="G22859">
        <v>2013</v>
      </c>
      <c r="H22859">
        <v>9</v>
      </c>
      <c r="I22859" t="s">
        <v>33</v>
      </c>
      <c r="J22859" t="s">
        <v>34</v>
      </c>
      <c r="K22859" t="s">
        <v>9668</v>
      </c>
      <c r="AD22859">
        <v>0.28714285714285698</v>
      </c>
    </row>
    <row r="22860" spans="1:30" x14ac:dyDescent="0.35">
      <c r="A22860">
        <v>175262339</v>
      </c>
      <c r="B22860">
        <v>5</v>
      </c>
      <c r="C22860" t="s">
        <v>7317</v>
      </c>
      <c r="D22860" t="s">
        <v>68</v>
      </c>
      <c r="E22860" t="s">
        <v>23393</v>
      </c>
      <c r="F22860" t="s">
        <v>9667</v>
      </c>
      <c r="G22860">
        <v>2013</v>
      </c>
      <c r="H22860">
        <v>8</v>
      </c>
      <c r="I22860" t="s">
        <v>33</v>
      </c>
      <c r="J22860" t="s">
        <v>34</v>
      </c>
      <c r="K22860" t="s">
        <v>9668</v>
      </c>
      <c r="AD22860">
        <v>6.6276041666666605E-2</v>
      </c>
    </row>
    <row r="22861" spans="1:30" x14ac:dyDescent="0.35">
      <c r="A22861">
        <v>175206763</v>
      </c>
      <c r="B22861">
        <v>5</v>
      </c>
      <c r="C22861" t="s">
        <v>7436</v>
      </c>
      <c r="D22861" t="s">
        <v>30</v>
      </c>
      <c r="E22861" t="s">
        <v>23394</v>
      </c>
      <c r="F22861" t="s">
        <v>9667</v>
      </c>
      <c r="G22861">
        <v>2013</v>
      </c>
      <c r="H22861">
        <v>7</v>
      </c>
      <c r="I22861" t="s">
        <v>33</v>
      </c>
      <c r="J22861" t="s">
        <v>34</v>
      </c>
      <c r="K22861" t="s">
        <v>9668</v>
      </c>
      <c r="AD22861">
        <v>0.58571428571428497</v>
      </c>
    </row>
    <row r="22862" spans="1:30" x14ac:dyDescent="0.35">
      <c r="A22862">
        <v>175164756</v>
      </c>
      <c r="B22862">
        <v>5</v>
      </c>
      <c r="C22862" t="s">
        <v>7922</v>
      </c>
      <c r="D22862" t="s">
        <v>71</v>
      </c>
      <c r="E22862" t="s">
        <v>23395</v>
      </c>
      <c r="F22862" t="s">
        <v>9667</v>
      </c>
      <c r="G22862">
        <v>2012</v>
      </c>
      <c r="H22862">
        <v>11</v>
      </c>
      <c r="I22862" t="s">
        <v>33</v>
      </c>
      <c r="J22862" t="s">
        <v>34</v>
      </c>
      <c r="K22862" t="s">
        <v>9668</v>
      </c>
      <c r="AD22862">
        <v>0.38703703703703701</v>
      </c>
    </row>
    <row r="22863" spans="1:30" x14ac:dyDescent="0.35">
      <c r="A22863">
        <v>175163128</v>
      </c>
      <c r="B22863">
        <v>5</v>
      </c>
      <c r="C22863" t="s">
        <v>7317</v>
      </c>
      <c r="D22863" t="s">
        <v>48</v>
      </c>
      <c r="E22863" t="s">
        <v>23396</v>
      </c>
      <c r="F22863" t="s">
        <v>9667</v>
      </c>
      <c r="G22863">
        <v>2013</v>
      </c>
      <c r="H22863">
        <v>8</v>
      </c>
      <c r="I22863" t="s">
        <v>33</v>
      </c>
      <c r="J22863" t="s">
        <v>34</v>
      </c>
      <c r="K22863" t="s">
        <v>9668</v>
      </c>
      <c r="AD22863">
        <v>0.19254329004328999</v>
      </c>
    </row>
    <row r="22864" spans="1:30" x14ac:dyDescent="0.35">
      <c r="A22864">
        <v>175042152</v>
      </c>
      <c r="B22864">
        <v>4</v>
      </c>
      <c r="C22864" t="s">
        <v>7317</v>
      </c>
      <c r="D22864" t="s">
        <v>68</v>
      </c>
      <c r="E22864" t="s">
        <v>23397</v>
      </c>
      <c r="F22864" t="s">
        <v>9667</v>
      </c>
      <c r="G22864">
        <v>2013</v>
      </c>
      <c r="H22864">
        <v>8</v>
      </c>
      <c r="I22864" t="s">
        <v>33</v>
      </c>
      <c r="J22864" t="s">
        <v>34</v>
      </c>
      <c r="K22864" t="s">
        <v>9668</v>
      </c>
      <c r="AD22864">
        <v>0.19236177565124901</v>
      </c>
    </row>
    <row r="22865" spans="1:30" x14ac:dyDescent="0.35">
      <c r="A22865">
        <v>175024826</v>
      </c>
      <c r="B22865">
        <v>4</v>
      </c>
      <c r="C22865" t="s">
        <v>7317</v>
      </c>
      <c r="D22865" t="s">
        <v>68</v>
      </c>
      <c r="E22865" t="s">
        <v>23398</v>
      </c>
      <c r="F22865" t="s">
        <v>9667</v>
      </c>
      <c r="G22865">
        <v>2013</v>
      </c>
      <c r="H22865">
        <v>8</v>
      </c>
      <c r="I22865" t="s">
        <v>33</v>
      </c>
      <c r="J22865" t="s">
        <v>34</v>
      </c>
      <c r="K22865" t="s">
        <v>9668</v>
      </c>
      <c r="AD22865">
        <v>0.40109890109890101</v>
      </c>
    </row>
    <row r="22866" spans="1:30" x14ac:dyDescent="0.35">
      <c r="A22866">
        <v>175020657</v>
      </c>
      <c r="B22866">
        <v>5</v>
      </c>
      <c r="C22866" t="s">
        <v>7317</v>
      </c>
      <c r="D22866" t="s">
        <v>30</v>
      </c>
      <c r="E22866" t="s">
        <v>23399</v>
      </c>
      <c r="F22866" t="s">
        <v>9667</v>
      </c>
      <c r="G22866">
        <v>2013</v>
      </c>
      <c r="H22866">
        <v>8</v>
      </c>
      <c r="I22866" t="s">
        <v>33</v>
      </c>
      <c r="J22866" t="s">
        <v>34</v>
      </c>
      <c r="K22866" t="s">
        <v>9668</v>
      </c>
      <c r="AD22866">
        <v>0.133411703239289</v>
      </c>
    </row>
    <row r="22867" spans="1:30" x14ac:dyDescent="0.35">
      <c r="A22867">
        <v>175017642</v>
      </c>
      <c r="B22867">
        <v>2</v>
      </c>
      <c r="C22867" t="s">
        <v>7317</v>
      </c>
      <c r="D22867" t="s">
        <v>68</v>
      </c>
      <c r="E22867" t="s">
        <v>23400</v>
      </c>
      <c r="F22867" t="s">
        <v>9667</v>
      </c>
      <c r="G22867">
        <v>2013</v>
      </c>
      <c r="H22867">
        <v>8</v>
      </c>
      <c r="I22867" t="s">
        <v>33</v>
      </c>
      <c r="J22867" t="s">
        <v>34</v>
      </c>
      <c r="K22867" t="s">
        <v>9668</v>
      </c>
      <c r="AD22867">
        <v>0.23545918367346899</v>
      </c>
    </row>
    <row r="22868" spans="1:30" x14ac:dyDescent="0.35">
      <c r="A22868">
        <v>174982004</v>
      </c>
      <c r="B22868">
        <v>5</v>
      </c>
      <c r="C22868" t="s">
        <v>7317</v>
      </c>
      <c r="D22868" t="s">
        <v>68</v>
      </c>
      <c r="E22868" t="s">
        <v>23401</v>
      </c>
      <c r="F22868" t="s">
        <v>9667</v>
      </c>
      <c r="G22868">
        <v>2013</v>
      </c>
      <c r="H22868">
        <v>8</v>
      </c>
      <c r="I22868" t="s">
        <v>70</v>
      </c>
      <c r="J22868" t="s">
        <v>34</v>
      </c>
      <c r="K22868" t="s">
        <v>9668</v>
      </c>
      <c r="AD22868">
        <v>4.27083333333333E-2</v>
      </c>
    </row>
    <row r="22869" spans="1:30" x14ac:dyDescent="0.35">
      <c r="A22869">
        <v>174970600</v>
      </c>
      <c r="B22869">
        <v>5</v>
      </c>
      <c r="C22869" t="s">
        <v>7317</v>
      </c>
      <c r="D22869" t="s">
        <v>48</v>
      </c>
      <c r="E22869" t="s">
        <v>23402</v>
      </c>
      <c r="F22869" t="s">
        <v>9667</v>
      </c>
      <c r="G22869">
        <v>2013</v>
      </c>
      <c r="H22869">
        <v>8</v>
      </c>
      <c r="I22869" t="s">
        <v>33</v>
      </c>
      <c r="J22869" t="s">
        <v>34</v>
      </c>
      <c r="K22869" t="s">
        <v>9668</v>
      </c>
      <c r="AD22869">
        <v>0.55000000000000004</v>
      </c>
    </row>
    <row r="22870" spans="1:30" x14ac:dyDescent="0.35">
      <c r="A22870">
        <v>174905562</v>
      </c>
      <c r="B22870">
        <v>5</v>
      </c>
      <c r="C22870" t="s">
        <v>7317</v>
      </c>
      <c r="D22870" t="s">
        <v>48</v>
      </c>
      <c r="E22870" t="s">
        <v>23403</v>
      </c>
      <c r="F22870" t="s">
        <v>9667</v>
      </c>
      <c r="G22870">
        <v>2013</v>
      </c>
      <c r="H22870">
        <v>8</v>
      </c>
      <c r="I22870" t="s">
        <v>33</v>
      </c>
      <c r="J22870" t="s">
        <v>34</v>
      </c>
      <c r="K22870" t="s">
        <v>9668</v>
      </c>
      <c r="AD22870">
        <v>0.118494152046783</v>
      </c>
    </row>
    <row r="22871" spans="1:30" x14ac:dyDescent="0.35">
      <c r="A22871">
        <v>174865274</v>
      </c>
      <c r="B22871">
        <v>5</v>
      </c>
      <c r="C22871" t="s">
        <v>7496</v>
      </c>
      <c r="D22871" t="s">
        <v>68</v>
      </c>
      <c r="E22871" t="s">
        <v>23404</v>
      </c>
      <c r="F22871" t="s">
        <v>9667</v>
      </c>
      <c r="G22871">
        <v>2013</v>
      </c>
      <c r="H22871">
        <v>6</v>
      </c>
      <c r="I22871" t="s">
        <v>33</v>
      </c>
      <c r="J22871" t="s">
        <v>34</v>
      </c>
      <c r="K22871" t="s">
        <v>9668</v>
      </c>
      <c r="AD22871">
        <v>0.26500000000000001</v>
      </c>
    </row>
    <row r="22872" spans="1:30" x14ac:dyDescent="0.35">
      <c r="A22872">
        <v>174765554</v>
      </c>
      <c r="B22872">
        <v>3</v>
      </c>
      <c r="C22872" t="s">
        <v>7317</v>
      </c>
      <c r="D22872" t="s">
        <v>71</v>
      </c>
      <c r="E22872" t="s">
        <v>23405</v>
      </c>
      <c r="F22872" t="s">
        <v>9667</v>
      </c>
      <c r="G22872">
        <v>2013</v>
      </c>
      <c r="H22872">
        <v>8</v>
      </c>
      <c r="I22872" t="s">
        <v>33</v>
      </c>
      <c r="J22872" t="s">
        <v>34</v>
      </c>
      <c r="K22872" t="s">
        <v>9668</v>
      </c>
      <c r="AD22872">
        <v>0.1875</v>
      </c>
    </row>
    <row r="22873" spans="1:30" x14ac:dyDescent="0.35">
      <c r="A22873">
        <v>174764732</v>
      </c>
      <c r="B22873">
        <v>5</v>
      </c>
      <c r="C22873" t="s">
        <v>7436</v>
      </c>
      <c r="D22873" t="s">
        <v>68</v>
      </c>
      <c r="E22873" t="s">
        <v>23406</v>
      </c>
      <c r="F22873" t="s">
        <v>9667</v>
      </c>
      <c r="G22873">
        <v>2013</v>
      </c>
      <c r="H22873">
        <v>7</v>
      </c>
      <c r="I22873" t="s">
        <v>33</v>
      </c>
      <c r="J22873" t="s">
        <v>34</v>
      </c>
      <c r="K22873" t="s">
        <v>9668</v>
      </c>
      <c r="AD22873">
        <v>0.116666666666666</v>
      </c>
    </row>
    <row r="22874" spans="1:30" x14ac:dyDescent="0.35">
      <c r="A22874">
        <v>174717568</v>
      </c>
      <c r="B22874">
        <v>5</v>
      </c>
      <c r="C22874" t="s">
        <v>7317</v>
      </c>
      <c r="D22874" t="s">
        <v>68</v>
      </c>
      <c r="E22874" t="s">
        <v>23407</v>
      </c>
      <c r="F22874" t="s">
        <v>9667</v>
      </c>
      <c r="G22874">
        <v>2013</v>
      </c>
      <c r="H22874">
        <v>8</v>
      </c>
      <c r="I22874" t="s">
        <v>33</v>
      </c>
      <c r="J22874" t="s">
        <v>34</v>
      </c>
      <c r="K22874" t="s">
        <v>9668</v>
      </c>
      <c r="AD22874">
        <v>0.28136243386243298</v>
      </c>
    </row>
    <row r="22875" spans="1:30" x14ac:dyDescent="0.35">
      <c r="A22875">
        <v>174710336</v>
      </c>
      <c r="B22875">
        <v>5</v>
      </c>
      <c r="C22875" t="s">
        <v>7436</v>
      </c>
      <c r="D22875" t="s">
        <v>68</v>
      </c>
      <c r="E22875" t="s">
        <v>23408</v>
      </c>
      <c r="F22875" t="s">
        <v>9667</v>
      </c>
      <c r="G22875">
        <v>2013</v>
      </c>
      <c r="H22875">
        <v>7</v>
      </c>
      <c r="I22875" t="s">
        <v>33</v>
      </c>
      <c r="J22875" t="s">
        <v>34</v>
      </c>
      <c r="K22875" t="s">
        <v>9668</v>
      </c>
      <c r="AD22875">
        <v>0.25524227234753499</v>
      </c>
    </row>
    <row r="22876" spans="1:30" x14ac:dyDescent="0.35">
      <c r="A22876">
        <v>174707893</v>
      </c>
      <c r="B22876">
        <v>5</v>
      </c>
      <c r="C22876" t="s">
        <v>7436</v>
      </c>
      <c r="D22876" t="s">
        <v>41</v>
      </c>
      <c r="E22876" t="s">
        <v>23409</v>
      </c>
      <c r="F22876" t="s">
        <v>9667</v>
      </c>
      <c r="G22876">
        <v>2013</v>
      </c>
      <c r="H22876">
        <v>7</v>
      </c>
      <c r="I22876" t="s">
        <v>33</v>
      </c>
      <c r="J22876" t="s">
        <v>34</v>
      </c>
      <c r="K22876" t="s">
        <v>9668</v>
      </c>
      <c r="AD22876">
        <v>0.38868675595238</v>
      </c>
    </row>
    <row r="22877" spans="1:30" x14ac:dyDescent="0.35">
      <c r="A22877">
        <v>174648897</v>
      </c>
      <c r="B22877">
        <v>5</v>
      </c>
      <c r="C22877" t="s">
        <v>8069</v>
      </c>
      <c r="D22877" t="s">
        <v>30</v>
      </c>
      <c r="E22877" t="s">
        <v>23410</v>
      </c>
      <c r="F22877" t="s">
        <v>9667</v>
      </c>
      <c r="G22877">
        <v>2012</v>
      </c>
      <c r="H22877">
        <v>9</v>
      </c>
      <c r="I22877" t="s">
        <v>33</v>
      </c>
      <c r="J22877" t="s">
        <v>34</v>
      </c>
      <c r="K22877" t="s">
        <v>9668</v>
      </c>
      <c r="AD22877">
        <v>0.23412698412698399</v>
      </c>
    </row>
    <row r="22878" spans="1:30" x14ac:dyDescent="0.35">
      <c r="A22878">
        <v>174635570</v>
      </c>
      <c r="B22878">
        <v>5</v>
      </c>
      <c r="C22878" t="s">
        <v>7317</v>
      </c>
      <c r="D22878" t="s">
        <v>48</v>
      </c>
      <c r="E22878" t="s">
        <v>23411</v>
      </c>
      <c r="F22878" t="s">
        <v>9667</v>
      </c>
      <c r="G22878">
        <v>2013</v>
      </c>
      <c r="H22878">
        <v>8</v>
      </c>
      <c r="I22878" t="s">
        <v>33</v>
      </c>
      <c r="J22878" t="s">
        <v>34</v>
      </c>
      <c r="K22878" t="s">
        <v>9668</v>
      </c>
      <c r="AD22878">
        <v>-0.133333333333333</v>
      </c>
    </row>
    <row r="22879" spans="1:30" x14ac:dyDescent="0.35">
      <c r="A22879">
        <v>174612240</v>
      </c>
      <c r="B22879">
        <v>5</v>
      </c>
      <c r="C22879" t="s">
        <v>7317</v>
      </c>
      <c r="D22879" t="s">
        <v>71</v>
      </c>
      <c r="E22879" t="s">
        <v>23412</v>
      </c>
      <c r="F22879" t="s">
        <v>9667</v>
      </c>
      <c r="G22879">
        <v>2013</v>
      </c>
      <c r="H22879">
        <v>8</v>
      </c>
      <c r="I22879" t="s">
        <v>33</v>
      </c>
      <c r="J22879" t="s">
        <v>34</v>
      </c>
      <c r="K22879" t="s">
        <v>9668</v>
      </c>
      <c r="AD22879">
        <v>0.80833333333333302</v>
      </c>
    </row>
    <row r="22880" spans="1:30" x14ac:dyDescent="0.35">
      <c r="A22880">
        <v>174595115</v>
      </c>
      <c r="B22880">
        <v>5</v>
      </c>
      <c r="C22880" t="s">
        <v>7317</v>
      </c>
      <c r="D22880" t="s">
        <v>71</v>
      </c>
      <c r="E22880" t="s">
        <v>23413</v>
      </c>
      <c r="F22880" t="s">
        <v>9667</v>
      </c>
      <c r="G22880">
        <v>2013</v>
      </c>
      <c r="H22880">
        <v>8</v>
      </c>
      <c r="I22880" t="s">
        <v>33</v>
      </c>
      <c r="J22880" t="s">
        <v>34</v>
      </c>
      <c r="K22880" t="s">
        <v>9668</v>
      </c>
      <c r="AD22880">
        <v>0.375</v>
      </c>
    </row>
    <row r="22881" spans="1:30" x14ac:dyDescent="0.35">
      <c r="A22881">
        <v>174584564</v>
      </c>
      <c r="B22881">
        <v>5</v>
      </c>
      <c r="C22881" t="s">
        <v>7317</v>
      </c>
      <c r="D22881" t="s">
        <v>68</v>
      </c>
      <c r="E22881" t="s">
        <v>23414</v>
      </c>
      <c r="F22881" t="s">
        <v>9667</v>
      </c>
      <c r="G22881">
        <v>2013</v>
      </c>
      <c r="H22881">
        <v>8</v>
      </c>
      <c r="I22881" t="s">
        <v>33</v>
      </c>
      <c r="J22881" t="s">
        <v>34</v>
      </c>
      <c r="K22881" t="s">
        <v>9668</v>
      </c>
      <c r="AD22881">
        <v>0.70833333333333304</v>
      </c>
    </row>
    <row r="22882" spans="1:30" x14ac:dyDescent="0.35">
      <c r="A22882">
        <v>174581874</v>
      </c>
      <c r="B22882">
        <v>5</v>
      </c>
      <c r="C22882" t="s">
        <v>7570</v>
      </c>
      <c r="D22882" t="s">
        <v>68</v>
      </c>
      <c r="E22882" t="s">
        <v>23415</v>
      </c>
      <c r="F22882" t="s">
        <v>9667</v>
      </c>
      <c r="G22882">
        <v>2013</v>
      </c>
      <c r="H22882">
        <v>5</v>
      </c>
      <c r="I22882" t="s">
        <v>33</v>
      </c>
      <c r="J22882" t="s">
        <v>34</v>
      </c>
      <c r="K22882" t="s">
        <v>9668</v>
      </c>
      <c r="AD22882">
        <v>0.34886363636363599</v>
      </c>
    </row>
    <row r="22883" spans="1:30" x14ac:dyDescent="0.35">
      <c r="A22883">
        <v>174579408</v>
      </c>
      <c r="B22883">
        <v>5</v>
      </c>
      <c r="C22883" t="s">
        <v>7317</v>
      </c>
      <c r="D22883" t="s">
        <v>71</v>
      </c>
      <c r="E22883" t="s">
        <v>23416</v>
      </c>
      <c r="F22883" t="s">
        <v>9667</v>
      </c>
      <c r="G22883">
        <v>2013</v>
      </c>
      <c r="H22883">
        <v>8</v>
      </c>
      <c r="I22883" t="s">
        <v>33</v>
      </c>
      <c r="J22883" t="s">
        <v>34</v>
      </c>
      <c r="K22883" t="s">
        <v>9668</v>
      </c>
      <c r="AD22883">
        <v>0.33333333333333298</v>
      </c>
    </row>
    <row r="22884" spans="1:30" x14ac:dyDescent="0.35">
      <c r="A22884">
        <v>174574961</v>
      </c>
      <c r="B22884">
        <v>5</v>
      </c>
      <c r="C22884" t="s">
        <v>7436</v>
      </c>
      <c r="D22884" t="s">
        <v>71</v>
      </c>
      <c r="E22884" t="s">
        <v>23417</v>
      </c>
      <c r="F22884" t="s">
        <v>9667</v>
      </c>
      <c r="G22884">
        <v>2013</v>
      </c>
      <c r="H22884">
        <v>7</v>
      </c>
      <c r="I22884" t="s">
        <v>33</v>
      </c>
      <c r="J22884" t="s">
        <v>34</v>
      </c>
      <c r="K22884" t="s">
        <v>9668</v>
      </c>
      <c r="AD22884">
        <v>0.33184523809523803</v>
      </c>
    </row>
    <row r="22885" spans="1:30" x14ac:dyDescent="0.35">
      <c r="A22885">
        <v>174532026</v>
      </c>
      <c r="B22885">
        <v>5</v>
      </c>
      <c r="C22885" t="s">
        <v>7317</v>
      </c>
      <c r="D22885" t="s">
        <v>210</v>
      </c>
      <c r="E22885" t="s">
        <v>23418</v>
      </c>
      <c r="F22885" t="s">
        <v>9667</v>
      </c>
      <c r="G22885">
        <v>2013</v>
      </c>
      <c r="H22885">
        <v>8</v>
      </c>
      <c r="I22885" t="s">
        <v>33</v>
      </c>
      <c r="J22885" t="s">
        <v>34</v>
      </c>
      <c r="K22885" t="s">
        <v>9668</v>
      </c>
      <c r="AD22885">
        <v>0.32377094356260999</v>
      </c>
    </row>
    <row r="22886" spans="1:30" x14ac:dyDescent="0.35">
      <c r="A22886">
        <v>174465405</v>
      </c>
      <c r="B22886">
        <v>5</v>
      </c>
      <c r="C22886" t="s">
        <v>7317</v>
      </c>
      <c r="D22886" t="s">
        <v>48</v>
      </c>
      <c r="E22886" t="s">
        <v>23419</v>
      </c>
      <c r="F22886" t="s">
        <v>9667</v>
      </c>
      <c r="G22886">
        <v>2013</v>
      </c>
      <c r="H22886">
        <v>8</v>
      </c>
      <c r="I22886" t="s">
        <v>33</v>
      </c>
      <c r="J22886" t="s">
        <v>34</v>
      </c>
      <c r="K22886" t="s">
        <v>9668</v>
      </c>
      <c r="AD22886">
        <v>0.152310924369747</v>
      </c>
    </row>
    <row r="22887" spans="1:30" x14ac:dyDescent="0.35">
      <c r="A22887">
        <v>174426605</v>
      </c>
      <c r="B22887">
        <v>5</v>
      </c>
      <c r="C22887" t="s">
        <v>7317</v>
      </c>
      <c r="D22887" t="s">
        <v>48</v>
      </c>
      <c r="E22887" t="s">
        <v>23420</v>
      </c>
      <c r="F22887" t="s">
        <v>9667</v>
      </c>
      <c r="G22887">
        <v>2013</v>
      </c>
      <c r="H22887">
        <v>8</v>
      </c>
      <c r="I22887" t="s">
        <v>33</v>
      </c>
      <c r="J22887" t="s">
        <v>34</v>
      </c>
      <c r="K22887" t="s">
        <v>9668</v>
      </c>
      <c r="AD22887">
        <v>0.12922997672997599</v>
      </c>
    </row>
    <row r="22888" spans="1:30" x14ac:dyDescent="0.35">
      <c r="A22888">
        <v>174426245</v>
      </c>
      <c r="B22888">
        <v>5</v>
      </c>
      <c r="C22888" t="s">
        <v>7680</v>
      </c>
      <c r="D22888" t="s">
        <v>48</v>
      </c>
      <c r="E22888" t="s">
        <v>23421</v>
      </c>
      <c r="F22888" t="s">
        <v>9667</v>
      </c>
      <c r="G22888">
        <v>2013</v>
      </c>
      <c r="H22888">
        <v>3</v>
      </c>
      <c r="I22888" t="s">
        <v>33</v>
      </c>
      <c r="J22888" t="s">
        <v>34</v>
      </c>
      <c r="K22888" t="s">
        <v>9668</v>
      </c>
      <c r="AD22888">
        <v>-1.08035714285714E-2</v>
      </c>
    </row>
    <row r="22889" spans="1:30" x14ac:dyDescent="0.35">
      <c r="A22889">
        <v>174418730</v>
      </c>
      <c r="B22889">
        <v>5</v>
      </c>
      <c r="C22889" t="s">
        <v>7317</v>
      </c>
      <c r="D22889" t="s">
        <v>48</v>
      </c>
      <c r="E22889" t="s">
        <v>23422</v>
      </c>
      <c r="F22889" t="s">
        <v>9667</v>
      </c>
      <c r="G22889">
        <v>2013</v>
      </c>
      <c r="H22889">
        <v>8</v>
      </c>
      <c r="I22889" t="s">
        <v>33</v>
      </c>
      <c r="J22889" t="s">
        <v>34</v>
      </c>
      <c r="K22889" t="s">
        <v>9668</v>
      </c>
      <c r="AD22889">
        <v>-6.9188428059395804E-2</v>
      </c>
    </row>
    <row r="22890" spans="1:30" x14ac:dyDescent="0.35">
      <c r="A22890">
        <v>174409228</v>
      </c>
      <c r="B22890">
        <v>5</v>
      </c>
      <c r="C22890" t="s">
        <v>7317</v>
      </c>
      <c r="D22890" t="s">
        <v>68</v>
      </c>
      <c r="E22890" t="s">
        <v>23423</v>
      </c>
      <c r="F22890" t="s">
        <v>9667</v>
      </c>
      <c r="G22890">
        <v>2013</v>
      </c>
      <c r="H22890">
        <v>8</v>
      </c>
      <c r="I22890" t="s">
        <v>33</v>
      </c>
      <c r="J22890" t="s">
        <v>34</v>
      </c>
      <c r="K22890" t="s">
        <v>9668</v>
      </c>
      <c r="AD22890">
        <v>6.6666666666666602E-3</v>
      </c>
    </row>
    <row r="22891" spans="1:30" x14ac:dyDescent="0.35">
      <c r="A22891">
        <v>174386435</v>
      </c>
      <c r="B22891">
        <v>5</v>
      </c>
      <c r="C22891" t="s">
        <v>8069</v>
      </c>
      <c r="D22891" t="s">
        <v>68</v>
      </c>
      <c r="E22891" t="s">
        <v>23424</v>
      </c>
      <c r="F22891" t="s">
        <v>9667</v>
      </c>
      <c r="G22891">
        <v>2012</v>
      </c>
      <c r="H22891">
        <v>9</v>
      </c>
      <c r="I22891" t="s">
        <v>33</v>
      </c>
      <c r="J22891" t="s">
        <v>34</v>
      </c>
      <c r="K22891" t="s">
        <v>9668</v>
      </c>
      <c r="AD22891">
        <v>0.33333333333333298</v>
      </c>
    </row>
    <row r="22892" spans="1:30" x14ac:dyDescent="0.35">
      <c r="A22892">
        <v>174381263</v>
      </c>
      <c r="B22892">
        <v>5</v>
      </c>
      <c r="C22892" t="s">
        <v>7317</v>
      </c>
      <c r="D22892" t="s">
        <v>68</v>
      </c>
      <c r="E22892" t="s">
        <v>23425</v>
      </c>
      <c r="F22892" t="s">
        <v>9667</v>
      </c>
      <c r="G22892">
        <v>2013</v>
      </c>
      <c r="H22892">
        <v>8</v>
      </c>
      <c r="I22892" t="s">
        <v>33</v>
      </c>
      <c r="J22892" t="s">
        <v>34</v>
      </c>
      <c r="K22892" t="s">
        <v>9668</v>
      </c>
      <c r="AD22892">
        <v>0.6</v>
      </c>
    </row>
    <row r="22893" spans="1:30" x14ac:dyDescent="0.35">
      <c r="A22893">
        <v>174333296</v>
      </c>
      <c r="B22893">
        <v>5</v>
      </c>
      <c r="C22893" t="s">
        <v>7317</v>
      </c>
      <c r="D22893" t="s">
        <v>68</v>
      </c>
      <c r="E22893" t="s">
        <v>23426</v>
      </c>
      <c r="F22893" t="s">
        <v>9667</v>
      </c>
      <c r="G22893">
        <v>2013</v>
      </c>
      <c r="H22893">
        <v>8</v>
      </c>
      <c r="I22893" t="s">
        <v>33</v>
      </c>
      <c r="J22893" t="s">
        <v>34</v>
      </c>
      <c r="K22893" t="s">
        <v>9668</v>
      </c>
      <c r="AD22893">
        <v>0.13258582502768501</v>
      </c>
    </row>
    <row r="22894" spans="1:30" x14ac:dyDescent="0.35">
      <c r="A22894">
        <v>174327671</v>
      </c>
      <c r="B22894">
        <v>3</v>
      </c>
      <c r="C22894" t="s">
        <v>7317</v>
      </c>
      <c r="D22894" t="s">
        <v>68</v>
      </c>
      <c r="E22894" t="s">
        <v>23427</v>
      </c>
      <c r="F22894" t="s">
        <v>9667</v>
      </c>
      <c r="G22894">
        <v>2013</v>
      </c>
      <c r="H22894">
        <v>8</v>
      </c>
      <c r="I22894" t="s">
        <v>33</v>
      </c>
      <c r="J22894" t="s">
        <v>34</v>
      </c>
      <c r="K22894" t="s">
        <v>9668</v>
      </c>
      <c r="AD22894">
        <v>0.32749999999999901</v>
      </c>
    </row>
    <row r="22895" spans="1:30" x14ac:dyDescent="0.35">
      <c r="A22895">
        <v>174308145</v>
      </c>
      <c r="B22895">
        <v>3</v>
      </c>
      <c r="C22895" t="s">
        <v>7317</v>
      </c>
      <c r="D22895" t="s">
        <v>48</v>
      </c>
      <c r="E22895" t="s">
        <v>23428</v>
      </c>
      <c r="F22895" t="s">
        <v>9667</v>
      </c>
      <c r="G22895">
        <v>2013</v>
      </c>
      <c r="H22895">
        <v>8</v>
      </c>
      <c r="I22895" t="s">
        <v>33</v>
      </c>
      <c r="J22895" t="s">
        <v>34</v>
      </c>
      <c r="K22895" t="s">
        <v>9668</v>
      </c>
      <c r="AD22895">
        <v>0.329166666666666</v>
      </c>
    </row>
    <row r="22896" spans="1:30" x14ac:dyDescent="0.35">
      <c r="A22896">
        <v>174287243</v>
      </c>
      <c r="B22896">
        <v>5</v>
      </c>
      <c r="C22896" t="s">
        <v>8069</v>
      </c>
      <c r="D22896" t="s">
        <v>48</v>
      </c>
      <c r="E22896" t="s">
        <v>23429</v>
      </c>
      <c r="F22896" t="s">
        <v>9667</v>
      </c>
      <c r="G22896">
        <v>2012</v>
      </c>
      <c r="H22896">
        <v>9</v>
      </c>
      <c r="I22896" t="s">
        <v>33</v>
      </c>
      <c r="J22896" t="s">
        <v>34</v>
      </c>
      <c r="K22896" t="s">
        <v>9668</v>
      </c>
      <c r="AD22896">
        <v>0.51375000000000004</v>
      </c>
    </row>
    <row r="22897" spans="1:30" x14ac:dyDescent="0.35">
      <c r="A22897">
        <v>174242657</v>
      </c>
      <c r="B22897">
        <v>5</v>
      </c>
      <c r="C22897" t="s">
        <v>7800</v>
      </c>
      <c r="D22897" t="s">
        <v>68</v>
      </c>
      <c r="E22897" t="s">
        <v>23430</v>
      </c>
      <c r="F22897" t="s">
        <v>9667</v>
      </c>
      <c r="G22897">
        <v>2013</v>
      </c>
      <c r="H22897">
        <v>1</v>
      </c>
      <c r="I22897" t="s">
        <v>33</v>
      </c>
      <c r="J22897" t="s">
        <v>34</v>
      </c>
      <c r="K22897" t="s">
        <v>9668</v>
      </c>
      <c r="AD22897">
        <v>0.38541666666666602</v>
      </c>
    </row>
    <row r="22898" spans="1:30" x14ac:dyDescent="0.35">
      <c r="A22898">
        <v>174231080</v>
      </c>
      <c r="B22898">
        <v>4</v>
      </c>
      <c r="C22898" t="s">
        <v>7317</v>
      </c>
      <c r="D22898" t="s">
        <v>68</v>
      </c>
      <c r="E22898" t="s">
        <v>23431</v>
      </c>
      <c r="F22898" t="s">
        <v>9667</v>
      </c>
      <c r="G22898">
        <v>2013</v>
      </c>
      <c r="H22898">
        <v>8</v>
      </c>
      <c r="I22898" t="s">
        <v>33</v>
      </c>
      <c r="J22898" t="s">
        <v>34</v>
      </c>
      <c r="K22898" t="s">
        <v>9668</v>
      </c>
      <c r="AD22898">
        <v>0.233333333333333</v>
      </c>
    </row>
    <row r="22899" spans="1:30" x14ac:dyDescent="0.35">
      <c r="A22899">
        <v>174218921</v>
      </c>
      <c r="B22899">
        <v>5</v>
      </c>
      <c r="C22899" t="s">
        <v>7436</v>
      </c>
      <c r="D22899" t="s">
        <v>210</v>
      </c>
      <c r="E22899" t="s">
        <v>23432</v>
      </c>
      <c r="F22899" t="s">
        <v>9667</v>
      </c>
      <c r="G22899">
        <v>2013</v>
      </c>
      <c r="H22899">
        <v>7</v>
      </c>
      <c r="I22899" t="s">
        <v>33</v>
      </c>
      <c r="J22899" t="s">
        <v>34</v>
      </c>
      <c r="K22899" t="s">
        <v>9668</v>
      </c>
      <c r="AD22899">
        <v>0.130133928571428</v>
      </c>
    </row>
    <row r="22900" spans="1:30" x14ac:dyDescent="0.35">
      <c r="A22900">
        <v>174110328</v>
      </c>
      <c r="B22900">
        <v>4</v>
      </c>
      <c r="C22900" t="s">
        <v>7317</v>
      </c>
      <c r="D22900" t="s">
        <v>1200</v>
      </c>
      <c r="E22900" t="s">
        <v>23433</v>
      </c>
      <c r="F22900" t="s">
        <v>9667</v>
      </c>
      <c r="G22900">
        <v>2013</v>
      </c>
      <c r="H22900">
        <v>8</v>
      </c>
      <c r="I22900" t="s">
        <v>33</v>
      </c>
      <c r="J22900" t="s">
        <v>34</v>
      </c>
      <c r="K22900" t="s">
        <v>9668</v>
      </c>
      <c r="AD22900">
        <v>0.46250000000000002</v>
      </c>
    </row>
    <row r="22901" spans="1:30" x14ac:dyDescent="0.35">
      <c r="A22901">
        <v>174048914</v>
      </c>
      <c r="B22901">
        <v>5</v>
      </c>
      <c r="C22901" t="s">
        <v>7317</v>
      </c>
      <c r="D22901" t="s">
        <v>68</v>
      </c>
      <c r="E22901" t="s">
        <v>23434</v>
      </c>
      <c r="F22901" t="s">
        <v>9667</v>
      </c>
      <c r="G22901">
        <v>2013</v>
      </c>
      <c r="H22901">
        <v>8</v>
      </c>
      <c r="I22901" t="s">
        <v>33</v>
      </c>
      <c r="J22901" t="s">
        <v>34</v>
      </c>
      <c r="K22901" t="s">
        <v>9668</v>
      </c>
      <c r="AD22901">
        <v>0.29827561327561303</v>
      </c>
    </row>
    <row r="22902" spans="1:30" x14ac:dyDescent="0.35">
      <c r="A22902">
        <v>174043591</v>
      </c>
      <c r="B22902">
        <v>5</v>
      </c>
      <c r="C22902" t="s">
        <v>7317</v>
      </c>
      <c r="D22902" t="s">
        <v>71</v>
      </c>
      <c r="E22902" t="s">
        <v>23435</v>
      </c>
      <c r="F22902" t="s">
        <v>9667</v>
      </c>
      <c r="G22902">
        <v>2013</v>
      </c>
      <c r="H22902">
        <v>8</v>
      </c>
      <c r="I22902" t="s">
        <v>33</v>
      </c>
      <c r="J22902" t="s">
        <v>34</v>
      </c>
      <c r="K22902" t="s">
        <v>9668</v>
      </c>
      <c r="AD22902">
        <v>5.2142857142857102E-2</v>
      </c>
    </row>
    <row r="22903" spans="1:30" x14ac:dyDescent="0.35">
      <c r="A22903">
        <v>174027133</v>
      </c>
      <c r="B22903">
        <v>5</v>
      </c>
      <c r="C22903" t="s">
        <v>7317</v>
      </c>
      <c r="D22903" t="s">
        <v>68</v>
      </c>
      <c r="E22903" t="s">
        <v>23436</v>
      </c>
      <c r="F22903" t="s">
        <v>9667</v>
      </c>
      <c r="G22903">
        <v>2013</v>
      </c>
      <c r="H22903">
        <v>8</v>
      </c>
      <c r="I22903" t="s">
        <v>33</v>
      </c>
      <c r="J22903" t="s">
        <v>34</v>
      </c>
      <c r="K22903" t="s">
        <v>9668</v>
      </c>
      <c r="AD22903">
        <v>6.640625E-2</v>
      </c>
    </row>
    <row r="22904" spans="1:30" x14ac:dyDescent="0.35">
      <c r="A22904">
        <v>174023282</v>
      </c>
      <c r="B22904">
        <v>5</v>
      </c>
      <c r="C22904" t="s">
        <v>7317</v>
      </c>
      <c r="D22904" t="s">
        <v>68</v>
      </c>
      <c r="E22904" t="s">
        <v>23437</v>
      </c>
      <c r="F22904" t="s">
        <v>9667</v>
      </c>
      <c r="G22904">
        <v>2013</v>
      </c>
      <c r="H22904">
        <v>8</v>
      </c>
      <c r="I22904" t="s">
        <v>33</v>
      </c>
      <c r="J22904" t="s">
        <v>34</v>
      </c>
      <c r="K22904" t="s">
        <v>9668</v>
      </c>
      <c r="AD22904">
        <v>0.42857142857142799</v>
      </c>
    </row>
    <row r="22905" spans="1:30" x14ac:dyDescent="0.35">
      <c r="A22905">
        <v>173979610</v>
      </c>
      <c r="B22905">
        <v>4</v>
      </c>
      <c r="C22905" t="s">
        <v>7317</v>
      </c>
      <c r="D22905" t="s">
        <v>68</v>
      </c>
      <c r="E22905" t="s">
        <v>23438</v>
      </c>
      <c r="F22905" t="s">
        <v>9667</v>
      </c>
      <c r="G22905">
        <v>2013</v>
      </c>
      <c r="H22905">
        <v>8</v>
      </c>
      <c r="I22905" t="s">
        <v>33</v>
      </c>
      <c r="J22905" t="s">
        <v>34</v>
      </c>
      <c r="K22905" t="s">
        <v>9668</v>
      </c>
      <c r="AD22905">
        <v>0.33875</v>
      </c>
    </row>
    <row r="22906" spans="1:30" x14ac:dyDescent="0.35">
      <c r="A22906">
        <v>173959229</v>
      </c>
      <c r="B22906">
        <v>5</v>
      </c>
      <c r="C22906" t="s">
        <v>7317</v>
      </c>
      <c r="D22906" t="s">
        <v>68</v>
      </c>
      <c r="E22906" t="s">
        <v>23439</v>
      </c>
      <c r="F22906" t="s">
        <v>9667</v>
      </c>
      <c r="G22906">
        <v>2013</v>
      </c>
      <c r="H22906">
        <v>8</v>
      </c>
      <c r="I22906" t="s">
        <v>33</v>
      </c>
      <c r="J22906" t="s">
        <v>34</v>
      </c>
      <c r="K22906" t="s">
        <v>9668</v>
      </c>
      <c r="AD22906">
        <v>0.1</v>
      </c>
    </row>
    <row r="22907" spans="1:30" x14ac:dyDescent="0.35">
      <c r="A22907">
        <v>173940604</v>
      </c>
      <c r="B22907">
        <v>5</v>
      </c>
      <c r="C22907" t="s">
        <v>7570</v>
      </c>
      <c r="D22907" t="s">
        <v>68</v>
      </c>
      <c r="E22907" t="s">
        <v>23440</v>
      </c>
      <c r="F22907" t="s">
        <v>9667</v>
      </c>
      <c r="G22907">
        <v>2013</v>
      </c>
      <c r="H22907">
        <v>5</v>
      </c>
      <c r="I22907" t="s">
        <v>33</v>
      </c>
      <c r="J22907" t="s">
        <v>34</v>
      </c>
      <c r="K22907" t="s">
        <v>9668</v>
      </c>
      <c r="AD22907">
        <v>0.26600000000000001</v>
      </c>
    </row>
    <row r="22908" spans="1:30" x14ac:dyDescent="0.35">
      <c r="A22908">
        <v>173910332</v>
      </c>
      <c r="B22908">
        <v>5</v>
      </c>
      <c r="C22908" t="s">
        <v>7317</v>
      </c>
      <c r="D22908" t="s">
        <v>68</v>
      </c>
      <c r="E22908" t="s">
        <v>23441</v>
      </c>
      <c r="F22908" t="s">
        <v>9667</v>
      </c>
      <c r="G22908">
        <v>2013</v>
      </c>
      <c r="H22908">
        <v>8</v>
      </c>
      <c r="I22908" t="s">
        <v>33</v>
      </c>
      <c r="J22908" t="s">
        <v>34</v>
      </c>
      <c r="K22908" t="s">
        <v>9668</v>
      </c>
      <c r="AD22908">
        <v>0.30530303030303002</v>
      </c>
    </row>
    <row r="22909" spans="1:30" x14ac:dyDescent="0.35">
      <c r="A22909">
        <v>173892671</v>
      </c>
      <c r="B22909">
        <v>5</v>
      </c>
      <c r="C22909" t="s">
        <v>7317</v>
      </c>
      <c r="D22909" t="s">
        <v>210</v>
      </c>
      <c r="E22909" t="s">
        <v>23442</v>
      </c>
      <c r="F22909" t="s">
        <v>9667</v>
      </c>
      <c r="G22909">
        <v>2013</v>
      </c>
      <c r="H22909">
        <v>8</v>
      </c>
      <c r="I22909" t="s">
        <v>33</v>
      </c>
      <c r="J22909" t="s">
        <v>34</v>
      </c>
      <c r="K22909" t="s">
        <v>9668</v>
      </c>
      <c r="AD22909">
        <v>-5.83333333333333E-2</v>
      </c>
    </row>
    <row r="22910" spans="1:30" x14ac:dyDescent="0.35">
      <c r="A22910">
        <v>173882457</v>
      </c>
      <c r="B22910">
        <v>5</v>
      </c>
      <c r="C22910" t="s">
        <v>7317</v>
      </c>
      <c r="D22910" t="s">
        <v>71</v>
      </c>
      <c r="E22910" t="s">
        <v>23443</v>
      </c>
      <c r="F22910" t="s">
        <v>9667</v>
      </c>
      <c r="G22910">
        <v>2013</v>
      </c>
      <c r="H22910">
        <v>8</v>
      </c>
      <c r="I22910" t="s">
        <v>33</v>
      </c>
      <c r="J22910" t="s">
        <v>34</v>
      </c>
      <c r="K22910" t="s">
        <v>9668</v>
      </c>
      <c r="AD22910">
        <v>0.392613636363636</v>
      </c>
    </row>
    <row r="22911" spans="1:30" x14ac:dyDescent="0.35">
      <c r="A22911">
        <v>173875710</v>
      </c>
      <c r="B22911">
        <v>4</v>
      </c>
      <c r="C22911" t="s">
        <v>7317</v>
      </c>
      <c r="D22911" t="s">
        <v>71</v>
      </c>
      <c r="E22911" t="s">
        <v>23444</v>
      </c>
      <c r="F22911" t="s">
        <v>9667</v>
      </c>
      <c r="G22911">
        <v>2013</v>
      </c>
      <c r="H22911">
        <v>8</v>
      </c>
      <c r="I22911" t="s">
        <v>33</v>
      </c>
      <c r="J22911" t="s">
        <v>34</v>
      </c>
      <c r="K22911" t="s">
        <v>9668</v>
      </c>
      <c r="AD22911">
        <v>0.38452380952380899</v>
      </c>
    </row>
    <row r="22912" spans="1:30" x14ac:dyDescent="0.35">
      <c r="A22912">
        <v>173864146</v>
      </c>
      <c r="B22912">
        <v>5</v>
      </c>
      <c r="C22912" t="s">
        <v>7317</v>
      </c>
      <c r="D22912" t="s">
        <v>68</v>
      </c>
      <c r="E22912" t="s">
        <v>23445</v>
      </c>
      <c r="F22912" t="s">
        <v>9667</v>
      </c>
      <c r="G22912">
        <v>2013</v>
      </c>
      <c r="H22912">
        <v>8</v>
      </c>
      <c r="I22912" t="s">
        <v>33</v>
      </c>
      <c r="J22912" t="s">
        <v>34</v>
      </c>
      <c r="K22912" t="s">
        <v>9668</v>
      </c>
      <c r="AD22912">
        <v>0.13830000000000001</v>
      </c>
    </row>
    <row r="22913" spans="1:30" x14ac:dyDescent="0.35">
      <c r="A22913">
        <v>173830319</v>
      </c>
      <c r="B22913">
        <v>5</v>
      </c>
      <c r="C22913" t="s">
        <v>7317</v>
      </c>
      <c r="D22913" t="s">
        <v>71</v>
      </c>
      <c r="E22913" t="s">
        <v>23446</v>
      </c>
      <c r="F22913" t="s">
        <v>9667</v>
      </c>
      <c r="G22913">
        <v>2013</v>
      </c>
      <c r="H22913">
        <v>8</v>
      </c>
      <c r="I22913" t="s">
        <v>33</v>
      </c>
      <c r="J22913" t="s">
        <v>34</v>
      </c>
      <c r="K22913" t="s">
        <v>9668</v>
      </c>
      <c r="AD22913">
        <v>0.24029180695847299</v>
      </c>
    </row>
    <row r="22914" spans="1:30" x14ac:dyDescent="0.35">
      <c r="A22914">
        <v>173803837</v>
      </c>
      <c r="B22914">
        <v>5</v>
      </c>
      <c r="C22914" t="s">
        <v>7436</v>
      </c>
      <c r="D22914" t="s">
        <v>68</v>
      </c>
      <c r="E22914" t="s">
        <v>23447</v>
      </c>
      <c r="F22914" t="s">
        <v>9667</v>
      </c>
      <c r="G22914">
        <v>2013</v>
      </c>
      <c r="H22914">
        <v>7</v>
      </c>
      <c r="I22914" t="s">
        <v>33</v>
      </c>
      <c r="J22914" t="s">
        <v>34</v>
      </c>
      <c r="K22914" t="s">
        <v>9668</v>
      </c>
      <c r="AD22914">
        <v>0.30666666666666598</v>
      </c>
    </row>
    <row r="22915" spans="1:30" x14ac:dyDescent="0.35">
      <c r="A22915">
        <v>173799158</v>
      </c>
      <c r="B22915">
        <v>5</v>
      </c>
      <c r="C22915" t="s">
        <v>7496</v>
      </c>
      <c r="D22915" t="s">
        <v>68</v>
      </c>
      <c r="E22915" t="s">
        <v>23448</v>
      </c>
      <c r="F22915" t="s">
        <v>9667</v>
      </c>
      <c r="G22915">
        <v>2013</v>
      </c>
      <c r="H22915">
        <v>6</v>
      </c>
      <c r="I22915" t="s">
        <v>33</v>
      </c>
      <c r="J22915" t="s">
        <v>34</v>
      </c>
      <c r="K22915" t="s">
        <v>9668</v>
      </c>
      <c r="AD22915">
        <v>-0.30793650793650701</v>
      </c>
    </row>
    <row r="22916" spans="1:30" x14ac:dyDescent="0.35">
      <c r="A22916">
        <v>173760988</v>
      </c>
      <c r="B22916">
        <v>1</v>
      </c>
      <c r="C22916" t="s">
        <v>7317</v>
      </c>
      <c r="D22916" t="s">
        <v>48</v>
      </c>
      <c r="E22916" t="s">
        <v>23449</v>
      </c>
      <c r="F22916" t="s">
        <v>9667</v>
      </c>
      <c r="G22916">
        <v>2013</v>
      </c>
      <c r="H22916">
        <v>8</v>
      </c>
      <c r="I22916" t="s">
        <v>70</v>
      </c>
      <c r="J22916" t="s">
        <v>34</v>
      </c>
      <c r="K22916" t="s">
        <v>9668</v>
      </c>
      <c r="AD22916">
        <v>0.35659786641929397</v>
      </c>
    </row>
    <row r="22917" spans="1:30" x14ac:dyDescent="0.35">
      <c r="A22917">
        <v>173734360</v>
      </c>
      <c r="B22917">
        <v>5</v>
      </c>
      <c r="C22917" t="s">
        <v>7317</v>
      </c>
      <c r="D22917" t="s">
        <v>520</v>
      </c>
      <c r="E22917" t="s">
        <v>23450</v>
      </c>
      <c r="F22917" t="s">
        <v>9667</v>
      </c>
      <c r="G22917">
        <v>2013</v>
      </c>
      <c r="H22917">
        <v>8</v>
      </c>
      <c r="I22917" t="s">
        <v>33</v>
      </c>
      <c r="J22917" t="s">
        <v>34</v>
      </c>
      <c r="K22917" t="s">
        <v>9668</v>
      </c>
      <c r="AD22917">
        <v>7.1010760073260001E-2</v>
      </c>
    </row>
    <row r="22918" spans="1:30" x14ac:dyDescent="0.35">
      <c r="A22918">
        <v>173726281</v>
      </c>
      <c r="B22918">
        <v>5</v>
      </c>
      <c r="C22918" t="s">
        <v>7317</v>
      </c>
      <c r="D22918" t="s">
        <v>68</v>
      </c>
      <c r="E22918" t="s">
        <v>23451</v>
      </c>
      <c r="F22918" t="s">
        <v>9667</v>
      </c>
      <c r="G22918">
        <v>2013</v>
      </c>
      <c r="H22918">
        <v>8</v>
      </c>
      <c r="I22918" t="s">
        <v>33</v>
      </c>
      <c r="J22918" t="s">
        <v>34</v>
      </c>
      <c r="K22918" t="s">
        <v>9668</v>
      </c>
      <c r="AD22918">
        <v>4.9999999999999899E-2</v>
      </c>
    </row>
    <row r="22919" spans="1:30" x14ac:dyDescent="0.35">
      <c r="A22919">
        <v>173590317</v>
      </c>
      <c r="B22919">
        <v>5</v>
      </c>
      <c r="C22919" t="s">
        <v>7317</v>
      </c>
      <c r="D22919" t="s">
        <v>68</v>
      </c>
      <c r="E22919" t="s">
        <v>23452</v>
      </c>
      <c r="F22919" t="s">
        <v>9667</v>
      </c>
      <c r="G22919">
        <v>2013</v>
      </c>
      <c r="H22919">
        <v>8</v>
      </c>
      <c r="I22919" t="s">
        <v>33</v>
      </c>
      <c r="J22919" t="s">
        <v>34</v>
      </c>
      <c r="K22919" t="s">
        <v>9668</v>
      </c>
      <c r="AD22919">
        <v>0.75</v>
      </c>
    </row>
    <row r="22920" spans="1:30" x14ac:dyDescent="0.35">
      <c r="A22920">
        <v>173586085</v>
      </c>
      <c r="B22920">
        <v>5</v>
      </c>
      <c r="C22920" t="s">
        <v>7317</v>
      </c>
      <c r="D22920" t="s">
        <v>68</v>
      </c>
      <c r="E22920" t="s">
        <v>23453</v>
      </c>
      <c r="F22920" t="s">
        <v>9667</v>
      </c>
      <c r="G22920">
        <v>2013</v>
      </c>
      <c r="H22920">
        <v>8</v>
      </c>
      <c r="I22920" t="s">
        <v>33</v>
      </c>
      <c r="J22920" t="s">
        <v>34</v>
      </c>
      <c r="K22920" t="s">
        <v>9668</v>
      </c>
      <c r="AD22920">
        <v>0.139143356643356</v>
      </c>
    </row>
    <row r="22921" spans="1:30" x14ac:dyDescent="0.35">
      <c r="A22921">
        <v>173578208</v>
      </c>
      <c r="B22921">
        <v>5</v>
      </c>
      <c r="C22921" t="s">
        <v>7496</v>
      </c>
      <c r="D22921" t="s">
        <v>30</v>
      </c>
      <c r="E22921" t="s">
        <v>23454</v>
      </c>
      <c r="F22921" t="s">
        <v>9667</v>
      </c>
      <c r="G22921">
        <v>2013</v>
      </c>
      <c r="H22921">
        <v>6</v>
      </c>
      <c r="I22921" t="s">
        <v>33</v>
      </c>
      <c r="J22921" t="s">
        <v>34</v>
      </c>
      <c r="K22921" t="s">
        <v>9668</v>
      </c>
      <c r="AD22921">
        <v>0.372857142857142</v>
      </c>
    </row>
    <row r="22922" spans="1:30" x14ac:dyDescent="0.35">
      <c r="A22922">
        <v>173565161</v>
      </c>
      <c r="B22922">
        <v>4</v>
      </c>
      <c r="C22922" t="s">
        <v>7496</v>
      </c>
      <c r="D22922" t="s">
        <v>68</v>
      </c>
      <c r="E22922" t="s">
        <v>23455</v>
      </c>
      <c r="F22922" t="s">
        <v>9667</v>
      </c>
      <c r="G22922">
        <v>2013</v>
      </c>
      <c r="H22922">
        <v>6</v>
      </c>
      <c r="I22922" t="s">
        <v>33</v>
      </c>
      <c r="J22922" t="s">
        <v>34</v>
      </c>
      <c r="K22922" t="s">
        <v>9668</v>
      </c>
      <c r="AD22922">
        <v>0.19402356902356899</v>
      </c>
    </row>
    <row r="22923" spans="1:30" x14ac:dyDescent="0.35">
      <c r="A22923">
        <v>173509215</v>
      </c>
      <c r="B22923">
        <v>5</v>
      </c>
      <c r="C22923" t="s">
        <v>7317</v>
      </c>
      <c r="D22923" t="s">
        <v>71</v>
      </c>
      <c r="E22923" t="s">
        <v>23456</v>
      </c>
      <c r="F22923" t="s">
        <v>9667</v>
      </c>
      <c r="G22923">
        <v>2013</v>
      </c>
      <c r="H22923">
        <v>8</v>
      </c>
      <c r="I22923" t="s">
        <v>33</v>
      </c>
      <c r="J22923" t="s">
        <v>34</v>
      </c>
      <c r="K22923" t="s">
        <v>9668</v>
      </c>
      <c r="AD22923">
        <v>0.104374918011281</v>
      </c>
    </row>
    <row r="22924" spans="1:30" x14ac:dyDescent="0.35">
      <c r="A22924">
        <v>173497920</v>
      </c>
      <c r="B22924">
        <v>5</v>
      </c>
      <c r="C22924" t="s">
        <v>7496</v>
      </c>
      <c r="D22924" t="s">
        <v>68</v>
      </c>
      <c r="E22924" t="s">
        <v>23457</v>
      </c>
      <c r="F22924" t="s">
        <v>9667</v>
      </c>
      <c r="G22924">
        <v>2013</v>
      </c>
      <c r="H22924">
        <v>6</v>
      </c>
      <c r="I22924" t="s">
        <v>33</v>
      </c>
      <c r="J22924" t="s">
        <v>34</v>
      </c>
      <c r="K22924" t="s">
        <v>9668</v>
      </c>
      <c r="AD22924">
        <v>0.36428571428571399</v>
      </c>
    </row>
    <row r="22925" spans="1:30" x14ac:dyDescent="0.35">
      <c r="A22925">
        <v>173473911</v>
      </c>
      <c r="B22925">
        <v>4</v>
      </c>
      <c r="C22925" t="s">
        <v>7317</v>
      </c>
      <c r="D22925" t="s">
        <v>68</v>
      </c>
      <c r="E22925" t="s">
        <v>23458</v>
      </c>
      <c r="F22925" t="s">
        <v>9667</v>
      </c>
      <c r="G22925">
        <v>2013</v>
      </c>
      <c r="H22925">
        <v>8</v>
      </c>
      <c r="I22925" t="s">
        <v>33</v>
      </c>
      <c r="J22925" t="s">
        <v>34</v>
      </c>
      <c r="K22925" t="s">
        <v>9668</v>
      </c>
      <c r="AD22925">
        <v>0.45</v>
      </c>
    </row>
    <row r="22926" spans="1:30" x14ac:dyDescent="0.35">
      <c r="A22926">
        <v>173455252</v>
      </c>
      <c r="B22926">
        <v>5</v>
      </c>
      <c r="C22926" t="s">
        <v>7496</v>
      </c>
      <c r="D22926" t="s">
        <v>52</v>
      </c>
      <c r="E22926" t="s">
        <v>23459</v>
      </c>
      <c r="F22926" t="s">
        <v>9667</v>
      </c>
      <c r="G22926">
        <v>2013</v>
      </c>
      <c r="H22926">
        <v>6</v>
      </c>
      <c r="I22926" t="s">
        <v>33</v>
      </c>
      <c r="J22926" t="s">
        <v>34</v>
      </c>
      <c r="K22926" t="s">
        <v>9668</v>
      </c>
      <c r="AD22926">
        <v>0.16666666666666599</v>
      </c>
    </row>
    <row r="22927" spans="1:30" x14ac:dyDescent="0.35">
      <c r="A22927">
        <v>173433163</v>
      </c>
      <c r="B22927">
        <v>5</v>
      </c>
      <c r="C22927" t="s">
        <v>7317</v>
      </c>
      <c r="D22927" t="s">
        <v>68</v>
      </c>
      <c r="E22927" t="s">
        <v>23460</v>
      </c>
      <c r="F22927" t="s">
        <v>9667</v>
      </c>
      <c r="G22927">
        <v>2013</v>
      </c>
      <c r="H22927">
        <v>8</v>
      </c>
      <c r="I22927" t="s">
        <v>33</v>
      </c>
      <c r="J22927" t="s">
        <v>34</v>
      </c>
      <c r="K22927" t="s">
        <v>9668</v>
      </c>
      <c r="AD22927">
        <v>0.38571428571428501</v>
      </c>
    </row>
    <row r="22928" spans="1:30" x14ac:dyDescent="0.35">
      <c r="A22928">
        <v>173396500</v>
      </c>
      <c r="B22928">
        <v>5</v>
      </c>
      <c r="C22928" t="s">
        <v>7317</v>
      </c>
      <c r="D22928" t="s">
        <v>68</v>
      </c>
      <c r="E22928" t="s">
        <v>23461</v>
      </c>
      <c r="F22928" t="s">
        <v>9667</v>
      </c>
      <c r="G22928">
        <v>2013</v>
      </c>
      <c r="H22928">
        <v>8</v>
      </c>
      <c r="I22928" t="s">
        <v>33</v>
      </c>
      <c r="J22928" t="s">
        <v>34</v>
      </c>
      <c r="K22928" t="s">
        <v>9668</v>
      </c>
      <c r="AD22928">
        <v>0.25312499999999999</v>
      </c>
    </row>
    <row r="22929" spans="1:30" x14ac:dyDescent="0.35">
      <c r="A22929">
        <v>173387021</v>
      </c>
      <c r="B22929">
        <v>5</v>
      </c>
      <c r="C22929" t="s">
        <v>7714</v>
      </c>
      <c r="D22929" t="s">
        <v>48</v>
      </c>
      <c r="E22929" t="s">
        <v>23462</v>
      </c>
      <c r="F22929" t="s">
        <v>9667</v>
      </c>
      <c r="G22929">
        <v>2013</v>
      </c>
      <c r="H22929">
        <v>2</v>
      </c>
      <c r="I22929" t="s">
        <v>33</v>
      </c>
      <c r="J22929" t="s">
        <v>34</v>
      </c>
      <c r="K22929" t="s">
        <v>9668</v>
      </c>
      <c r="AD22929">
        <v>0.63541666666666596</v>
      </c>
    </row>
    <row r="22930" spans="1:30" x14ac:dyDescent="0.35">
      <c r="A22930">
        <v>173372421</v>
      </c>
      <c r="B22930">
        <v>4</v>
      </c>
      <c r="C22930" t="s">
        <v>7317</v>
      </c>
      <c r="D22930" t="s">
        <v>68</v>
      </c>
      <c r="E22930" t="s">
        <v>23463</v>
      </c>
      <c r="F22930" t="s">
        <v>9667</v>
      </c>
      <c r="G22930">
        <v>2013</v>
      </c>
      <c r="H22930">
        <v>8</v>
      </c>
      <c r="I22930" t="s">
        <v>33</v>
      </c>
      <c r="J22930" t="s">
        <v>34</v>
      </c>
      <c r="K22930" t="s">
        <v>9668</v>
      </c>
      <c r="AD22930">
        <v>0.13727272727272699</v>
      </c>
    </row>
    <row r="22931" spans="1:30" x14ac:dyDescent="0.35">
      <c r="A22931">
        <v>173360410</v>
      </c>
      <c r="B22931">
        <v>5</v>
      </c>
      <c r="C22931" t="s">
        <v>7317</v>
      </c>
      <c r="D22931" t="s">
        <v>68</v>
      </c>
      <c r="E22931" t="s">
        <v>23464</v>
      </c>
      <c r="F22931" t="s">
        <v>9667</v>
      </c>
      <c r="G22931">
        <v>2013</v>
      </c>
      <c r="H22931">
        <v>8</v>
      </c>
      <c r="I22931" t="s">
        <v>33</v>
      </c>
      <c r="J22931" t="s">
        <v>34</v>
      </c>
      <c r="K22931" t="s">
        <v>9668</v>
      </c>
      <c r="AD22931">
        <v>0.41625000000000001</v>
      </c>
    </row>
    <row r="22932" spans="1:30" x14ac:dyDescent="0.35">
      <c r="A22932">
        <v>173337125</v>
      </c>
      <c r="B22932">
        <v>4</v>
      </c>
      <c r="C22932" t="s">
        <v>7496</v>
      </c>
      <c r="D22932" t="s">
        <v>68</v>
      </c>
      <c r="E22932" t="s">
        <v>23465</v>
      </c>
      <c r="F22932" t="s">
        <v>9667</v>
      </c>
      <c r="G22932">
        <v>2013</v>
      </c>
      <c r="H22932">
        <v>6</v>
      </c>
      <c r="I22932" t="s">
        <v>33</v>
      </c>
      <c r="J22932" t="s">
        <v>34</v>
      </c>
      <c r="K22932" t="s">
        <v>9668</v>
      </c>
      <c r="AD22932">
        <v>0.15</v>
      </c>
    </row>
    <row r="22933" spans="1:30" x14ac:dyDescent="0.35">
      <c r="A22933">
        <v>173334413</v>
      </c>
      <c r="B22933">
        <v>4</v>
      </c>
      <c r="C22933" t="s">
        <v>7317</v>
      </c>
      <c r="D22933" t="s">
        <v>71</v>
      </c>
      <c r="E22933" t="s">
        <v>23466</v>
      </c>
      <c r="F22933" t="s">
        <v>9667</v>
      </c>
      <c r="G22933">
        <v>2013</v>
      </c>
      <c r="H22933">
        <v>8</v>
      </c>
      <c r="I22933" t="s">
        <v>33</v>
      </c>
      <c r="J22933" t="s">
        <v>34</v>
      </c>
      <c r="K22933" t="s">
        <v>9668</v>
      </c>
      <c r="AD22933">
        <v>0.27187499999999998</v>
      </c>
    </row>
    <row r="22934" spans="1:30" x14ac:dyDescent="0.35">
      <c r="A22934">
        <v>173286972</v>
      </c>
      <c r="B22934">
        <v>5</v>
      </c>
      <c r="C22934" t="s">
        <v>7496</v>
      </c>
      <c r="D22934" t="s">
        <v>30</v>
      </c>
      <c r="E22934" t="s">
        <v>23467</v>
      </c>
      <c r="F22934" t="s">
        <v>9667</v>
      </c>
      <c r="G22934">
        <v>2013</v>
      </c>
      <c r="H22934">
        <v>6</v>
      </c>
      <c r="I22934" t="s">
        <v>33</v>
      </c>
      <c r="J22934" t="s">
        <v>34</v>
      </c>
      <c r="K22934" t="s">
        <v>9668</v>
      </c>
      <c r="AD22934">
        <v>0.29166666666666602</v>
      </c>
    </row>
    <row r="22935" spans="1:30" x14ac:dyDescent="0.35">
      <c r="A22935">
        <v>173274384</v>
      </c>
      <c r="B22935">
        <v>5</v>
      </c>
      <c r="C22935" t="s">
        <v>7317</v>
      </c>
      <c r="D22935" t="s">
        <v>30</v>
      </c>
      <c r="E22935" t="s">
        <v>23468</v>
      </c>
      <c r="F22935" t="s">
        <v>9667</v>
      </c>
      <c r="G22935">
        <v>2013</v>
      </c>
      <c r="H22935">
        <v>8</v>
      </c>
      <c r="I22935" t="s">
        <v>33</v>
      </c>
      <c r="J22935" t="s">
        <v>34</v>
      </c>
      <c r="K22935" t="s">
        <v>9668</v>
      </c>
      <c r="AD22935">
        <v>0.33928571428571402</v>
      </c>
    </row>
    <row r="22936" spans="1:30" x14ac:dyDescent="0.35">
      <c r="A22936">
        <v>173221497</v>
      </c>
      <c r="B22936">
        <v>5</v>
      </c>
      <c r="C22936" t="s">
        <v>7436</v>
      </c>
      <c r="D22936" t="s">
        <v>68</v>
      </c>
      <c r="E22936" t="s">
        <v>23469</v>
      </c>
      <c r="F22936" t="s">
        <v>9667</v>
      </c>
      <c r="G22936">
        <v>2013</v>
      </c>
      <c r="H22936">
        <v>7</v>
      </c>
      <c r="I22936" t="s">
        <v>33</v>
      </c>
      <c r="J22936" t="s">
        <v>34</v>
      </c>
      <c r="K22936" t="s">
        <v>9668</v>
      </c>
      <c r="AD22936">
        <v>0.20444444444444401</v>
      </c>
    </row>
    <row r="22937" spans="1:30" x14ac:dyDescent="0.35">
      <c r="A22937">
        <v>173207976</v>
      </c>
      <c r="B22937">
        <v>5</v>
      </c>
      <c r="C22937" t="s">
        <v>7317</v>
      </c>
      <c r="D22937" t="s">
        <v>68</v>
      </c>
      <c r="E22937" t="s">
        <v>23470</v>
      </c>
      <c r="F22937" t="s">
        <v>9667</v>
      </c>
      <c r="G22937">
        <v>2013</v>
      </c>
      <c r="H22937">
        <v>8</v>
      </c>
      <c r="I22937" t="s">
        <v>33</v>
      </c>
      <c r="J22937" t="s">
        <v>34</v>
      </c>
      <c r="K22937" t="s">
        <v>9668</v>
      </c>
      <c r="AD22937">
        <v>0.18452380952380901</v>
      </c>
    </row>
    <row r="22938" spans="1:30" x14ac:dyDescent="0.35">
      <c r="A22938">
        <v>173195381</v>
      </c>
      <c r="B22938">
        <v>5</v>
      </c>
      <c r="C22938" t="s">
        <v>7317</v>
      </c>
      <c r="D22938" t="s">
        <v>68</v>
      </c>
      <c r="E22938" t="s">
        <v>23471</v>
      </c>
      <c r="F22938" t="s">
        <v>9667</v>
      </c>
      <c r="G22938">
        <v>2013</v>
      </c>
      <c r="H22938">
        <v>8</v>
      </c>
      <c r="I22938" t="s">
        <v>33</v>
      </c>
      <c r="J22938" t="s">
        <v>34</v>
      </c>
      <c r="K22938" t="s">
        <v>9668</v>
      </c>
      <c r="AD22938">
        <v>0.21137955182072801</v>
      </c>
    </row>
    <row r="22939" spans="1:30" x14ac:dyDescent="0.35">
      <c r="A22939">
        <v>173176099</v>
      </c>
      <c r="B22939">
        <v>4</v>
      </c>
      <c r="C22939" t="s">
        <v>7436</v>
      </c>
      <c r="D22939" t="s">
        <v>71</v>
      </c>
      <c r="E22939" t="s">
        <v>23472</v>
      </c>
      <c r="F22939" t="s">
        <v>9667</v>
      </c>
      <c r="G22939">
        <v>2013</v>
      </c>
      <c r="H22939">
        <v>7</v>
      </c>
      <c r="I22939" t="s">
        <v>70</v>
      </c>
      <c r="J22939" t="s">
        <v>34</v>
      </c>
      <c r="K22939" t="s">
        <v>9668</v>
      </c>
      <c r="AD22939">
        <v>0.266666666666666</v>
      </c>
    </row>
    <row r="22940" spans="1:30" x14ac:dyDescent="0.35">
      <c r="A22940">
        <v>173097970</v>
      </c>
      <c r="B22940">
        <v>4</v>
      </c>
      <c r="C22940" t="s">
        <v>7317</v>
      </c>
      <c r="D22940" t="s">
        <v>68</v>
      </c>
      <c r="E22940" t="s">
        <v>23473</v>
      </c>
      <c r="F22940" t="s">
        <v>9667</v>
      </c>
      <c r="G22940">
        <v>2013</v>
      </c>
      <c r="H22940">
        <v>8</v>
      </c>
      <c r="I22940" t="s">
        <v>33</v>
      </c>
      <c r="J22940" t="s">
        <v>34</v>
      </c>
      <c r="K22940" t="s">
        <v>9668</v>
      </c>
      <c r="AD22940">
        <v>0.23692857142857099</v>
      </c>
    </row>
    <row r="22941" spans="1:30" x14ac:dyDescent="0.35">
      <c r="A22941">
        <v>173092301</v>
      </c>
      <c r="B22941">
        <v>5</v>
      </c>
      <c r="C22941" t="s">
        <v>7317</v>
      </c>
      <c r="D22941" t="s">
        <v>30</v>
      </c>
      <c r="E22941" t="s">
        <v>23474</v>
      </c>
      <c r="F22941" t="s">
        <v>9667</v>
      </c>
      <c r="G22941">
        <v>2013</v>
      </c>
      <c r="H22941">
        <v>8</v>
      </c>
      <c r="I22941" t="s">
        <v>33</v>
      </c>
      <c r="J22941" t="s">
        <v>34</v>
      </c>
      <c r="K22941" t="s">
        <v>9668</v>
      </c>
      <c r="AD22941">
        <v>0.10108990336263</v>
      </c>
    </row>
    <row r="22942" spans="1:30" x14ac:dyDescent="0.35">
      <c r="A22942">
        <v>173081025</v>
      </c>
      <c r="B22942">
        <v>5</v>
      </c>
      <c r="C22942" t="s">
        <v>7317</v>
      </c>
      <c r="D22942" t="s">
        <v>71</v>
      </c>
      <c r="E22942" t="s">
        <v>23475</v>
      </c>
      <c r="F22942" t="s">
        <v>9667</v>
      </c>
      <c r="G22942">
        <v>2013</v>
      </c>
      <c r="H22942">
        <v>8</v>
      </c>
      <c r="I22942" t="s">
        <v>33</v>
      </c>
      <c r="J22942" t="s">
        <v>34</v>
      </c>
      <c r="K22942" t="s">
        <v>9668</v>
      </c>
      <c r="AD22942">
        <v>0.34285714285714203</v>
      </c>
    </row>
    <row r="22943" spans="1:30" x14ac:dyDescent="0.35">
      <c r="A22943">
        <v>173044489</v>
      </c>
      <c r="B22943">
        <v>5</v>
      </c>
      <c r="C22943" t="s">
        <v>7317</v>
      </c>
      <c r="D22943" t="s">
        <v>68</v>
      </c>
      <c r="E22943" t="s">
        <v>23476</v>
      </c>
      <c r="F22943" t="s">
        <v>9667</v>
      </c>
      <c r="G22943">
        <v>2013</v>
      </c>
      <c r="H22943">
        <v>8</v>
      </c>
      <c r="I22943" t="s">
        <v>33</v>
      </c>
      <c r="J22943" t="s">
        <v>34</v>
      </c>
      <c r="K22943" t="s">
        <v>9668</v>
      </c>
      <c r="AD22943">
        <v>0.46500000000000002</v>
      </c>
    </row>
    <row r="22944" spans="1:30" x14ac:dyDescent="0.35">
      <c r="A22944">
        <v>173020945</v>
      </c>
      <c r="B22944">
        <v>5</v>
      </c>
      <c r="C22944" t="s">
        <v>7317</v>
      </c>
      <c r="D22944" t="s">
        <v>246</v>
      </c>
      <c r="E22944" t="s">
        <v>23477</v>
      </c>
      <c r="F22944" t="s">
        <v>9667</v>
      </c>
      <c r="G22944">
        <v>2013</v>
      </c>
      <c r="H22944">
        <v>8</v>
      </c>
      <c r="I22944" t="s">
        <v>33</v>
      </c>
      <c r="J22944" t="s">
        <v>34</v>
      </c>
      <c r="K22944" t="s">
        <v>9668</v>
      </c>
      <c r="AD22944">
        <v>0.34583333333333299</v>
      </c>
    </row>
    <row r="22945" spans="1:30" x14ac:dyDescent="0.35">
      <c r="A22945">
        <v>172973057</v>
      </c>
      <c r="B22945">
        <v>4</v>
      </c>
      <c r="C22945" t="s">
        <v>7436</v>
      </c>
      <c r="D22945" t="s">
        <v>649</v>
      </c>
      <c r="E22945" t="s">
        <v>23478</v>
      </c>
      <c r="F22945" t="s">
        <v>9667</v>
      </c>
      <c r="G22945">
        <v>2013</v>
      </c>
      <c r="H22945">
        <v>7</v>
      </c>
      <c r="I22945" t="s">
        <v>33</v>
      </c>
      <c r="J22945" t="s">
        <v>34</v>
      </c>
      <c r="K22945" t="s">
        <v>9668</v>
      </c>
      <c r="AD22945">
        <v>0.19416666666666599</v>
      </c>
    </row>
    <row r="22946" spans="1:30" x14ac:dyDescent="0.35">
      <c r="A22946">
        <v>172879354</v>
      </c>
      <c r="B22946">
        <v>3</v>
      </c>
      <c r="C22946" t="s">
        <v>7496</v>
      </c>
      <c r="D22946" t="s">
        <v>68</v>
      </c>
      <c r="E22946" t="s">
        <v>23479</v>
      </c>
      <c r="F22946" t="s">
        <v>9667</v>
      </c>
      <c r="G22946">
        <v>2013</v>
      </c>
      <c r="H22946">
        <v>6</v>
      </c>
      <c r="I22946" t="s">
        <v>33</v>
      </c>
      <c r="J22946" t="s">
        <v>34</v>
      </c>
      <c r="K22946" t="s">
        <v>9668</v>
      </c>
      <c r="AD22946">
        <v>0.232007575757575</v>
      </c>
    </row>
    <row r="22947" spans="1:30" x14ac:dyDescent="0.35">
      <c r="A22947">
        <v>172827971</v>
      </c>
      <c r="B22947">
        <v>5</v>
      </c>
      <c r="C22947" t="s">
        <v>7436</v>
      </c>
      <c r="D22947" t="s">
        <v>71</v>
      </c>
      <c r="E22947" t="s">
        <v>23480</v>
      </c>
      <c r="F22947" t="s">
        <v>9667</v>
      </c>
      <c r="G22947">
        <v>2013</v>
      </c>
      <c r="H22947">
        <v>7</v>
      </c>
      <c r="I22947" t="s">
        <v>33</v>
      </c>
      <c r="J22947" t="s">
        <v>34</v>
      </c>
      <c r="K22947" t="s">
        <v>9668</v>
      </c>
      <c r="AD22947">
        <v>0.31734871031745998</v>
      </c>
    </row>
    <row r="22948" spans="1:30" x14ac:dyDescent="0.35">
      <c r="A22948">
        <v>172814996</v>
      </c>
      <c r="B22948">
        <v>5</v>
      </c>
      <c r="C22948" t="s">
        <v>7317</v>
      </c>
      <c r="D22948" t="s">
        <v>48</v>
      </c>
      <c r="E22948" t="s">
        <v>23481</v>
      </c>
      <c r="F22948" t="s">
        <v>9667</v>
      </c>
      <c r="G22948">
        <v>2013</v>
      </c>
      <c r="H22948">
        <v>8</v>
      </c>
      <c r="I22948" t="s">
        <v>33</v>
      </c>
      <c r="J22948" t="s">
        <v>34</v>
      </c>
      <c r="K22948" t="s">
        <v>9668</v>
      </c>
      <c r="AD22948">
        <v>0.266036414565826</v>
      </c>
    </row>
    <row r="22949" spans="1:30" x14ac:dyDescent="0.35">
      <c r="A22949">
        <v>172812181</v>
      </c>
      <c r="B22949">
        <v>5</v>
      </c>
      <c r="C22949" t="s">
        <v>7317</v>
      </c>
      <c r="D22949" t="s">
        <v>48</v>
      </c>
      <c r="E22949" t="s">
        <v>23482</v>
      </c>
      <c r="F22949" t="s">
        <v>9667</v>
      </c>
      <c r="G22949">
        <v>2013</v>
      </c>
      <c r="H22949">
        <v>8</v>
      </c>
      <c r="I22949" t="s">
        <v>33</v>
      </c>
      <c r="J22949" t="s">
        <v>34</v>
      </c>
      <c r="K22949" t="s">
        <v>9668</v>
      </c>
      <c r="AD22949">
        <v>0.26</v>
      </c>
    </row>
    <row r="22950" spans="1:30" x14ac:dyDescent="0.35">
      <c r="A22950">
        <v>172807637</v>
      </c>
      <c r="B22950">
        <v>4</v>
      </c>
      <c r="C22950" t="s">
        <v>7317</v>
      </c>
      <c r="D22950" t="s">
        <v>68</v>
      </c>
      <c r="E22950" t="s">
        <v>23483</v>
      </c>
      <c r="F22950" t="s">
        <v>9667</v>
      </c>
      <c r="G22950">
        <v>2013</v>
      </c>
      <c r="H22950">
        <v>8</v>
      </c>
      <c r="I22950" t="s">
        <v>33</v>
      </c>
      <c r="J22950" t="s">
        <v>34</v>
      </c>
      <c r="K22950" t="s">
        <v>9668</v>
      </c>
      <c r="AD22950">
        <v>0.20640345982142799</v>
      </c>
    </row>
    <row r="22951" spans="1:30" x14ac:dyDescent="0.35">
      <c r="A22951">
        <v>172751956</v>
      </c>
      <c r="B22951">
        <v>5</v>
      </c>
      <c r="C22951" t="s">
        <v>7570</v>
      </c>
      <c r="D22951" t="s">
        <v>210</v>
      </c>
      <c r="E22951" t="s">
        <v>23484</v>
      </c>
      <c r="F22951" t="s">
        <v>9667</v>
      </c>
      <c r="G22951">
        <v>2013</v>
      </c>
      <c r="H22951">
        <v>5</v>
      </c>
      <c r="I22951" t="s">
        <v>33</v>
      </c>
      <c r="J22951" t="s">
        <v>34</v>
      </c>
      <c r="K22951" t="s">
        <v>9668</v>
      </c>
      <c r="AD22951">
        <v>0.8</v>
      </c>
    </row>
    <row r="22952" spans="1:30" x14ac:dyDescent="0.35">
      <c r="A22952">
        <v>172746757</v>
      </c>
      <c r="B22952">
        <v>5</v>
      </c>
      <c r="C22952" t="s">
        <v>7317</v>
      </c>
      <c r="D22952" t="s">
        <v>210</v>
      </c>
      <c r="E22952" t="s">
        <v>23485</v>
      </c>
      <c r="F22952" t="s">
        <v>9667</v>
      </c>
      <c r="G22952">
        <v>2013</v>
      </c>
      <c r="H22952">
        <v>8</v>
      </c>
      <c r="I22952" t="s">
        <v>33</v>
      </c>
      <c r="J22952" t="s">
        <v>34</v>
      </c>
      <c r="K22952" t="s">
        <v>9668</v>
      </c>
      <c r="AD22952">
        <v>0.28437499999999999</v>
      </c>
    </row>
    <row r="22953" spans="1:30" x14ac:dyDescent="0.35">
      <c r="A22953">
        <v>172744169</v>
      </c>
      <c r="B22953">
        <v>4</v>
      </c>
      <c r="C22953" t="s">
        <v>7317</v>
      </c>
      <c r="D22953" t="s">
        <v>68</v>
      </c>
      <c r="E22953" t="s">
        <v>23486</v>
      </c>
      <c r="F22953" t="s">
        <v>9667</v>
      </c>
      <c r="G22953">
        <v>2013</v>
      </c>
      <c r="H22953">
        <v>8</v>
      </c>
      <c r="I22953" t="s">
        <v>33</v>
      </c>
      <c r="J22953" t="s">
        <v>34</v>
      </c>
      <c r="K22953" t="s">
        <v>9668</v>
      </c>
      <c r="AD22953">
        <v>0.02</v>
      </c>
    </row>
    <row r="22954" spans="1:30" x14ac:dyDescent="0.35">
      <c r="A22954">
        <v>172742223</v>
      </c>
      <c r="B22954">
        <v>5</v>
      </c>
      <c r="C22954" t="s">
        <v>7317</v>
      </c>
      <c r="D22954" t="s">
        <v>71</v>
      </c>
      <c r="E22954" t="s">
        <v>23487</v>
      </c>
      <c r="F22954" t="s">
        <v>9667</v>
      </c>
      <c r="G22954">
        <v>2013</v>
      </c>
      <c r="H22954">
        <v>8</v>
      </c>
      <c r="I22954" t="s">
        <v>33</v>
      </c>
      <c r="J22954" t="s">
        <v>34</v>
      </c>
      <c r="K22954" t="s">
        <v>9668</v>
      </c>
      <c r="AD22954">
        <v>0.27777777777777701</v>
      </c>
    </row>
    <row r="22955" spans="1:30" x14ac:dyDescent="0.35">
      <c r="A22955">
        <v>172740933</v>
      </c>
      <c r="B22955">
        <v>5</v>
      </c>
      <c r="C22955" t="s">
        <v>7317</v>
      </c>
      <c r="D22955" t="s">
        <v>68</v>
      </c>
      <c r="E22955" t="s">
        <v>23488</v>
      </c>
      <c r="F22955" t="s">
        <v>9667</v>
      </c>
      <c r="G22955">
        <v>2013</v>
      </c>
      <c r="H22955">
        <v>8</v>
      </c>
      <c r="I22955" t="s">
        <v>33</v>
      </c>
      <c r="J22955" t="s">
        <v>34</v>
      </c>
      <c r="K22955" t="s">
        <v>9668</v>
      </c>
      <c r="AD22955">
        <v>6.4806547619047597E-2</v>
      </c>
    </row>
    <row r="22956" spans="1:30" x14ac:dyDescent="0.35">
      <c r="A22956">
        <v>172708454</v>
      </c>
      <c r="B22956">
        <v>5</v>
      </c>
      <c r="C22956" t="s">
        <v>7317</v>
      </c>
      <c r="D22956" t="s">
        <v>68</v>
      </c>
      <c r="E22956" t="s">
        <v>23489</v>
      </c>
      <c r="F22956" t="s">
        <v>9667</v>
      </c>
      <c r="G22956">
        <v>2013</v>
      </c>
      <c r="H22956">
        <v>8</v>
      </c>
      <c r="I22956" t="s">
        <v>33</v>
      </c>
      <c r="J22956" t="s">
        <v>34</v>
      </c>
      <c r="K22956" t="s">
        <v>9668</v>
      </c>
      <c r="AD22956">
        <v>0.18523809523809501</v>
      </c>
    </row>
    <row r="22957" spans="1:30" x14ac:dyDescent="0.35">
      <c r="A22957">
        <v>172620057</v>
      </c>
      <c r="B22957">
        <v>4</v>
      </c>
      <c r="C22957" t="s">
        <v>7317</v>
      </c>
      <c r="D22957" t="s">
        <v>68</v>
      </c>
      <c r="E22957" t="s">
        <v>23490</v>
      </c>
      <c r="F22957" t="s">
        <v>9667</v>
      </c>
      <c r="G22957">
        <v>2013</v>
      </c>
      <c r="H22957">
        <v>8</v>
      </c>
      <c r="I22957" t="s">
        <v>33</v>
      </c>
      <c r="J22957" t="s">
        <v>34</v>
      </c>
      <c r="K22957" t="s">
        <v>9668</v>
      </c>
      <c r="AD22957">
        <v>0.35510204081632601</v>
      </c>
    </row>
    <row r="22958" spans="1:30" x14ac:dyDescent="0.35">
      <c r="A22958">
        <v>172603604</v>
      </c>
      <c r="B22958">
        <v>5</v>
      </c>
      <c r="C22958" t="s">
        <v>7317</v>
      </c>
      <c r="D22958" t="s">
        <v>48</v>
      </c>
      <c r="E22958" t="s">
        <v>23491</v>
      </c>
      <c r="F22958" t="s">
        <v>9667</v>
      </c>
      <c r="G22958">
        <v>2013</v>
      </c>
      <c r="H22958">
        <v>8</v>
      </c>
      <c r="I22958" t="s">
        <v>33</v>
      </c>
      <c r="J22958" t="s">
        <v>34</v>
      </c>
      <c r="K22958" t="s">
        <v>9668</v>
      </c>
      <c r="AD22958">
        <v>0.23660714285714199</v>
      </c>
    </row>
    <row r="22959" spans="1:30" x14ac:dyDescent="0.35">
      <c r="A22959">
        <v>172537209</v>
      </c>
      <c r="B22959">
        <v>5</v>
      </c>
      <c r="C22959" t="s">
        <v>7317</v>
      </c>
      <c r="D22959" t="s">
        <v>68</v>
      </c>
      <c r="E22959" t="s">
        <v>23492</v>
      </c>
      <c r="F22959" t="s">
        <v>9667</v>
      </c>
      <c r="G22959">
        <v>2013</v>
      </c>
      <c r="H22959">
        <v>8</v>
      </c>
      <c r="I22959" t="s">
        <v>33</v>
      </c>
      <c r="J22959" t="s">
        <v>34</v>
      </c>
      <c r="K22959" t="s">
        <v>9668</v>
      </c>
      <c r="AD22959">
        <v>0.28741905113856298</v>
      </c>
    </row>
    <row r="22960" spans="1:30" x14ac:dyDescent="0.35">
      <c r="A22960">
        <v>172513069</v>
      </c>
      <c r="B22960">
        <v>4</v>
      </c>
      <c r="C22960" t="s">
        <v>7436</v>
      </c>
      <c r="D22960" t="s">
        <v>68</v>
      </c>
      <c r="E22960" t="s">
        <v>23493</v>
      </c>
      <c r="F22960" t="s">
        <v>9667</v>
      </c>
      <c r="G22960">
        <v>2013</v>
      </c>
      <c r="H22960">
        <v>7</v>
      </c>
      <c r="I22960" t="s">
        <v>33</v>
      </c>
      <c r="J22960" t="s">
        <v>34</v>
      </c>
      <c r="K22960" t="s">
        <v>9668</v>
      </c>
      <c r="AD22960">
        <v>0.22065070346320301</v>
      </c>
    </row>
    <row r="22961" spans="1:30" x14ac:dyDescent="0.35">
      <c r="A22961">
        <v>172510999</v>
      </c>
      <c r="B22961">
        <v>5</v>
      </c>
      <c r="C22961" t="s">
        <v>7317</v>
      </c>
      <c r="D22961" t="s">
        <v>68</v>
      </c>
      <c r="E22961" t="s">
        <v>23494</v>
      </c>
      <c r="F22961" t="s">
        <v>9667</v>
      </c>
      <c r="G22961">
        <v>2013</v>
      </c>
      <c r="H22961">
        <v>8</v>
      </c>
      <c r="I22961" t="s">
        <v>33</v>
      </c>
      <c r="J22961" t="s">
        <v>34</v>
      </c>
      <c r="K22961" t="s">
        <v>9668</v>
      </c>
      <c r="AD22961">
        <v>0.233843537414965</v>
      </c>
    </row>
    <row r="22962" spans="1:30" x14ac:dyDescent="0.35">
      <c r="A22962">
        <v>172506304</v>
      </c>
      <c r="B22962">
        <v>5</v>
      </c>
      <c r="C22962" t="s">
        <v>7317</v>
      </c>
      <c r="D22962" t="s">
        <v>68</v>
      </c>
      <c r="E22962" t="s">
        <v>23495</v>
      </c>
      <c r="F22962" t="s">
        <v>9667</v>
      </c>
      <c r="G22962">
        <v>2013</v>
      </c>
      <c r="H22962">
        <v>8</v>
      </c>
      <c r="I22962" t="s">
        <v>33</v>
      </c>
      <c r="J22962" t="s">
        <v>34</v>
      </c>
      <c r="K22962" t="s">
        <v>9668</v>
      </c>
      <c r="AD22962">
        <v>0.15</v>
      </c>
    </row>
    <row r="22963" spans="1:30" x14ac:dyDescent="0.35">
      <c r="A22963">
        <v>172502649</v>
      </c>
      <c r="B22963">
        <v>4</v>
      </c>
      <c r="C22963" t="s">
        <v>7317</v>
      </c>
      <c r="D22963" t="s">
        <v>627</v>
      </c>
      <c r="E22963" t="s">
        <v>23496</v>
      </c>
      <c r="F22963" t="s">
        <v>9667</v>
      </c>
      <c r="G22963">
        <v>2013</v>
      </c>
      <c r="H22963">
        <v>8</v>
      </c>
      <c r="I22963" t="s">
        <v>70</v>
      </c>
      <c r="J22963" t="s">
        <v>34</v>
      </c>
      <c r="K22963" t="s">
        <v>9668</v>
      </c>
      <c r="AD22963">
        <v>0.215367063492063</v>
      </c>
    </row>
    <row r="22964" spans="1:30" x14ac:dyDescent="0.35">
      <c r="A22964">
        <v>172501290</v>
      </c>
      <c r="B22964">
        <v>4</v>
      </c>
      <c r="C22964" t="s">
        <v>7317</v>
      </c>
      <c r="D22964" t="s">
        <v>68</v>
      </c>
      <c r="E22964" t="s">
        <v>23497</v>
      </c>
      <c r="F22964" t="s">
        <v>9667</v>
      </c>
      <c r="G22964">
        <v>2013</v>
      </c>
      <c r="H22964">
        <v>8</v>
      </c>
      <c r="I22964" t="s">
        <v>33</v>
      </c>
      <c r="J22964" t="s">
        <v>34</v>
      </c>
      <c r="K22964" t="s">
        <v>9668</v>
      </c>
      <c r="AD22964">
        <v>0.24453869047619001</v>
      </c>
    </row>
    <row r="22965" spans="1:30" x14ac:dyDescent="0.35">
      <c r="A22965">
        <v>172474588</v>
      </c>
      <c r="B22965">
        <v>5</v>
      </c>
      <c r="C22965" t="s">
        <v>7436</v>
      </c>
      <c r="D22965" t="s">
        <v>68</v>
      </c>
      <c r="E22965" t="s">
        <v>23498</v>
      </c>
      <c r="F22965" t="s">
        <v>9667</v>
      </c>
      <c r="G22965">
        <v>2013</v>
      </c>
      <c r="H22965">
        <v>7</v>
      </c>
      <c r="I22965" t="s">
        <v>33</v>
      </c>
      <c r="J22965" t="s">
        <v>34</v>
      </c>
      <c r="K22965" t="s">
        <v>9668</v>
      </c>
      <c r="AD22965">
        <v>0.50833333333333297</v>
      </c>
    </row>
    <row r="22966" spans="1:30" x14ac:dyDescent="0.35">
      <c r="A22966">
        <v>172444975</v>
      </c>
      <c r="B22966">
        <v>5</v>
      </c>
      <c r="C22966" t="s">
        <v>7436</v>
      </c>
      <c r="D22966" t="s">
        <v>30</v>
      </c>
      <c r="E22966" t="s">
        <v>23499</v>
      </c>
      <c r="F22966" t="s">
        <v>9667</v>
      </c>
      <c r="G22966">
        <v>2013</v>
      </c>
      <c r="H22966">
        <v>7</v>
      </c>
      <c r="I22966" t="s">
        <v>33</v>
      </c>
      <c r="J22966" t="s">
        <v>34</v>
      </c>
      <c r="K22966" t="s">
        <v>9668</v>
      </c>
      <c r="AD22966">
        <v>0.29416413373860101</v>
      </c>
    </row>
    <row r="22967" spans="1:30" x14ac:dyDescent="0.35">
      <c r="A22967">
        <v>172442726</v>
      </c>
      <c r="B22967">
        <v>5</v>
      </c>
      <c r="C22967" t="s">
        <v>7436</v>
      </c>
      <c r="D22967" t="s">
        <v>68</v>
      </c>
      <c r="E22967" t="s">
        <v>23500</v>
      </c>
      <c r="F22967" t="s">
        <v>9667</v>
      </c>
      <c r="G22967">
        <v>2013</v>
      </c>
      <c r="H22967">
        <v>7</v>
      </c>
      <c r="I22967" t="s">
        <v>33</v>
      </c>
      <c r="J22967" t="s">
        <v>34</v>
      </c>
      <c r="K22967" t="s">
        <v>9668</v>
      </c>
      <c r="AD22967">
        <v>0.46666666666666601</v>
      </c>
    </row>
    <row r="22968" spans="1:30" x14ac:dyDescent="0.35">
      <c r="A22968">
        <v>172433187</v>
      </c>
      <c r="B22968">
        <v>4</v>
      </c>
      <c r="C22968" t="s">
        <v>7317</v>
      </c>
      <c r="D22968" t="s">
        <v>30</v>
      </c>
      <c r="E22968" t="s">
        <v>23501</v>
      </c>
      <c r="F22968" t="s">
        <v>9667</v>
      </c>
      <c r="G22968">
        <v>2013</v>
      </c>
      <c r="H22968">
        <v>8</v>
      </c>
      <c r="I22968" t="s">
        <v>33</v>
      </c>
      <c r="J22968" t="s">
        <v>34</v>
      </c>
      <c r="K22968" t="s">
        <v>9668</v>
      </c>
      <c r="AD22968">
        <v>9.6850834350834303E-2</v>
      </c>
    </row>
    <row r="22969" spans="1:30" x14ac:dyDescent="0.35">
      <c r="A22969">
        <v>172417426</v>
      </c>
      <c r="B22969">
        <v>4</v>
      </c>
      <c r="C22969" t="s">
        <v>7317</v>
      </c>
      <c r="D22969" t="s">
        <v>68</v>
      </c>
      <c r="E22969" t="s">
        <v>23502</v>
      </c>
      <c r="F22969" t="s">
        <v>9667</v>
      </c>
      <c r="G22969">
        <v>2013</v>
      </c>
      <c r="H22969">
        <v>8</v>
      </c>
      <c r="I22969" t="s">
        <v>33</v>
      </c>
      <c r="J22969" t="s">
        <v>34</v>
      </c>
      <c r="K22969" t="s">
        <v>9668</v>
      </c>
      <c r="AD22969">
        <v>2.06349206349206E-2</v>
      </c>
    </row>
    <row r="22970" spans="1:30" x14ac:dyDescent="0.35">
      <c r="A22970">
        <v>172381646</v>
      </c>
      <c r="B22970">
        <v>5</v>
      </c>
      <c r="C22970" t="s">
        <v>7317</v>
      </c>
      <c r="D22970" t="s">
        <v>68</v>
      </c>
      <c r="E22970" t="s">
        <v>23503</v>
      </c>
      <c r="F22970" t="s">
        <v>9667</v>
      </c>
      <c r="G22970">
        <v>2013</v>
      </c>
      <c r="H22970">
        <v>8</v>
      </c>
      <c r="I22970" t="s">
        <v>33</v>
      </c>
      <c r="J22970" t="s">
        <v>34</v>
      </c>
      <c r="K22970" t="s">
        <v>9668</v>
      </c>
      <c r="AD22970">
        <v>0.20211279461279399</v>
      </c>
    </row>
    <row r="22971" spans="1:30" x14ac:dyDescent="0.35">
      <c r="A22971">
        <v>172352567</v>
      </c>
      <c r="B22971">
        <v>5</v>
      </c>
      <c r="C22971" t="s">
        <v>7436</v>
      </c>
      <c r="D22971" t="s">
        <v>48</v>
      </c>
      <c r="E22971" t="s">
        <v>23504</v>
      </c>
      <c r="F22971" t="s">
        <v>9667</v>
      </c>
      <c r="G22971">
        <v>2013</v>
      </c>
      <c r="H22971">
        <v>7</v>
      </c>
      <c r="I22971" t="s">
        <v>33</v>
      </c>
      <c r="J22971" t="s">
        <v>34</v>
      </c>
      <c r="K22971" t="s">
        <v>9668</v>
      </c>
      <c r="AD22971">
        <v>0.31</v>
      </c>
    </row>
    <row r="22972" spans="1:30" x14ac:dyDescent="0.35">
      <c r="A22972">
        <v>172339478</v>
      </c>
      <c r="B22972">
        <v>5</v>
      </c>
      <c r="C22972" t="s">
        <v>8069</v>
      </c>
      <c r="D22972" t="s">
        <v>30</v>
      </c>
      <c r="E22972" t="s">
        <v>23505</v>
      </c>
      <c r="F22972" t="s">
        <v>9667</v>
      </c>
      <c r="G22972">
        <v>2012</v>
      </c>
      <c r="H22972">
        <v>9</v>
      </c>
      <c r="I22972" t="s">
        <v>33</v>
      </c>
      <c r="J22972" t="s">
        <v>34</v>
      </c>
      <c r="K22972" t="s">
        <v>9668</v>
      </c>
      <c r="AD22972">
        <v>0.53333333333333299</v>
      </c>
    </row>
    <row r="22973" spans="1:30" x14ac:dyDescent="0.35">
      <c r="A22973">
        <v>172331888</v>
      </c>
      <c r="B22973">
        <v>4</v>
      </c>
      <c r="C22973" t="s">
        <v>7436</v>
      </c>
      <c r="D22973" t="s">
        <v>48</v>
      </c>
      <c r="E22973" t="s">
        <v>23506</v>
      </c>
      <c r="F22973" t="s">
        <v>9667</v>
      </c>
      <c r="G22973">
        <v>2013</v>
      </c>
      <c r="H22973">
        <v>7</v>
      </c>
      <c r="I22973" t="s">
        <v>33</v>
      </c>
      <c r="J22973" t="s">
        <v>34</v>
      </c>
      <c r="K22973" t="s">
        <v>9668</v>
      </c>
      <c r="AD22973">
        <v>0.625</v>
      </c>
    </row>
    <row r="22974" spans="1:30" x14ac:dyDescent="0.35">
      <c r="A22974">
        <v>172320536</v>
      </c>
      <c r="B22974">
        <v>4</v>
      </c>
      <c r="C22974" t="s">
        <v>7317</v>
      </c>
      <c r="D22974" t="s">
        <v>30</v>
      </c>
      <c r="E22974" t="s">
        <v>23507</v>
      </c>
      <c r="F22974" t="s">
        <v>9667</v>
      </c>
      <c r="G22974">
        <v>2013</v>
      </c>
      <c r="H22974">
        <v>8</v>
      </c>
      <c r="I22974" t="s">
        <v>70</v>
      </c>
      <c r="J22974" t="s">
        <v>34</v>
      </c>
      <c r="K22974" t="s">
        <v>9668</v>
      </c>
      <c r="AD22974">
        <v>0.28854166666666597</v>
      </c>
    </row>
    <row r="22975" spans="1:30" x14ac:dyDescent="0.35">
      <c r="A22975">
        <v>172302573</v>
      </c>
      <c r="B22975">
        <v>3</v>
      </c>
      <c r="C22975" t="s">
        <v>7317</v>
      </c>
      <c r="D22975" t="s">
        <v>68</v>
      </c>
      <c r="E22975" t="s">
        <v>23508</v>
      </c>
      <c r="F22975" t="s">
        <v>9667</v>
      </c>
      <c r="G22975">
        <v>2013</v>
      </c>
      <c r="H22975">
        <v>8</v>
      </c>
      <c r="I22975" t="s">
        <v>33</v>
      </c>
      <c r="J22975" t="s">
        <v>34</v>
      </c>
      <c r="K22975" t="s">
        <v>9668</v>
      </c>
      <c r="AD22975">
        <v>0.155541781450872</v>
      </c>
    </row>
    <row r="22976" spans="1:30" x14ac:dyDescent="0.35">
      <c r="A22976">
        <v>172299636</v>
      </c>
      <c r="B22976">
        <v>5</v>
      </c>
      <c r="C22976" t="s">
        <v>7317</v>
      </c>
      <c r="D22976" t="s">
        <v>68</v>
      </c>
      <c r="E22976" t="s">
        <v>23509</v>
      </c>
      <c r="F22976" t="s">
        <v>9667</v>
      </c>
      <c r="G22976">
        <v>2013</v>
      </c>
      <c r="H22976">
        <v>8</v>
      </c>
      <c r="I22976" t="s">
        <v>33</v>
      </c>
      <c r="J22976" t="s">
        <v>34</v>
      </c>
      <c r="K22976" t="s">
        <v>9668</v>
      </c>
      <c r="AD22976">
        <v>0.40156249999999999</v>
      </c>
    </row>
    <row r="22977" spans="1:30" x14ac:dyDescent="0.35">
      <c r="A22977">
        <v>172294771</v>
      </c>
      <c r="B22977">
        <v>4</v>
      </c>
      <c r="C22977" t="s">
        <v>7436</v>
      </c>
      <c r="D22977" t="s">
        <v>48</v>
      </c>
      <c r="E22977" t="s">
        <v>23510</v>
      </c>
      <c r="F22977" t="s">
        <v>9667</v>
      </c>
      <c r="G22977">
        <v>2013</v>
      </c>
      <c r="H22977">
        <v>7</v>
      </c>
      <c r="I22977" t="s">
        <v>33</v>
      </c>
      <c r="J22977" t="s">
        <v>34</v>
      </c>
      <c r="K22977" t="s">
        <v>9668</v>
      </c>
      <c r="AD22977">
        <v>2.5669642857142801E-2</v>
      </c>
    </row>
    <row r="22978" spans="1:30" x14ac:dyDescent="0.35">
      <c r="A22978">
        <v>172292156</v>
      </c>
      <c r="B22978">
        <v>4</v>
      </c>
      <c r="C22978" t="s">
        <v>7317</v>
      </c>
      <c r="D22978" t="s">
        <v>68</v>
      </c>
      <c r="E22978" t="s">
        <v>23511</v>
      </c>
      <c r="F22978" t="s">
        <v>9667</v>
      </c>
      <c r="G22978">
        <v>2013</v>
      </c>
      <c r="H22978">
        <v>8</v>
      </c>
      <c r="I22978" t="s">
        <v>33</v>
      </c>
      <c r="J22978" t="s">
        <v>34</v>
      </c>
      <c r="K22978" t="s">
        <v>9668</v>
      </c>
      <c r="AD22978">
        <v>0.75</v>
      </c>
    </row>
    <row r="22979" spans="1:30" x14ac:dyDescent="0.35">
      <c r="A22979">
        <v>172264607</v>
      </c>
      <c r="B22979">
        <v>4</v>
      </c>
      <c r="C22979" t="s">
        <v>7436</v>
      </c>
      <c r="D22979" t="s">
        <v>68</v>
      </c>
      <c r="E22979" t="s">
        <v>23512</v>
      </c>
      <c r="F22979" t="s">
        <v>9667</v>
      </c>
      <c r="G22979">
        <v>2013</v>
      </c>
      <c r="H22979">
        <v>7</v>
      </c>
      <c r="I22979" t="s">
        <v>33</v>
      </c>
      <c r="J22979" t="s">
        <v>34</v>
      </c>
      <c r="K22979" t="s">
        <v>9668</v>
      </c>
      <c r="AD22979">
        <v>0.38</v>
      </c>
    </row>
    <row r="22980" spans="1:30" x14ac:dyDescent="0.35">
      <c r="A22980">
        <v>172255563</v>
      </c>
      <c r="B22980">
        <v>5</v>
      </c>
      <c r="C22980" t="s">
        <v>7436</v>
      </c>
      <c r="D22980" t="s">
        <v>210</v>
      </c>
      <c r="E22980" t="s">
        <v>23513</v>
      </c>
      <c r="F22980" t="s">
        <v>9667</v>
      </c>
      <c r="G22980">
        <v>2013</v>
      </c>
      <c r="H22980">
        <v>7</v>
      </c>
      <c r="I22980" t="s">
        <v>33</v>
      </c>
      <c r="J22980" t="s">
        <v>34</v>
      </c>
      <c r="K22980" t="s">
        <v>9668</v>
      </c>
      <c r="AD22980">
        <v>-0.10729166666666599</v>
      </c>
    </row>
    <row r="22981" spans="1:30" x14ac:dyDescent="0.35">
      <c r="A22981">
        <v>172221076</v>
      </c>
      <c r="B22981">
        <v>5</v>
      </c>
      <c r="C22981" t="s">
        <v>8069</v>
      </c>
      <c r="D22981" t="s">
        <v>68</v>
      </c>
      <c r="E22981" t="s">
        <v>23514</v>
      </c>
      <c r="F22981" t="s">
        <v>9667</v>
      </c>
      <c r="G22981">
        <v>2012</v>
      </c>
      <c r="H22981">
        <v>9</v>
      </c>
      <c r="I22981" t="s">
        <v>33</v>
      </c>
      <c r="J22981" t="s">
        <v>34</v>
      </c>
      <c r="K22981" t="s">
        <v>9668</v>
      </c>
      <c r="AD22981">
        <v>0.35909090909090902</v>
      </c>
    </row>
    <row r="22982" spans="1:30" x14ac:dyDescent="0.35">
      <c r="A22982">
        <v>172170688</v>
      </c>
      <c r="B22982">
        <v>5</v>
      </c>
      <c r="C22982" t="s">
        <v>7496</v>
      </c>
      <c r="D22982" t="s">
        <v>48</v>
      </c>
      <c r="E22982" t="s">
        <v>23515</v>
      </c>
      <c r="F22982" t="s">
        <v>9667</v>
      </c>
      <c r="G22982">
        <v>2013</v>
      </c>
      <c r="H22982">
        <v>6</v>
      </c>
      <c r="I22982" t="s">
        <v>33</v>
      </c>
      <c r="J22982" t="s">
        <v>34</v>
      </c>
      <c r="K22982" t="s">
        <v>9668</v>
      </c>
      <c r="AD22982">
        <v>0.28387499999999999</v>
      </c>
    </row>
    <row r="22983" spans="1:30" x14ac:dyDescent="0.35">
      <c r="A22983">
        <v>172155116</v>
      </c>
      <c r="B22983">
        <v>5</v>
      </c>
      <c r="C22983" t="s">
        <v>7436</v>
      </c>
      <c r="D22983" t="s">
        <v>71</v>
      </c>
      <c r="E22983" t="s">
        <v>23516</v>
      </c>
      <c r="F22983" t="s">
        <v>9667</v>
      </c>
      <c r="G22983">
        <v>2013</v>
      </c>
      <c r="H22983">
        <v>7</v>
      </c>
      <c r="I22983" t="s">
        <v>33</v>
      </c>
      <c r="J22983" t="s">
        <v>34</v>
      </c>
      <c r="K22983" t="s">
        <v>9668</v>
      </c>
      <c r="AD22983">
        <v>0.22811447811447799</v>
      </c>
    </row>
    <row r="22984" spans="1:30" x14ac:dyDescent="0.35">
      <c r="A22984">
        <v>172146415</v>
      </c>
      <c r="B22984">
        <v>4</v>
      </c>
      <c r="C22984" t="s">
        <v>7317</v>
      </c>
      <c r="D22984" t="s">
        <v>68</v>
      </c>
      <c r="E22984" t="s">
        <v>23517</v>
      </c>
      <c r="F22984" t="s">
        <v>9667</v>
      </c>
      <c r="G22984">
        <v>2013</v>
      </c>
      <c r="H22984">
        <v>8</v>
      </c>
      <c r="I22984" t="s">
        <v>33</v>
      </c>
      <c r="J22984" t="s">
        <v>34</v>
      </c>
      <c r="K22984" t="s">
        <v>9668</v>
      </c>
      <c r="AD22984">
        <v>0</v>
      </c>
    </row>
    <row r="22985" spans="1:30" x14ac:dyDescent="0.35">
      <c r="A22985">
        <v>172129818</v>
      </c>
      <c r="B22985">
        <v>5</v>
      </c>
      <c r="C22985" t="s">
        <v>7317</v>
      </c>
      <c r="D22985" t="s">
        <v>68</v>
      </c>
      <c r="E22985" t="s">
        <v>23518</v>
      </c>
      <c r="F22985" t="s">
        <v>9667</v>
      </c>
      <c r="G22985">
        <v>2013</v>
      </c>
      <c r="H22985">
        <v>8</v>
      </c>
      <c r="I22985" t="s">
        <v>33</v>
      </c>
      <c r="J22985" t="s">
        <v>34</v>
      </c>
      <c r="K22985" t="s">
        <v>9668</v>
      </c>
      <c r="AD22985">
        <v>1.2500000000000001E-2</v>
      </c>
    </row>
    <row r="22986" spans="1:30" x14ac:dyDescent="0.35">
      <c r="A22986">
        <v>172106721</v>
      </c>
      <c r="B22986">
        <v>5</v>
      </c>
      <c r="C22986" t="s">
        <v>7317</v>
      </c>
      <c r="D22986" t="s">
        <v>68</v>
      </c>
      <c r="E22986" t="s">
        <v>23519</v>
      </c>
      <c r="F22986" t="s">
        <v>9667</v>
      </c>
      <c r="G22986">
        <v>2013</v>
      </c>
      <c r="H22986">
        <v>8</v>
      </c>
      <c r="I22986" t="s">
        <v>33</v>
      </c>
      <c r="J22986" t="s">
        <v>34</v>
      </c>
      <c r="K22986" t="s">
        <v>9668</v>
      </c>
      <c r="AD22986">
        <v>0.26818181818181802</v>
      </c>
    </row>
    <row r="22987" spans="1:30" x14ac:dyDescent="0.35">
      <c r="A22987">
        <v>172086069</v>
      </c>
      <c r="B22987">
        <v>4</v>
      </c>
      <c r="C22987" t="s">
        <v>7317</v>
      </c>
      <c r="D22987" t="s">
        <v>71</v>
      </c>
      <c r="E22987" t="s">
        <v>23520</v>
      </c>
      <c r="F22987" t="s">
        <v>9667</v>
      </c>
      <c r="G22987">
        <v>2013</v>
      </c>
      <c r="H22987">
        <v>8</v>
      </c>
      <c r="I22987" t="s">
        <v>33</v>
      </c>
      <c r="J22987" t="s">
        <v>34</v>
      </c>
      <c r="K22987" t="s">
        <v>9668</v>
      </c>
      <c r="AD22987">
        <v>9.9206349206349097E-3</v>
      </c>
    </row>
    <row r="22988" spans="1:30" x14ac:dyDescent="0.35">
      <c r="A22988">
        <v>172069185</v>
      </c>
      <c r="B22988">
        <v>5</v>
      </c>
      <c r="C22988" t="s">
        <v>7317</v>
      </c>
      <c r="D22988" t="s">
        <v>68</v>
      </c>
      <c r="E22988" t="s">
        <v>23521</v>
      </c>
      <c r="F22988" t="s">
        <v>9667</v>
      </c>
      <c r="G22988">
        <v>2013</v>
      </c>
      <c r="H22988">
        <v>8</v>
      </c>
      <c r="I22988" t="s">
        <v>33</v>
      </c>
      <c r="J22988" t="s">
        <v>34</v>
      </c>
      <c r="K22988" t="s">
        <v>9668</v>
      </c>
      <c r="AD22988">
        <v>0.33020833333333299</v>
      </c>
    </row>
    <row r="22989" spans="1:30" x14ac:dyDescent="0.35">
      <c r="A22989">
        <v>172027774</v>
      </c>
      <c r="B22989">
        <v>5</v>
      </c>
      <c r="C22989" t="s">
        <v>7680</v>
      </c>
      <c r="D22989" t="s">
        <v>68</v>
      </c>
      <c r="E22989" t="s">
        <v>23522</v>
      </c>
      <c r="F22989" t="s">
        <v>9667</v>
      </c>
      <c r="G22989">
        <v>2013</v>
      </c>
      <c r="H22989">
        <v>3</v>
      </c>
      <c r="I22989" t="s">
        <v>33</v>
      </c>
      <c r="J22989" t="s">
        <v>34</v>
      </c>
      <c r="K22989" t="s">
        <v>9668</v>
      </c>
      <c r="AD22989">
        <v>0.57499999999999996</v>
      </c>
    </row>
    <row r="22990" spans="1:30" x14ac:dyDescent="0.35">
      <c r="A22990">
        <v>171993223</v>
      </c>
      <c r="B22990">
        <v>5</v>
      </c>
      <c r="C22990" t="s">
        <v>7436</v>
      </c>
      <c r="D22990" t="s">
        <v>71</v>
      </c>
      <c r="E22990" t="s">
        <v>23523</v>
      </c>
      <c r="F22990" t="s">
        <v>9667</v>
      </c>
      <c r="G22990">
        <v>2013</v>
      </c>
      <c r="H22990">
        <v>7</v>
      </c>
      <c r="I22990" t="s">
        <v>33</v>
      </c>
      <c r="J22990" t="s">
        <v>34</v>
      </c>
      <c r="K22990" t="s">
        <v>9668</v>
      </c>
      <c r="AD22990">
        <v>0.130194805194805</v>
      </c>
    </row>
    <row r="22991" spans="1:30" x14ac:dyDescent="0.35">
      <c r="A22991">
        <v>171945716</v>
      </c>
      <c r="B22991">
        <v>1</v>
      </c>
      <c r="C22991" t="s">
        <v>7317</v>
      </c>
      <c r="D22991" t="s">
        <v>68</v>
      </c>
      <c r="E22991" t="s">
        <v>23524</v>
      </c>
      <c r="F22991" t="s">
        <v>9667</v>
      </c>
      <c r="G22991">
        <v>2013</v>
      </c>
      <c r="H22991">
        <v>8</v>
      </c>
      <c r="I22991" t="s">
        <v>33</v>
      </c>
      <c r="J22991" t="s">
        <v>34</v>
      </c>
      <c r="K22991" t="s">
        <v>9668</v>
      </c>
      <c r="AD22991">
        <v>0.20624999999999999</v>
      </c>
    </row>
    <row r="22992" spans="1:30" x14ac:dyDescent="0.35">
      <c r="A22992">
        <v>171922254</v>
      </c>
      <c r="B22992">
        <v>2</v>
      </c>
      <c r="C22992" t="s">
        <v>7317</v>
      </c>
      <c r="D22992" t="s">
        <v>68</v>
      </c>
      <c r="E22992" t="s">
        <v>23525</v>
      </c>
      <c r="F22992" t="s">
        <v>9667</v>
      </c>
      <c r="G22992">
        <v>2013</v>
      </c>
      <c r="H22992">
        <v>8</v>
      </c>
      <c r="I22992" t="s">
        <v>70</v>
      </c>
      <c r="J22992" t="s">
        <v>34</v>
      </c>
      <c r="K22992" t="s">
        <v>9668</v>
      </c>
      <c r="AD22992">
        <v>0.186944444444444</v>
      </c>
    </row>
    <row r="22993" spans="1:30" x14ac:dyDescent="0.35">
      <c r="A22993">
        <v>171920196</v>
      </c>
      <c r="B22993">
        <v>5</v>
      </c>
      <c r="C22993" t="s">
        <v>7317</v>
      </c>
      <c r="D22993" t="s">
        <v>48</v>
      </c>
      <c r="E22993" t="s">
        <v>23526</v>
      </c>
      <c r="F22993" t="s">
        <v>9667</v>
      </c>
      <c r="G22993">
        <v>2013</v>
      </c>
      <c r="H22993">
        <v>8</v>
      </c>
      <c r="I22993" t="s">
        <v>33</v>
      </c>
      <c r="J22993" t="s">
        <v>34</v>
      </c>
      <c r="K22993" t="s">
        <v>9668</v>
      </c>
      <c r="AD22993">
        <v>-5.7986111111111002E-2</v>
      </c>
    </row>
    <row r="22994" spans="1:30" x14ac:dyDescent="0.35">
      <c r="A22994">
        <v>171896779</v>
      </c>
      <c r="B22994">
        <v>5</v>
      </c>
      <c r="C22994" t="s">
        <v>7317</v>
      </c>
      <c r="D22994" t="s">
        <v>68</v>
      </c>
      <c r="E22994" t="s">
        <v>23527</v>
      </c>
      <c r="F22994" t="s">
        <v>9667</v>
      </c>
      <c r="G22994">
        <v>2013</v>
      </c>
      <c r="H22994">
        <v>8</v>
      </c>
      <c r="I22994" t="s">
        <v>33</v>
      </c>
      <c r="J22994" t="s">
        <v>34</v>
      </c>
      <c r="K22994" t="s">
        <v>9668</v>
      </c>
      <c r="AD22994">
        <v>0.226697530864197</v>
      </c>
    </row>
    <row r="22995" spans="1:30" x14ac:dyDescent="0.35">
      <c r="A22995">
        <v>171863362</v>
      </c>
      <c r="B22995">
        <v>4</v>
      </c>
      <c r="C22995" t="s">
        <v>7436</v>
      </c>
      <c r="D22995" t="s">
        <v>1200</v>
      </c>
      <c r="E22995" t="s">
        <v>23528</v>
      </c>
      <c r="F22995" t="s">
        <v>9667</v>
      </c>
      <c r="G22995">
        <v>2013</v>
      </c>
      <c r="H22995">
        <v>7</v>
      </c>
      <c r="I22995" t="s">
        <v>33</v>
      </c>
      <c r="J22995" t="s">
        <v>34</v>
      </c>
      <c r="K22995" t="s">
        <v>9668</v>
      </c>
      <c r="AD22995">
        <v>0.307</v>
      </c>
    </row>
    <row r="22996" spans="1:30" x14ac:dyDescent="0.35">
      <c r="A22996">
        <v>171853558</v>
      </c>
      <c r="B22996">
        <v>5</v>
      </c>
      <c r="C22996" t="s">
        <v>7714</v>
      </c>
      <c r="D22996" t="s">
        <v>30</v>
      </c>
      <c r="E22996" t="s">
        <v>23529</v>
      </c>
      <c r="F22996" t="s">
        <v>9667</v>
      </c>
      <c r="G22996">
        <v>2013</v>
      </c>
      <c r="H22996">
        <v>2</v>
      </c>
      <c r="I22996" t="s">
        <v>33</v>
      </c>
      <c r="J22996" t="s">
        <v>34</v>
      </c>
      <c r="K22996" t="s">
        <v>9668</v>
      </c>
      <c r="AD22996">
        <v>0.17069285235739301</v>
      </c>
    </row>
    <row r="22997" spans="1:30" x14ac:dyDescent="0.35">
      <c r="A22997">
        <v>171848400</v>
      </c>
      <c r="B22997">
        <v>5</v>
      </c>
      <c r="C22997" t="s">
        <v>7436</v>
      </c>
      <c r="D22997" t="s">
        <v>30</v>
      </c>
      <c r="E22997" t="s">
        <v>23530</v>
      </c>
      <c r="F22997" t="s">
        <v>9667</v>
      </c>
      <c r="G22997">
        <v>2013</v>
      </c>
      <c r="H22997">
        <v>7</v>
      </c>
      <c r="I22997" t="s">
        <v>33</v>
      </c>
      <c r="J22997" t="s">
        <v>34</v>
      </c>
      <c r="K22997" t="s">
        <v>9668</v>
      </c>
      <c r="AD22997">
        <v>0.233333333333333</v>
      </c>
    </row>
    <row r="22998" spans="1:30" x14ac:dyDescent="0.35">
      <c r="A22998">
        <v>171814126</v>
      </c>
      <c r="B22998">
        <v>4</v>
      </c>
      <c r="C22998" t="s">
        <v>7436</v>
      </c>
      <c r="D22998" t="s">
        <v>71</v>
      </c>
      <c r="E22998" t="s">
        <v>23531</v>
      </c>
      <c r="F22998" t="s">
        <v>9667</v>
      </c>
      <c r="G22998">
        <v>2013</v>
      </c>
      <c r="H22998">
        <v>7</v>
      </c>
      <c r="I22998" t="s">
        <v>33</v>
      </c>
      <c r="J22998" t="s">
        <v>34</v>
      </c>
      <c r="K22998" t="s">
        <v>9668</v>
      </c>
      <c r="AD22998">
        <v>0.33333333333333298</v>
      </c>
    </row>
    <row r="22999" spans="1:30" x14ac:dyDescent="0.35">
      <c r="A22999">
        <v>171793113</v>
      </c>
      <c r="B22999">
        <v>1</v>
      </c>
      <c r="C22999" t="s">
        <v>7317</v>
      </c>
      <c r="D22999" t="s">
        <v>68</v>
      </c>
      <c r="E22999" t="s">
        <v>23532</v>
      </c>
      <c r="F22999" t="s">
        <v>9667</v>
      </c>
      <c r="G22999">
        <v>2013</v>
      </c>
      <c r="H22999">
        <v>8</v>
      </c>
      <c r="I22999" t="s">
        <v>33</v>
      </c>
      <c r="J22999" t="s">
        <v>34</v>
      </c>
      <c r="K22999" t="s">
        <v>9668</v>
      </c>
      <c r="AD22999">
        <v>6.1111111111111102E-2</v>
      </c>
    </row>
    <row r="23000" spans="1:30" x14ac:dyDescent="0.35">
      <c r="A23000">
        <v>171715287</v>
      </c>
      <c r="B23000">
        <v>5</v>
      </c>
      <c r="C23000" t="s">
        <v>7317</v>
      </c>
      <c r="D23000" t="s">
        <v>68</v>
      </c>
      <c r="E23000" t="s">
        <v>23533</v>
      </c>
      <c r="F23000" t="s">
        <v>9667</v>
      </c>
      <c r="G23000">
        <v>2013</v>
      </c>
      <c r="H23000">
        <v>8</v>
      </c>
      <c r="I23000" t="s">
        <v>33</v>
      </c>
      <c r="J23000" t="s">
        <v>34</v>
      </c>
      <c r="K23000" t="s">
        <v>9668</v>
      </c>
      <c r="AD23000">
        <v>0.28181818181818102</v>
      </c>
    </row>
    <row r="23001" spans="1:30" x14ac:dyDescent="0.35">
      <c r="A23001">
        <v>171687049</v>
      </c>
      <c r="B23001">
        <v>5</v>
      </c>
      <c r="C23001" t="s">
        <v>8069</v>
      </c>
      <c r="D23001" t="s">
        <v>30</v>
      </c>
      <c r="E23001" t="s">
        <v>23534</v>
      </c>
      <c r="F23001" t="s">
        <v>9667</v>
      </c>
      <c r="G23001">
        <v>2012</v>
      </c>
      <c r="H23001">
        <v>9</v>
      </c>
      <c r="I23001" t="s">
        <v>33</v>
      </c>
      <c r="J23001" t="s">
        <v>34</v>
      </c>
      <c r="K23001" t="s">
        <v>9668</v>
      </c>
      <c r="AD23001">
        <v>0.19489583333333299</v>
      </c>
    </row>
    <row r="23002" spans="1:30" x14ac:dyDescent="0.35">
      <c r="A23002">
        <v>171683279</v>
      </c>
      <c r="B23002">
        <v>5</v>
      </c>
      <c r="C23002" t="s">
        <v>7496</v>
      </c>
      <c r="D23002" t="s">
        <v>30</v>
      </c>
      <c r="E23002" t="s">
        <v>23535</v>
      </c>
      <c r="F23002" t="s">
        <v>9667</v>
      </c>
      <c r="G23002">
        <v>2013</v>
      </c>
      <c r="H23002">
        <v>6</v>
      </c>
      <c r="I23002" t="s">
        <v>33</v>
      </c>
      <c r="J23002" t="s">
        <v>34</v>
      </c>
      <c r="K23002" t="s">
        <v>9668</v>
      </c>
      <c r="AD23002">
        <v>0.48124999999999901</v>
      </c>
    </row>
    <row r="23003" spans="1:30" x14ac:dyDescent="0.35">
      <c r="A23003">
        <v>171679709</v>
      </c>
      <c r="B23003">
        <v>4</v>
      </c>
      <c r="C23003" t="s">
        <v>7436</v>
      </c>
      <c r="D23003" t="s">
        <v>30</v>
      </c>
      <c r="E23003" t="s">
        <v>23536</v>
      </c>
      <c r="F23003" t="s">
        <v>9667</v>
      </c>
      <c r="G23003">
        <v>2013</v>
      </c>
      <c r="H23003">
        <v>7</v>
      </c>
      <c r="I23003" t="s">
        <v>33</v>
      </c>
      <c r="J23003" t="s">
        <v>34</v>
      </c>
      <c r="K23003" t="s">
        <v>9668</v>
      </c>
      <c r="AD23003">
        <v>0.29642857142857099</v>
      </c>
    </row>
    <row r="23004" spans="1:30" x14ac:dyDescent="0.35">
      <c r="A23004">
        <v>171679559</v>
      </c>
      <c r="B23004">
        <v>5</v>
      </c>
      <c r="C23004" t="s">
        <v>7317</v>
      </c>
      <c r="D23004" t="s">
        <v>68</v>
      </c>
      <c r="E23004" t="s">
        <v>23537</v>
      </c>
      <c r="F23004" t="s">
        <v>9667</v>
      </c>
      <c r="G23004">
        <v>2013</v>
      </c>
      <c r="H23004">
        <v>8</v>
      </c>
      <c r="I23004" t="s">
        <v>70</v>
      </c>
      <c r="J23004" t="s">
        <v>34</v>
      </c>
      <c r="K23004" t="s">
        <v>9668</v>
      </c>
      <c r="AD23004">
        <v>0.34053830227743198</v>
      </c>
    </row>
    <row r="23005" spans="1:30" x14ac:dyDescent="0.35">
      <c r="A23005">
        <v>171678032</v>
      </c>
      <c r="B23005">
        <v>4</v>
      </c>
      <c r="C23005" t="s">
        <v>7635</v>
      </c>
      <c r="D23005" t="s">
        <v>68</v>
      </c>
      <c r="E23005" t="s">
        <v>23538</v>
      </c>
      <c r="F23005" t="s">
        <v>9667</v>
      </c>
      <c r="G23005">
        <v>2013</v>
      </c>
      <c r="H23005">
        <v>4</v>
      </c>
      <c r="I23005" t="s">
        <v>33</v>
      </c>
      <c r="J23005" t="s">
        <v>34</v>
      </c>
      <c r="K23005" t="s">
        <v>9668</v>
      </c>
      <c r="AD23005">
        <v>0.32941312160062097</v>
      </c>
    </row>
    <row r="23006" spans="1:30" x14ac:dyDescent="0.35">
      <c r="A23006">
        <v>171674818</v>
      </c>
      <c r="B23006">
        <v>5</v>
      </c>
      <c r="C23006" t="s">
        <v>7436</v>
      </c>
      <c r="D23006" t="s">
        <v>68</v>
      </c>
      <c r="E23006" t="s">
        <v>23539</v>
      </c>
      <c r="F23006" t="s">
        <v>9667</v>
      </c>
      <c r="G23006">
        <v>2013</v>
      </c>
      <c r="H23006">
        <v>7</v>
      </c>
      <c r="I23006" t="s">
        <v>33</v>
      </c>
      <c r="J23006" t="s">
        <v>34</v>
      </c>
      <c r="K23006" t="s">
        <v>9668</v>
      </c>
      <c r="AD23006">
        <v>-0.04</v>
      </c>
    </row>
    <row r="23007" spans="1:30" x14ac:dyDescent="0.35">
      <c r="A23007">
        <v>171560799</v>
      </c>
      <c r="B23007">
        <v>3</v>
      </c>
      <c r="C23007" t="s">
        <v>7317</v>
      </c>
      <c r="D23007" t="s">
        <v>68</v>
      </c>
      <c r="E23007" t="s">
        <v>23540</v>
      </c>
      <c r="F23007" t="s">
        <v>9667</v>
      </c>
      <c r="G23007">
        <v>2013</v>
      </c>
      <c r="H23007">
        <v>8</v>
      </c>
      <c r="I23007" t="s">
        <v>33</v>
      </c>
      <c r="J23007" t="s">
        <v>34</v>
      </c>
      <c r="K23007" t="s">
        <v>9668</v>
      </c>
      <c r="AD23007">
        <v>0.18452380952380901</v>
      </c>
    </row>
    <row r="23008" spans="1:30" x14ac:dyDescent="0.35">
      <c r="A23008">
        <v>171557739</v>
      </c>
      <c r="B23008">
        <v>5</v>
      </c>
      <c r="C23008" t="s">
        <v>7436</v>
      </c>
      <c r="D23008" t="s">
        <v>30</v>
      </c>
      <c r="E23008" t="s">
        <v>23541</v>
      </c>
      <c r="F23008" t="s">
        <v>9667</v>
      </c>
      <c r="G23008">
        <v>2013</v>
      </c>
      <c r="H23008">
        <v>7</v>
      </c>
      <c r="I23008" t="s">
        <v>33</v>
      </c>
      <c r="J23008" t="s">
        <v>34</v>
      </c>
      <c r="K23008" t="s">
        <v>9668</v>
      </c>
      <c r="AD23008">
        <v>9.2499999999999999E-2</v>
      </c>
    </row>
    <row r="23009" spans="1:30" x14ac:dyDescent="0.35">
      <c r="A23009">
        <v>171547783</v>
      </c>
      <c r="B23009">
        <v>2</v>
      </c>
      <c r="C23009" t="s">
        <v>7317</v>
      </c>
      <c r="D23009" t="s">
        <v>68</v>
      </c>
      <c r="E23009" t="s">
        <v>23542</v>
      </c>
      <c r="F23009" t="s">
        <v>9667</v>
      </c>
      <c r="G23009">
        <v>2013</v>
      </c>
      <c r="H23009">
        <v>8</v>
      </c>
      <c r="I23009" t="s">
        <v>33</v>
      </c>
      <c r="J23009" t="s">
        <v>34</v>
      </c>
      <c r="K23009" t="s">
        <v>9668</v>
      </c>
      <c r="AD23009">
        <v>0.2</v>
      </c>
    </row>
    <row r="23010" spans="1:30" x14ac:dyDescent="0.35">
      <c r="A23010">
        <v>171535557</v>
      </c>
      <c r="B23010">
        <v>5</v>
      </c>
      <c r="C23010" t="s">
        <v>8001</v>
      </c>
      <c r="D23010" t="s">
        <v>627</v>
      </c>
      <c r="E23010" t="s">
        <v>23543</v>
      </c>
      <c r="F23010" t="s">
        <v>9667</v>
      </c>
      <c r="G23010">
        <v>2012</v>
      </c>
      <c r="H23010">
        <v>10</v>
      </c>
      <c r="I23010" t="s">
        <v>33</v>
      </c>
      <c r="J23010" t="s">
        <v>34</v>
      </c>
      <c r="K23010" t="s">
        <v>9668</v>
      </c>
      <c r="AD23010">
        <v>0.31334656084655998</v>
      </c>
    </row>
    <row r="23011" spans="1:30" x14ac:dyDescent="0.35">
      <c r="A23011">
        <v>171533050</v>
      </c>
      <c r="B23011">
        <v>3</v>
      </c>
      <c r="C23011" t="s">
        <v>7317</v>
      </c>
      <c r="D23011" t="s">
        <v>68</v>
      </c>
      <c r="E23011" t="s">
        <v>23544</v>
      </c>
      <c r="F23011" t="s">
        <v>9667</v>
      </c>
      <c r="G23011">
        <v>2013</v>
      </c>
      <c r="H23011">
        <v>8</v>
      </c>
      <c r="I23011" t="s">
        <v>70</v>
      </c>
      <c r="J23011" t="s">
        <v>34</v>
      </c>
      <c r="K23011" t="s">
        <v>9668</v>
      </c>
      <c r="AD23011">
        <v>0.63333333333333297</v>
      </c>
    </row>
    <row r="23012" spans="1:30" x14ac:dyDescent="0.35">
      <c r="A23012">
        <v>171532101</v>
      </c>
      <c r="B23012">
        <v>5</v>
      </c>
      <c r="C23012" t="s">
        <v>7317</v>
      </c>
      <c r="D23012" t="s">
        <v>68</v>
      </c>
      <c r="E23012" t="s">
        <v>23545</v>
      </c>
      <c r="F23012" t="s">
        <v>9667</v>
      </c>
      <c r="G23012">
        <v>2013</v>
      </c>
      <c r="H23012">
        <v>8</v>
      </c>
      <c r="I23012" t="s">
        <v>148</v>
      </c>
      <c r="J23012" t="s">
        <v>34</v>
      </c>
      <c r="K23012" t="s">
        <v>9668</v>
      </c>
      <c r="AD23012">
        <v>0.35799999999999998</v>
      </c>
    </row>
    <row r="23013" spans="1:30" x14ac:dyDescent="0.35">
      <c r="A23013">
        <v>171528266</v>
      </c>
      <c r="B23013">
        <v>5</v>
      </c>
      <c r="C23013" t="s">
        <v>7436</v>
      </c>
      <c r="D23013" t="s">
        <v>68</v>
      </c>
      <c r="E23013" t="s">
        <v>23546</v>
      </c>
      <c r="F23013" t="s">
        <v>9667</v>
      </c>
      <c r="G23013">
        <v>2013</v>
      </c>
      <c r="H23013">
        <v>7</v>
      </c>
      <c r="I23013" t="s">
        <v>33</v>
      </c>
      <c r="J23013" t="s">
        <v>34</v>
      </c>
      <c r="K23013" t="s">
        <v>9668</v>
      </c>
      <c r="AD23013">
        <v>0.25937500000000002</v>
      </c>
    </row>
    <row r="23014" spans="1:30" x14ac:dyDescent="0.35">
      <c r="A23014">
        <v>171528012</v>
      </c>
      <c r="B23014">
        <v>5</v>
      </c>
      <c r="C23014" t="s">
        <v>7317</v>
      </c>
      <c r="D23014" t="s">
        <v>68</v>
      </c>
      <c r="E23014" t="s">
        <v>23547</v>
      </c>
      <c r="F23014" t="s">
        <v>9667</v>
      </c>
      <c r="G23014">
        <v>2013</v>
      </c>
      <c r="H23014">
        <v>8</v>
      </c>
      <c r="I23014" t="s">
        <v>33</v>
      </c>
      <c r="J23014" t="s">
        <v>34</v>
      </c>
      <c r="K23014" t="s">
        <v>9668</v>
      </c>
      <c r="AD23014">
        <v>0.40454545454545399</v>
      </c>
    </row>
    <row r="23015" spans="1:30" x14ac:dyDescent="0.35">
      <c r="A23015">
        <v>171487685</v>
      </c>
      <c r="B23015">
        <v>5</v>
      </c>
      <c r="C23015" t="s">
        <v>7436</v>
      </c>
      <c r="D23015" t="s">
        <v>68</v>
      </c>
      <c r="E23015" t="s">
        <v>23548</v>
      </c>
      <c r="F23015" t="s">
        <v>9667</v>
      </c>
      <c r="G23015">
        <v>2013</v>
      </c>
      <c r="H23015">
        <v>7</v>
      </c>
      <c r="I23015" t="s">
        <v>33</v>
      </c>
      <c r="J23015" t="s">
        <v>34</v>
      </c>
      <c r="K23015" t="s">
        <v>9668</v>
      </c>
      <c r="AD23015">
        <v>4.5555664215302702E-2</v>
      </c>
    </row>
    <row r="23016" spans="1:30" x14ac:dyDescent="0.35">
      <c r="A23016">
        <v>171487335</v>
      </c>
      <c r="B23016">
        <v>4</v>
      </c>
      <c r="C23016" t="s">
        <v>7436</v>
      </c>
      <c r="D23016" t="s">
        <v>71</v>
      </c>
      <c r="E23016" t="s">
        <v>23549</v>
      </c>
      <c r="F23016" t="s">
        <v>9667</v>
      </c>
      <c r="G23016">
        <v>2013</v>
      </c>
      <c r="H23016">
        <v>7</v>
      </c>
      <c r="I23016" t="s">
        <v>148</v>
      </c>
      <c r="J23016" t="s">
        <v>34</v>
      </c>
      <c r="K23016" t="s">
        <v>9668</v>
      </c>
      <c r="AD23016">
        <v>0.20714285714285699</v>
      </c>
    </row>
    <row r="23017" spans="1:30" x14ac:dyDescent="0.35">
      <c r="A23017">
        <v>171476358</v>
      </c>
      <c r="B23017">
        <v>5</v>
      </c>
      <c r="C23017" t="s">
        <v>7317</v>
      </c>
      <c r="D23017" t="s">
        <v>68</v>
      </c>
      <c r="E23017" t="s">
        <v>23550</v>
      </c>
      <c r="F23017" t="s">
        <v>9667</v>
      </c>
      <c r="G23017">
        <v>2013</v>
      </c>
      <c r="H23017">
        <v>8</v>
      </c>
      <c r="I23017" t="s">
        <v>33</v>
      </c>
      <c r="J23017" t="s">
        <v>34</v>
      </c>
      <c r="K23017" t="s">
        <v>9668</v>
      </c>
      <c r="AD23017">
        <v>0.18333333333333299</v>
      </c>
    </row>
    <row r="23018" spans="1:30" x14ac:dyDescent="0.35">
      <c r="A23018">
        <v>171407576</v>
      </c>
      <c r="B23018">
        <v>4</v>
      </c>
      <c r="C23018" t="s">
        <v>8069</v>
      </c>
      <c r="D23018" t="s">
        <v>68</v>
      </c>
      <c r="E23018" t="s">
        <v>23551</v>
      </c>
      <c r="F23018" t="s">
        <v>9667</v>
      </c>
      <c r="G23018">
        <v>2012</v>
      </c>
      <c r="H23018">
        <v>9</v>
      </c>
      <c r="I23018" t="s">
        <v>33</v>
      </c>
      <c r="J23018" t="s">
        <v>34</v>
      </c>
      <c r="K23018" t="s">
        <v>9668</v>
      </c>
      <c r="AD23018">
        <v>0.41785714285714198</v>
      </c>
    </row>
    <row r="23019" spans="1:30" x14ac:dyDescent="0.35">
      <c r="A23019">
        <v>171407032</v>
      </c>
      <c r="B23019">
        <v>3</v>
      </c>
      <c r="C23019" t="s">
        <v>7436</v>
      </c>
      <c r="D23019" t="s">
        <v>68</v>
      </c>
      <c r="E23019" t="s">
        <v>23552</v>
      </c>
      <c r="F23019" t="s">
        <v>9667</v>
      </c>
      <c r="G23019">
        <v>2013</v>
      </c>
      <c r="H23019">
        <v>7</v>
      </c>
      <c r="I23019" t="s">
        <v>33</v>
      </c>
      <c r="J23019" t="s">
        <v>34</v>
      </c>
      <c r="K23019" t="s">
        <v>9668</v>
      </c>
      <c r="AD23019">
        <v>0.24277777777777701</v>
      </c>
    </row>
    <row r="23020" spans="1:30" x14ac:dyDescent="0.35">
      <c r="A23020">
        <v>171400261</v>
      </c>
      <c r="B23020">
        <v>5</v>
      </c>
      <c r="C23020" t="s">
        <v>7317</v>
      </c>
      <c r="D23020" t="s">
        <v>68</v>
      </c>
      <c r="E23020" t="s">
        <v>23553</v>
      </c>
      <c r="F23020" t="s">
        <v>9667</v>
      </c>
      <c r="G23020">
        <v>2013</v>
      </c>
      <c r="H23020">
        <v>8</v>
      </c>
      <c r="I23020" t="s">
        <v>70</v>
      </c>
      <c r="J23020" t="s">
        <v>34</v>
      </c>
      <c r="K23020" t="s">
        <v>9668</v>
      </c>
      <c r="AD23020">
        <v>0.21666666666666601</v>
      </c>
    </row>
    <row r="23021" spans="1:30" x14ac:dyDescent="0.35">
      <c r="A23021">
        <v>171399166</v>
      </c>
      <c r="B23021">
        <v>5</v>
      </c>
      <c r="C23021" t="s">
        <v>7317</v>
      </c>
      <c r="D23021" t="s">
        <v>68</v>
      </c>
      <c r="E23021" t="s">
        <v>23554</v>
      </c>
      <c r="F23021" t="s">
        <v>9667</v>
      </c>
      <c r="G23021">
        <v>2013</v>
      </c>
      <c r="H23021">
        <v>8</v>
      </c>
      <c r="I23021" t="s">
        <v>33</v>
      </c>
      <c r="J23021" t="s">
        <v>34</v>
      </c>
      <c r="K23021" t="s">
        <v>9668</v>
      </c>
      <c r="AD23021">
        <v>0.20375850340136001</v>
      </c>
    </row>
    <row r="23022" spans="1:30" x14ac:dyDescent="0.35">
      <c r="A23022">
        <v>171389981</v>
      </c>
      <c r="B23022">
        <v>5</v>
      </c>
      <c r="C23022" t="s">
        <v>7317</v>
      </c>
      <c r="D23022" t="s">
        <v>68</v>
      </c>
      <c r="E23022" t="s">
        <v>23555</v>
      </c>
      <c r="F23022" t="s">
        <v>9667</v>
      </c>
      <c r="G23022">
        <v>2013</v>
      </c>
      <c r="H23022">
        <v>8</v>
      </c>
      <c r="I23022" t="s">
        <v>33</v>
      </c>
      <c r="J23022" t="s">
        <v>34</v>
      </c>
      <c r="K23022" t="s">
        <v>9668</v>
      </c>
      <c r="AD23022">
        <v>0.102380952380952</v>
      </c>
    </row>
    <row r="23023" spans="1:30" x14ac:dyDescent="0.35">
      <c r="A23023">
        <v>171356778</v>
      </c>
      <c r="B23023">
        <v>5</v>
      </c>
      <c r="C23023" t="s">
        <v>7570</v>
      </c>
      <c r="D23023" t="s">
        <v>68</v>
      </c>
      <c r="E23023" t="s">
        <v>23556</v>
      </c>
      <c r="F23023" t="s">
        <v>9667</v>
      </c>
      <c r="G23023">
        <v>2013</v>
      </c>
      <c r="H23023">
        <v>5</v>
      </c>
      <c r="I23023" t="s">
        <v>33</v>
      </c>
      <c r="J23023" t="s">
        <v>34</v>
      </c>
      <c r="K23023" t="s">
        <v>9668</v>
      </c>
      <c r="AD23023">
        <v>0.22097222222222199</v>
      </c>
    </row>
    <row r="23024" spans="1:30" x14ac:dyDescent="0.35">
      <c r="A23024">
        <v>171343853</v>
      </c>
      <c r="B23024">
        <v>5</v>
      </c>
      <c r="C23024" t="s">
        <v>7436</v>
      </c>
      <c r="D23024" t="s">
        <v>68</v>
      </c>
      <c r="E23024" t="s">
        <v>23557</v>
      </c>
      <c r="F23024" t="s">
        <v>9667</v>
      </c>
      <c r="G23024">
        <v>2013</v>
      </c>
      <c r="H23024">
        <v>7</v>
      </c>
      <c r="I23024" t="s">
        <v>33</v>
      </c>
      <c r="J23024" t="s">
        <v>34</v>
      </c>
      <c r="K23024" t="s">
        <v>9668</v>
      </c>
      <c r="AD23024">
        <v>0.38229166666666597</v>
      </c>
    </row>
    <row r="23025" spans="1:30" x14ac:dyDescent="0.35">
      <c r="A23025">
        <v>171294609</v>
      </c>
      <c r="B23025">
        <v>5</v>
      </c>
      <c r="C23025" t="s">
        <v>7317</v>
      </c>
      <c r="D23025" t="s">
        <v>68</v>
      </c>
      <c r="E23025" t="s">
        <v>23558</v>
      </c>
      <c r="F23025" t="s">
        <v>9667</v>
      </c>
      <c r="G23025">
        <v>2013</v>
      </c>
      <c r="H23025">
        <v>8</v>
      </c>
      <c r="I23025" t="s">
        <v>33</v>
      </c>
      <c r="J23025" t="s">
        <v>34</v>
      </c>
      <c r="K23025" t="s">
        <v>9668</v>
      </c>
      <c r="AD23025">
        <v>0.31444444444444403</v>
      </c>
    </row>
    <row r="23026" spans="1:30" x14ac:dyDescent="0.35">
      <c r="A23026">
        <v>171244798</v>
      </c>
      <c r="B23026">
        <v>5</v>
      </c>
      <c r="C23026" t="s">
        <v>7436</v>
      </c>
      <c r="D23026" t="s">
        <v>68</v>
      </c>
      <c r="E23026" t="s">
        <v>23559</v>
      </c>
      <c r="F23026" t="s">
        <v>9667</v>
      </c>
      <c r="G23026">
        <v>2013</v>
      </c>
      <c r="H23026">
        <v>7</v>
      </c>
      <c r="I23026" t="s">
        <v>33</v>
      </c>
      <c r="J23026" t="s">
        <v>34</v>
      </c>
      <c r="K23026" t="s">
        <v>9668</v>
      </c>
      <c r="AD23026">
        <v>0.15246212121212099</v>
      </c>
    </row>
    <row r="23027" spans="1:30" x14ac:dyDescent="0.35">
      <c r="A23027">
        <v>171236656</v>
      </c>
      <c r="B23027">
        <v>5</v>
      </c>
      <c r="C23027" t="s">
        <v>7317</v>
      </c>
      <c r="D23027" t="s">
        <v>68</v>
      </c>
      <c r="E23027" t="s">
        <v>23560</v>
      </c>
      <c r="F23027" t="s">
        <v>9667</v>
      </c>
      <c r="G23027">
        <v>2013</v>
      </c>
      <c r="H23027">
        <v>8</v>
      </c>
      <c r="I23027" t="s">
        <v>33</v>
      </c>
      <c r="J23027" t="s">
        <v>34</v>
      </c>
      <c r="K23027" t="s">
        <v>9668</v>
      </c>
      <c r="AD23027">
        <v>0.45</v>
      </c>
    </row>
    <row r="23028" spans="1:30" x14ac:dyDescent="0.35">
      <c r="A23028">
        <v>171217753</v>
      </c>
      <c r="B23028">
        <v>4</v>
      </c>
      <c r="C23028" t="s">
        <v>7680</v>
      </c>
      <c r="D23028" t="s">
        <v>71</v>
      </c>
      <c r="E23028" t="s">
        <v>23561</v>
      </c>
      <c r="F23028" t="s">
        <v>9667</v>
      </c>
      <c r="G23028">
        <v>2013</v>
      </c>
      <c r="H23028">
        <v>3</v>
      </c>
      <c r="I23028" t="s">
        <v>33</v>
      </c>
      <c r="J23028" t="s">
        <v>34</v>
      </c>
      <c r="K23028" t="s">
        <v>9668</v>
      </c>
      <c r="AD23028">
        <v>7.4999999999999997E-2</v>
      </c>
    </row>
    <row r="23029" spans="1:30" x14ac:dyDescent="0.35">
      <c r="A23029">
        <v>171128135</v>
      </c>
      <c r="B23029">
        <v>5</v>
      </c>
      <c r="C23029" t="s">
        <v>7436</v>
      </c>
      <c r="D23029" t="s">
        <v>68</v>
      </c>
      <c r="E23029" t="s">
        <v>23562</v>
      </c>
      <c r="F23029" t="s">
        <v>9667</v>
      </c>
      <c r="G23029">
        <v>2013</v>
      </c>
      <c r="H23029">
        <v>7</v>
      </c>
      <c r="I23029" t="s">
        <v>33</v>
      </c>
      <c r="J23029" t="s">
        <v>34</v>
      </c>
      <c r="K23029" t="s">
        <v>9668</v>
      </c>
      <c r="AD23029">
        <v>0.17946859903381601</v>
      </c>
    </row>
    <row r="23030" spans="1:30" x14ac:dyDescent="0.35">
      <c r="A23030">
        <v>171122920</v>
      </c>
      <c r="B23030">
        <v>5</v>
      </c>
      <c r="C23030" t="s">
        <v>7436</v>
      </c>
      <c r="D23030" t="s">
        <v>30</v>
      </c>
      <c r="E23030" t="s">
        <v>23563</v>
      </c>
      <c r="F23030" t="s">
        <v>9667</v>
      </c>
      <c r="G23030">
        <v>2013</v>
      </c>
      <c r="H23030">
        <v>7</v>
      </c>
      <c r="I23030" t="s">
        <v>33</v>
      </c>
      <c r="J23030" t="s">
        <v>34</v>
      </c>
      <c r="K23030" t="s">
        <v>9668</v>
      </c>
      <c r="AD23030">
        <v>0.154693995653817</v>
      </c>
    </row>
    <row r="23031" spans="1:30" x14ac:dyDescent="0.35">
      <c r="A23031">
        <v>171113282</v>
      </c>
      <c r="B23031">
        <v>5</v>
      </c>
      <c r="C23031" t="s">
        <v>7436</v>
      </c>
      <c r="D23031" t="s">
        <v>210</v>
      </c>
      <c r="E23031" t="s">
        <v>23564</v>
      </c>
      <c r="F23031" t="s">
        <v>9667</v>
      </c>
      <c r="G23031">
        <v>2013</v>
      </c>
      <c r="H23031">
        <v>7</v>
      </c>
      <c r="I23031" t="s">
        <v>33</v>
      </c>
      <c r="J23031" t="s">
        <v>34</v>
      </c>
      <c r="K23031" t="s">
        <v>9668</v>
      </c>
      <c r="AD23031">
        <v>0.16661931818181799</v>
      </c>
    </row>
    <row r="23032" spans="1:30" x14ac:dyDescent="0.35">
      <c r="A23032">
        <v>171094501</v>
      </c>
      <c r="B23032">
        <v>4</v>
      </c>
      <c r="C23032" t="s">
        <v>7436</v>
      </c>
      <c r="D23032" t="s">
        <v>68</v>
      </c>
      <c r="E23032" t="s">
        <v>23565</v>
      </c>
      <c r="F23032" t="s">
        <v>9667</v>
      </c>
      <c r="G23032">
        <v>2013</v>
      </c>
      <c r="H23032">
        <v>7</v>
      </c>
      <c r="I23032" t="s">
        <v>33</v>
      </c>
      <c r="J23032" t="s">
        <v>34</v>
      </c>
      <c r="K23032" t="s">
        <v>9668</v>
      </c>
      <c r="AD23032">
        <v>0.49603174603174599</v>
      </c>
    </row>
    <row r="23033" spans="1:30" x14ac:dyDescent="0.35">
      <c r="A23033">
        <v>171088847</v>
      </c>
      <c r="B23033">
        <v>3</v>
      </c>
      <c r="C23033" t="s">
        <v>7680</v>
      </c>
      <c r="D23033" t="s">
        <v>68</v>
      </c>
      <c r="E23033" t="s">
        <v>23566</v>
      </c>
      <c r="F23033" t="s">
        <v>9667</v>
      </c>
      <c r="G23033">
        <v>2013</v>
      </c>
      <c r="H23033">
        <v>3</v>
      </c>
      <c r="I23033" t="s">
        <v>33</v>
      </c>
      <c r="J23033" t="s">
        <v>34</v>
      </c>
      <c r="K23033" t="s">
        <v>9668</v>
      </c>
      <c r="AD23033">
        <v>0.51666666666666605</v>
      </c>
    </row>
    <row r="23034" spans="1:30" x14ac:dyDescent="0.35">
      <c r="A23034">
        <v>171085331</v>
      </c>
      <c r="B23034">
        <v>5</v>
      </c>
      <c r="C23034" t="s">
        <v>7436</v>
      </c>
      <c r="D23034" t="s">
        <v>68</v>
      </c>
      <c r="E23034" t="s">
        <v>23567</v>
      </c>
      <c r="F23034" t="s">
        <v>9667</v>
      </c>
      <c r="G23034">
        <v>2013</v>
      </c>
      <c r="H23034">
        <v>7</v>
      </c>
      <c r="I23034" t="s">
        <v>33</v>
      </c>
      <c r="J23034" t="s">
        <v>34</v>
      </c>
      <c r="K23034" t="s">
        <v>9668</v>
      </c>
      <c r="AD23034">
        <v>7.6262626262626199E-2</v>
      </c>
    </row>
    <row r="23035" spans="1:30" x14ac:dyDescent="0.35">
      <c r="A23035">
        <v>171085236</v>
      </c>
      <c r="B23035">
        <v>2</v>
      </c>
      <c r="C23035" t="s">
        <v>7317</v>
      </c>
      <c r="D23035" t="s">
        <v>68</v>
      </c>
      <c r="E23035" t="s">
        <v>23568</v>
      </c>
      <c r="F23035" t="s">
        <v>9667</v>
      </c>
      <c r="G23035">
        <v>2013</v>
      </c>
      <c r="H23035">
        <v>8</v>
      </c>
      <c r="I23035" t="s">
        <v>33</v>
      </c>
      <c r="J23035" t="s">
        <v>34</v>
      </c>
      <c r="K23035" t="s">
        <v>9668</v>
      </c>
      <c r="AD23035">
        <v>0.38749999999999901</v>
      </c>
    </row>
    <row r="23036" spans="1:30" x14ac:dyDescent="0.35">
      <c r="A23036">
        <v>171059691</v>
      </c>
      <c r="B23036">
        <v>5</v>
      </c>
      <c r="C23036" t="s">
        <v>7436</v>
      </c>
      <c r="D23036" t="s">
        <v>71</v>
      </c>
      <c r="E23036" t="s">
        <v>23569</v>
      </c>
      <c r="F23036" t="s">
        <v>9667</v>
      </c>
      <c r="G23036">
        <v>2013</v>
      </c>
      <c r="H23036">
        <v>7</v>
      </c>
      <c r="I23036" t="s">
        <v>33</v>
      </c>
      <c r="J23036" t="s">
        <v>34</v>
      </c>
      <c r="K23036" t="s">
        <v>9668</v>
      </c>
      <c r="AD23036">
        <v>0.26846405228758102</v>
      </c>
    </row>
    <row r="23037" spans="1:30" x14ac:dyDescent="0.35">
      <c r="A23037">
        <v>171043079</v>
      </c>
      <c r="B23037">
        <v>4</v>
      </c>
      <c r="C23037" t="s">
        <v>7317</v>
      </c>
      <c r="D23037" t="s">
        <v>68</v>
      </c>
      <c r="E23037" t="s">
        <v>23570</v>
      </c>
      <c r="F23037" t="s">
        <v>9667</v>
      </c>
      <c r="G23037">
        <v>2013</v>
      </c>
      <c r="H23037">
        <v>8</v>
      </c>
      <c r="I23037" t="s">
        <v>33</v>
      </c>
      <c r="J23037" t="s">
        <v>34</v>
      </c>
      <c r="K23037" t="s">
        <v>9668</v>
      </c>
      <c r="AD23037">
        <v>0.249999999999999</v>
      </c>
    </row>
    <row r="23038" spans="1:30" x14ac:dyDescent="0.35">
      <c r="A23038">
        <v>171030455</v>
      </c>
      <c r="B23038">
        <v>4</v>
      </c>
      <c r="C23038" t="s">
        <v>7317</v>
      </c>
      <c r="D23038" t="s">
        <v>68</v>
      </c>
      <c r="E23038" t="s">
        <v>23571</v>
      </c>
      <c r="F23038" t="s">
        <v>9667</v>
      </c>
      <c r="G23038">
        <v>2013</v>
      </c>
      <c r="H23038">
        <v>8</v>
      </c>
      <c r="I23038" t="s">
        <v>33</v>
      </c>
      <c r="J23038" t="s">
        <v>34</v>
      </c>
      <c r="K23038" t="s">
        <v>9668</v>
      </c>
      <c r="AD23038">
        <v>0.25504761904761902</v>
      </c>
    </row>
    <row r="23039" spans="1:30" x14ac:dyDescent="0.35">
      <c r="A23039">
        <v>171008324</v>
      </c>
      <c r="B23039">
        <v>4</v>
      </c>
      <c r="C23039" t="s">
        <v>7436</v>
      </c>
      <c r="D23039" t="s">
        <v>210</v>
      </c>
      <c r="E23039" t="s">
        <v>23572</v>
      </c>
      <c r="F23039" t="s">
        <v>9667</v>
      </c>
      <c r="G23039">
        <v>2013</v>
      </c>
      <c r="H23039">
        <v>7</v>
      </c>
      <c r="I23039" t="s">
        <v>33</v>
      </c>
      <c r="J23039" t="s">
        <v>34</v>
      </c>
      <c r="K23039" t="s">
        <v>9668</v>
      </c>
      <c r="AD23039">
        <v>0.3</v>
      </c>
    </row>
    <row r="23040" spans="1:30" x14ac:dyDescent="0.35">
      <c r="A23040">
        <v>170971660</v>
      </c>
      <c r="B23040">
        <v>5</v>
      </c>
      <c r="C23040" t="s">
        <v>8069</v>
      </c>
      <c r="D23040" t="s">
        <v>68</v>
      </c>
      <c r="E23040" t="s">
        <v>23573</v>
      </c>
      <c r="F23040" t="s">
        <v>9667</v>
      </c>
      <c r="G23040">
        <v>2012</v>
      </c>
      <c r="H23040">
        <v>9</v>
      </c>
      <c r="I23040" t="s">
        <v>33</v>
      </c>
      <c r="J23040" t="s">
        <v>34</v>
      </c>
      <c r="K23040" t="s">
        <v>9668</v>
      </c>
      <c r="AD23040">
        <v>0.236160714285714</v>
      </c>
    </row>
    <row r="23041" spans="1:30" x14ac:dyDescent="0.35">
      <c r="A23041">
        <v>170965964</v>
      </c>
      <c r="B23041">
        <v>5</v>
      </c>
      <c r="C23041" t="s">
        <v>7436</v>
      </c>
      <c r="D23041" t="s">
        <v>68</v>
      </c>
      <c r="E23041" t="s">
        <v>23574</v>
      </c>
      <c r="F23041" t="s">
        <v>9667</v>
      </c>
      <c r="G23041">
        <v>2013</v>
      </c>
      <c r="H23041">
        <v>7</v>
      </c>
      <c r="I23041" t="s">
        <v>33</v>
      </c>
      <c r="J23041" t="s">
        <v>34</v>
      </c>
      <c r="K23041" t="s">
        <v>9668</v>
      </c>
      <c r="AD23041">
        <v>0.36599999999999999</v>
      </c>
    </row>
    <row r="23042" spans="1:30" x14ac:dyDescent="0.35">
      <c r="A23042">
        <v>170962317</v>
      </c>
      <c r="B23042">
        <v>5</v>
      </c>
      <c r="C23042" t="s">
        <v>7436</v>
      </c>
      <c r="D23042" t="s">
        <v>68</v>
      </c>
      <c r="E23042" t="s">
        <v>23575</v>
      </c>
      <c r="F23042" t="s">
        <v>9667</v>
      </c>
      <c r="G23042">
        <v>2013</v>
      </c>
      <c r="H23042">
        <v>7</v>
      </c>
      <c r="I23042" t="s">
        <v>33</v>
      </c>
      <c r="J23042" t="s">
        <v>34</v>
      </c>
      <c r="K23042" t="s">
        <v>9668</v>
      </c>
      <c r="AD23042">
        <v>0.47</v>
      </c>
    </row>
    <row r="23043" spans="1:30" x14ac:dyDescent="0.35">
      <c r="A23043">
        <v>170957285</v>
      </c>
      <c r="B23043">
        <v>5</v>
      </c>
      <c r="C23043" t="s">
        <v>7436</v>
      </c>
      <c r="D23043" t="s">
        <v>68</v>
      </c>
      <c r="E23043" t="s">
        <v>23576</v>
      </c>
      <c r="F23043" t="s">
        <v>9667</v>
      </c>
      <c r="G23043">
        <v>2013</v>
      </c>
      <c r="H23043">
        <v>7</v>
      </c>
      <c r="I23043" t="s">
        <v>33</v>
      </c>
      <c r="J23043" t="s">
        <v>34</v>
      </c>
      <c r="K23043" t="s">
        <v>9668</v>
      </c>
      <c r="AD23043">
        <v>0.52500000000000002</v>
      </c>
    </row>
    <row r="23044" spans="1:30" x14ac:dyDescent="0.35">
      <c r="A23044">
        <v>170925937</v>
      </c>
      <c r="B23044">
        <v>5</v>
      </c>
      <c r="C23044" t="s">
        <v>7436</v>
      </c>
      <c r="D23044" t="s">
        <v>68</v>
      </c>
      <c r="E23044" t="s">
        <v>23577</v>
      </c>
      <c r="F23044" t="s">
        <v>9667</v>
      </c>
      <c r="G23044">
        <v>2013</v>
      </c>
      <c r="H23044">
        <v>7</v>
      </c>
      <c r="I23044" t="s">
        <v>33</v>
      </c>
      <c r="J23044" t="s">
        <v>34</v>
      </c>
      <c r="K23044" t="s">
        <v>9668</v>
      </c>
      <c r="AD23044">
        <v>0.182766439909297</v>
      </c>
    </row>
    <row r="23045" spans="1:30" x14ac:dyDescent="0.35">
      <c r="A23045">
        <v>170874427</v>
      </c>
      <c r="B23045">
        <v>5</v>
      </c>
      <c r="C23045" t="s">
        <v>7436</v>
      </c>
      <c r="D23045" t="s">
        <v>68</v>
      </c>
      <c r="E23045" t="s">
        <v>23578</v>
      </c>
      <c r="F23045" t="s">
        <v>9667</v>
      </c>
      <c r="G23045">
        <v>2013</v>
      </c>
      <c r="H23045">
        <v>7</v>
      </c>
      <c r="I23045" t="s">
        <v>33</v>
      </c>
      <c r="J23045" t="s">
        <v>34</v>
      </c>
      <c r="K23045" t="s">
        <v>9668</v>
      </c>
      <c r="AD23045">
        <v>0.12314814814814801</v>
      </c>
    </row>
    <row r="23046" spans="1:30" x14ac:dyDescent="0.35">
      <c r="A23046">
        <v>170837594</v>
      </c>
      <c r="B23046">
        <v>4</v>
      </c>
      <c r="C23046" t="s">
        <v>7436</v>
      </c>
      <c r="D23046" t="s">
        <v>48</v>
      </c>
      <c r="E23046" t="s">
        <v>23579</v>
      </c>
      <c r="F23046" t="s">
        <v>9667</v>
      </c>
      <c r="G23046">
        <v>2013</v>
      </c>
      <c r="H23046">
        <v>7</v>
      </c>
      <c r="I23046" t="s">
        <v>33</v>
      </c>
      <c r="J23046" t="s">
        <v>34</v>
      </c>
      <c r="K23046" t="s">
        <v>9668</v>
      </c>
      <c r="AD23046">
        <v>0.25785123966942097</v>
      </c>
    </row>
    <row r="23047" spans="1:30" x14ac:dyDescent="0.35">
      <c r="A23047">
        <v>170814342</v>
      </c>
      <c r="B23047">
        <v>4</v>
      </c>
      <c r="C23047" t="s">
        <v>7635</v>
      </c>
      <c r="D23047" t="s">
        <v>30</v>
      </c>
      <c r="E23047" t="s">
        <v>23580</v>
      </c>
      <c r="F23047" t="s">
        <v>9667</v>
      </c>
      <c r="G23047">
        <v>2013</v>
      </c>
      <c r="H23047">
        <v>4</v>
      </c>
      <c r="I23047" t="s">
        <v>33</v>
      </c>
      <c r="J23047" t="s">
        <v>34</v>
      </c>
      <c r="K23047" t="s">
        <v>9668</v>
      </c>
      <c r="AD23047">
        <v>0.17343749999999999</v>
      </c>
    </row>
    <row r="23048" spans="1:30" x14ac:dyDescent="0.35">
      <c r="A23048">
        <v>170790376</v>
      </c>
      <c r="B23048">
        <v>5</v>
      </c>
      <c r="C23048" t="s">
        <v>7436</v>
      </c>
      <c r="D23048" t="s">
        <v>71</v>
      </c>
      <c r="E23048" t="s">
        <v>23581</v>
      </c>
      <c r="F23048" t="s">
        <v>9667</v>
      </c>
      <c r="G23048">
        <v>2013</v>
      </c>
      <c r="H23048">
        <v>7</v>
      </c>
      <c r="I23048" t="s">
        <v>33</v>
      </c>
      <c r="J23048" t="s">
        <v>34</v>
      </c>
      <c r="K23048" t="s">
        <v>9668</v>
      </c>
      <c r="AD23048">
        <v>0.28303418803418801</v>
      </c>
    </row>
    <row r="23049" spans="1:30" x14ac:dyDescent="0.35">
      <c r="A23049">
        <v>170758057</v>
      </c>
      <c r="B23049">
        <v>5</v>
      </c>
      <c r="C23049" t="s">
        <v>7436</v>
      </c>
      <c r="D23049" t="s">
        <v>68</v>
      </c>
      <c r="E23049" t="s">
        <v>23582</v>
      </c>
      <c r="F23049" t="s">
        <v>9667</v>
      </c>
      <c r="G23049">
        <v>2013</v>
      </c>
      <c r="H23049">
        <v>7</v>
      </c>
      <c r="I23049" t="s">
        <v>33</v>
      </c>
      <c r="J23049" t="s">
        <v>34</v>
      </c>
      <c r="K23049" t="s">
        <v>9668</v>
      </c>
      <c r="AD23049">
        <v>0.3125</v>
      </c>
    </row>
    <row r="23050" spans="1:30" x14ac:dyDescent="0.35">
      <c r="A23050">
        <v>170755271</v>
      </c>
      <c r="B23050">
        <v>5</v>
      </c>
      <c r="C23050" t="s">
        <v>7436</v>
      </c>
      <c r="D23050" t="s">
        <v>71</v>
      </c>
      <c r="E23050" t="s">
        <v>23583</v>
      </c>
      <c r="F23050" t="s">
        <v>9667</v>
      </c>
      <c r="G23050">
        <v>2013</v>
      </c>
      <c r="H23050">
        <v>7</v>
      </c>
      <c r="I23050" t="s">
        <v>33</v>
      </c>
      <c r="J23050" t="s">
        <v>34</v>
      </c>
      <c r="K23050" t="s">
        <v>9668</v>
      </c>
      <c r="AD23050">
        <v>0.38666666666666599</v>
      </c>
    </row>
    <row r="23051" spans="1:30" x14ac:dyDescent="0.35">
      <c r="A23051">
        <v>170739871</v>
      </c>
      <c r="B23051">
        <v>5</v>
      </c>
      <c r="C23051" t="s">
        <v>7436</v>
      </c>
      <c r="D23051" t="s">
        <v>68</v>
      </c>
      <c r="E23051" t="s">
        <v>23584</v>
      </c>
      <c r="F23051" t="s">
        <v>9667</v>
      </c>
      <c r="G23051">
        <v>2013</v>
      </c>
      <c r="H23051">
        <v>7</v>
      </c>
      <c r="I23051" t="s">
        <v>33</v>
      </c>
      <c r="J23051" t="s">
        <v>34</v>
      </c>
      <c r="K23051" t="s">
        <v>9668</v>
      </c>
      <c r="AD23051">
        <v>0.52187499999999998</v>
      </c>
    </row>
    <row r="23052" spans="1:30" x14ac:dyDescent="0.35">
      <c r="A23052">
        <v>170708711</v>
      </c>
      <c r="B23052">
        <v>5</v>
      </c>
      <c r="C23052" t="s">
        <v>7317</v>
      </c>
      <c r="D23052" t="s">
        <v>1200</v>
      </c>
      <c r="E23052" t="s">
        <v>23585</v>
      </c>
      <c r="F23052" t="s">
        <v>9667</v>
      </c>
      <c r="G23052">
        <v>2013</v>
      </c>
      <c r="H23052">
        <v>8</v>
      </c>
      <c r="I23052" t="s">
        <v>33</v>
      </c>
      <c r="J23052" t="s">
        <v>34</v>
      </c>
      <c r="K23052" t="s">
        <v>9668</v>
      </c>
      <c r="AD23052">
        <v>0.41321428571428498</v>
      </c>
    </row>
    <row r="23053" spans="1:30" x14ac:dyDescent="0.35">
      <c r="A23053">
        <v>170656073</v>
      </c>
      <c r="B23053">
        <v>4</v>
      </c>
      <c r="C23053" t="s">
        <v>7436</v>
      </c>
      <c r="D23053" t="s">
        <v>30</v>
      </c>
      <c r="E23053" t="s">
        <v>23586</v>
      </c>
      <c r="F23053" t="s">
        <v>9667</v>
      </c>
      <c r="G23053">
        <v>2013</v>
      </c>
      <c r="H23053">
        <v>7</v>
      </c>
      <c r="I23053" t="s">
        <v>33</v>
      </c>
      <c r="J23053" t="s">
        <v>34</v>
      </c>
      <c r="K23053" t="s">
        <v>9668</v>
      </c>
      <c r="AD23053">
        <v>0.27083333333333298</v>
      </c>
    </row>
    <row r="23054" spans="1:30" x14ac:dyDescent="0.35">
      <c r="A23054">
        <v>170651638</v>
      </c>
      <c r="B23054">
        <v>5</v>
      </c>
      <c r="C23054" t="s">
        <v>8069</v>
      </c>
      <c r="D23054" t="s">
        <v>185</v>
      </c>
      <c r="E23054" t="s">
        <v>23587</v>
      </c>
      <c r="F23054" t="s">
        <v>9667</v>
      </c>
      <c r="G23054">
        <v>2012</v>
      </c>
      <c r="H23054">
        <v>9</v>
      </c>
      <c r="I23054" t="s">
        <v>33</v>
      </c>
      <c r="J23054" t="s">
        <v>34</v>
      </c>
      <c r="K23054" t="s">
        <v>9668</v>
      </c>
      <c r="AD23054">
        <v>2.11323763955342E-2</v>
      </c>
    </row>
    <row r="23055" spans="1:30" x14ac:dyDescent="0.35">
      <c r="A23055">
        <v>170642591</v>
      </c>
      <c r="B23055">
        <v>4</v>
      </c>
      <c r="C23055" t="s">
        <v>8001</v>
      </c>
      <c r="D23055" t="s">
        <v>1730</v>
      </c>
      <c r="E23055" t="s">
        <v>23588</v>
      </c>
      <c r="F23055" t="s">
        <v>9667</v>
      </c>
      <c r="G23055">
        <v>2012</v>
      </c>
      <c r="H23055">
        <v>10</v>
      </c>
      <c r="I23055" t="s">
        <v>33</v>
      </c>
      <c r="J23055" t="s">
        <v>34</v>
      </c>
      <c r="K23055" t="s">
        <v>9668</v>
      </c>
      <c r="AD23055">
        <v>0.25</v>
      </c>
    </row>
    <row r="23056" spans="1:30" x14ac:dyDescent="0.35">
      <c r="A23056">
        <v>170619936</v>
      </c>
      <c r="B23056">
        <v>5</v>
      </c>
      <c r="C23056" t="s">
        <v>7436</v>
      </c>
      <c r="D23056" t="s">
        <v>48</v>
      </c>
      <c r="E23056" t="s">
        <v>23589</v>
      </c>
      <c r="F23056" t="s">
        <v>9667</v>
      </c>
      <c r="G23056">
        <v>2013</v>
      </c>
      <c r="H23056">
        <v>7</v>
      </c>
      <c r="I23056" t="s">
        <v>33</v>
      </c>
      <c r="J23056" t="s">
        <v>34</v>
      </c>
      <c r="K23056" t="s">
        <v>9668</v>
      </c>
      <c r="AD23056">
        <v>0.26104166666666601</v>
      </c>
    </row>
    <row r="23057" spans="1:30" x14ac:dyDescent="0.35">
      <c r="A23057">
        <v>170608718</v>
      </c>
      <c r="B23057">
        <v>5</v>
      </c>
      <c r="C23057" t="s">
        <v>7436</v>
      </c>
      <c r="D23057" t="s">
        <v>71</v>
      </c>
      <c r="E23057" t="s">
        <v>23590</v>
      </c>
      <c r="F23057" t="s">
        <v>9667</v>
      </c>
      <c r="G23057">
        <v>2013</v>
      </c>
      <c r="H23057">
        <v>7</v>
      </c>
      <c r="I23057" t="s">
        <v>33</v>
      </c>
      <c r="J23057" t="s">
        <v>34</v>
      </c>
      <c r="K23057" t="s">
        <v>9668</v>
      </c>
      <c r="AD23057">
        <v>6.2499999999999899E-3</v>
      </c>
    </row>
    <row r="23058" spans="1:30" x14ac:dyDescent="0.35">
      <c r="A23058">
        <v>170596287</v>
      </c>
      <c r="B23058">
        <v>5</v>
      </c>
      <c r="C23058" t="s">
        <v>7436</v>
      </c>
      <c r="D23058" t="s">
        <v>68</v>
      </c>
      <c r="E23058" t="s">
        <v>23591</v>
      </c>
      <c r="F23058" t="s">
        <v>9667</v>
      </c>
      <c r="G23058">
        <v>2013</v>
      </c>
      <c r="H23058">
        <v>7</v>
      </c>
      <c r="I23058" t="s">
        <v>33</v>
      </c>
      <c r="J23058" t="s">
        <v>34</v>
      </c>
      <c r="K23058" t="s">
        <v>9668</v>
      </c>
      <c r="AD23058">
        <v>0.43</v>
      </c>
    </row>
    <row r="23059" spans="1:30" x14ac:dyDescent="0.35">
      <c r="A23059">
        <v>170588691</v>
      </c>
      <c r="B23059">
        <v>5</v>
      </c>
      <c r="C23059" t="s">
        <v>7436</v>
      </c>
      <c r="D23059" t="s">
        <v>48</v>
      </c>
      <c r="E23059" t="s">
        <v>23592</v>
      </c>
      <c r="F23059" t="s">
        <v>9667</v>
      </c>
      <c r="G23059">
        <v>2013</v>
      </c>
      <c r="H23059">
        <v>7</v>
      </c>
      <c r="I23059" t="s">
        <v>33</v>
      </c>
      <c r="J23059" t="s">
        <v>34</v>
      </c>
      <c r="K23059" t="s">
        <v>9668</v>
      </c>
      <c r="AD23059">
        <v>0.26608333333333301</v>
      </c>
    </row>
    <row r="23060" spans="1:30" x14ac:dyDescent="0.35">
      <c r="A23060">
        <v>170582972</v>
      </c>
      <c r="B23060">
        <v>5</v>
      </c>
      <c r="C23060" t="s">
        <v>7317</v>
      </c>
      <c r="D23060" t="s">
        <v>50</v>
      </c>
      <c r="E23060" t="s">
        <v>23593</v>
      </c>
      <c r="F23060" t="s">
        <v>9667</v>
      </c>
      <c r="G23060">
        <v>2013</v>
      </c>
      <c r="H23060">
        <v>8</v>
      </c>
      <c r="I23060" t="s">
        <v>33</v>
      </c>
      <c r="J23060" t="s">
        <v>34</v>
      </c>
      <c r="K23060" t="s">
        <v>9668</v>
      </c>
      <c r="AD23060">
        <v>0.49166666666666597</v>
      </c>
    </row>
    <row r="23061" spans="1:30" x14ac:dyDescent="0.35">
      <c r="A23061">
        <v>170577703</v>
      </c>
      <c r="B23061">
        <v>3</v>
      </c>
      <c r="C23061" t="s">
        <v>7635</v>
      </c>
      <c r="D23061" t="s">
        <v>68</v>
      </c>
      <c r="E23061" t="s">
        <v>23594</v>
      </c>
      <c r="F23061" t="s">
        <v>9667</v>
      </c>
      <c r="G23061">
        <v>2013</v>
      </c>
      <c r="H23061">
        <v>4</v>
      </c>
      <c r="I23061" t="s">
        <v>33</v>
      </c>
      <c r="J23061" t="s">
        <v>34</v>
      </c>
      <c r="K23061" t="s">
        <v>9668</v>
      </c>
      <c r="AD23061">
        <v>0.26714285714285702</v>
      </c>
    </row>
    <row r="23062" spans="1:30" x14ac:dyDescent="0.35">
      <c r="A23062">
        <v>170571692</v>
      </c>
      <c r="B23062">
        <v>4</v>
      </c>
      <c r="C23062" t="s">
        <v>7436</v>
      </c>
      <c r="D23062" t="s">
        <v>627</v>
      </c>
      <c r="E23062" t="s">
        <v>23595</v>
      </c>
      <c r="F23062" t="s">
        <v>9667</v>
      </c>
      <c r="G23062">
        <v>2013</v>
      </c>
      <c r="H23062">
        <v>7</v>
      </c>
      <c r="I23062" t="s">
        <v>33</v>
      </c>
      <c r="J23062" t="s">
        <v>34</v>
      </c>
      <c r="K23062" t="s">
        <v>9668</v>
      </c>
      <c r="AD23062">
        <v>0.495</v>
      </c>
    </row>
    <row r="23063" spans="1:30" x14ac:dyDescent="0.35">
      <c r="A23063">
        <v>170570847</v>
      </c>
      <c r="B23063">
        <v>3</v>
      </c>
      <c r="C23063" t="s">
        <v>7436</v>
      </c>
      <c r="D23063" t="s">
        <v>68</v>
      </c>
      <c r="E23063" t="s">
        <v>23596</v>
      </c>
      <c r="F23063" t="s">
        <v>9667</v>
      </c>
      <c r="G23063">
        <v>2013</v>
      </c>
      <c r="H23063">
        <v>7</v>
      </c>
      <c r="I23063" t="s">
        <v>33</v>
      </c>
      <c r="J23063" t="s">
        <v>34</v>
      </c>
      <c r="K23063" t="s">
        <v>9668</v>
      </c>
      <c r="AD23063">
        <v>0.29285714285714198</v>
      </c>
    </row>
    <row r="23064" spans="1:30" x14ac:dyDescent="0.35">
      <c r="A23064">
        <v>170569301</v>
      </c>
      <c r="B23064">
        <v>4</v>
      </c>
      <c r="C23064" t="s">
        <v>7436</v>
      </c>
      <c r="D23064" t="s">
        <v>68</v>
      </c>
      <c r="E23064" t="s">
        <v>23597</v>
      </c>
      <c r="F23064" t="s">
        <v>9667</v>
      </c>
      <c r="G23064">
        <v>2013</v>
      </c>
      <c r="H23064">
        <v>7</v>
      </c>
      <c r="I23064" t="s">
        <v>33</v>
      </c>
      <c r="J23064" t="s">
        <v>34</v>
      </c>
      <c r="K23064" t="s">
        <v>9668</v>
      </c>
      <c r="AD23064">
        <v>7.4999999999999997E-2</v>
      </c>
    </row>
    <row r="23065" spans="1:30" x14ac:dyDescent="0.35">
      <c r="A23065">
        <v>170563198</v>
      </c>
      <c r="B23065">
        <v>5</v>
      </c>
      <c r="C23065" t="s">
        <v>7436</v>
      </c>
      <c r="D23065" t="s">
        <v>68</v>
      </c>
      <c r="E23065" t="s">
        <v>23598</v>
      </c>
      <c r="F23065" t="s">
        <v>9667</v>
      </c>
      <c r="G23065">
        <v>2013</v>
      </c>
      <c r="H23065">
        <v>7</v>
      </c>
      <c r="I23065" t="s">
        <v>33</v>
      </c>
      <c r="J23065" t="s">
        <v>34</v>
      </c>
      <c r="K23065" t="s">
        <v>9668</v>
      </c>
      <c r="AD23065">
        <v>-5.1003086419752999E-2</v>
      </c>
    </row>
    <row r="23066" spans="1:30" x14ac:dyDescent="0.35">
      <c r="A23066">
        <v>170522005</v>
      </c>
      <c r="B23066">
        <v>5</v>
      </c>
      <c r="C23066" t="s">
        <v>7496</v>
      </c>
      <c r="D23066" t="s">
        <v>30</v>
      </c>
      <c r="E23066" t="s">
        <v>23599</v>
      </c>
      <c r="F23066" t="s">
        <v>9667</v>
      </c>
      <c r="G23066">
        <v>2013</v>
      </c>
      <c r="H23066">
        <v>6</v>
      </c>
      <c r="I23066" t="s">
        <v>33</v>
      </c>
      <c r="J23066" t="s">
        <v>34</v>
      </c>
      <c r="K23066" t="s">
        <v>9668</v>
      </c>
      <c r="AD23066">
        <v>0.18281249999999999</v>
      </c>
    </row>
    <row r="23067" spans="1:30" x14ac:dyDescent="0.35">
      <c r="A23067">
        <v>170517558</v>
      </c>
      <c r="B23067">
        <v>3</v>
      </c>
      <c r="C23067" t="s">
        <v>7436</v>
      </c>
      <c r="D23067" t="s">
        <v>30</v>
      </c>
      <c r="E23067" t="s">
        <v>23600</v>
      </c>
      <c r="F23067" t="s">
        <v>9667</v>
      </c>
      <c r="G23067">
        <v>2013</v>
      </c>
      <c r="H23067">
        <v>7</v>
      </c>
      <c r="I23067" t="s">
        <v>33</v>
      </c>
      <c r="J23067" t="s">
        <v>34</v>
      </c>
      <c r="K23067" t="s">
        <v>9668</v>
      </c>
      <c r="AD23067">
        <v>0.42857142857142799</v>
      </c>
    </row>
    <row r="23068" spans="1:30" x14ac:dyDescent="0.35">
      <c r="A23068">
        <v>170514628</v>
      </c>
      <c r="B23068">
        <v>5</v>
      </c>
      <c r="C23068" t="s">
        <v>7436</v>
      </c>
      <c r="D23068" t="s">
        <v>68</v>
      </c>
      <c r="E23068" t="s">
        <v>23601</v>
      </c>
      <c r="F23068" t="s">
        <v>9667</v>
      </c>
      <c r="G23068">
        <v>2013</v>
      </c>
      <c r="H23068">
        <v>7</v>
      </c>
      <c r="I23068" t="s">
        <v>33</v>
      </c>
      <c r="J23068" t="s">
        <v>34</v>
      </c>
      <c r="K23068" t="s">
        <v>9668</v>
      </c>
      <c r="AD23068">
        <v>0.18995215311004701</v>
      </c>
    </row>
    <row r="23069" spans="1:30" x14ac:dyDescent="0.35">
      <c r="A23069">
        <v>170514257</v>
      </c>
      <c r="B23069">
        <v>5</v>
      </c>
      <c r="C23069" t="s">
        <v>7317</v>
      </c>
      <c r="D23069" t="s">
        <v>68</v>
      </c>
      <c r="E23069" t="s">
        <v>23602</v>
      </c>
      <c r="F23069" t="s">
        <v>9667</v>
      </c>
      <c r="G23069">
        <v>2013</v>
      </c>
      <c r="H23069">
        <v>8</v>
      </c>
      <c r="I23069" t="s">
        <v>33</v>
      </c>
      <c r="J23069" t="s">
        <v>34</v>
      </c>
      <c r="K23069" t="s">
        <v>9668</v>
      </c>
      <c r="AD23069">
        <v>0.28695238095238002</v>
      </c>
    </row>
    <row r="23070" spans="1:30" x14ac:dyDescent="0.35">
      <c r="A23070">
        <v>170509426</v>
      </c>
      <c r="B23070">
        <v>4</v>
      </c>
      <c r="C23070" t="s">
        <v>7436</v>
      </c>
      <c r="D23070" t="s">
        <v>68</v>
      </c>
      <c r="E23070" t="s">
        <v>23603</v>
      </c>
      <c r="F23070" t="s">
        <v>9667</v>
      </c>
      <c r="G23070">
        <v>2013</v>
      </c>
      <c r="H23070">
        <v>7</v>
      </c>
      <c r="I23070" t="s">
        <v>33</v>
      </c>
      <c r="J23070" t="s">
        <v>34</v>
      </c>
      <c r="K23070" t="s">
        <v>9668</v>
      </c>
      <c r="AD23070">
        <v>-5.3958333333333303E-2</v>
      </c>
    </row>
    <row r="23071" spans="1:30" x14ac:dyDescent="0.35">
      <c r="A23071">
        <v>170498930</v>
      </c>
      <c r="B23071">
        <v>5</v>
      </c>
      <c r="C23071" t="s">
        <v>8001</v>
      </c>
      <c r="D23071" t="s">
        <v>30</v>
      </c>
      <c r="E23071" t="s">
        <v>23604</v>
      </c>
      <c r="F23071" t="s">
        <v>9667</v>
      </c>
      <c r="G23071">
        <v>2012</v>
      </c>
      <c r="H23071">
        <v>10</v>
      </c>
      <c r="I23071" t="s">
        <v>33</v>
      </c>
      <c r="J23071" t="s">
        <v>34</v>
      </c>
      <c r="K23071" t="s">
        <v>9668</v>
      </c>
      <c r="AD23071">
        <v>0.35555555555555501</v>
      </c>
    </row>
    <row r="23072" spans="1:30" x14ac:dyDescent="0.35">
      <c r="A23072">
        <v>170487480</v>
      </c>
      <c r="B23072">
        <v>4</v>
      </c>
      <c r="C23072" t="s">
        <v>7436</v>
      </c>
      <c r="D23072" t="s">
        <v>68</v>
      </c>
      <c r="E23072" t="s">
        <v>23605</v>
      </c>
      <c r="F23072" t="s">
        <v>9667</v>
      </c>
      <c r="G23072">
        <v>2013</v>
      </c>
      <c r="H23072">
        <v>7</v>
      </c>
      <c r="I23072" t="s">
        <v>33</v>
      </c>
      <c r="J23072" t="s">
        <v>34</v>
      </c>
      <c r="K23072" t="s">
        <v>9668</v>
      </c>
      <c r="AD23072">
        <v>-5.5511151231257799E-18</v>
      </c>
    </row>
    <row r="23073" spans="1:30" x14ac:dyDescent="0.35">
      <c r="A23073">
        <v>170457884</v>
      </c>
      <c r="B23073">
        <v>5</v>
      </c>
      <c r="C23073" t="s">
        <v>7570</v>
      </c>
      <c r="D23073" t="s">
        <v>68</v>
      </c>
      <c r="E23073" t="s">
        <v>23606</v>
      </c>
      <c r="F23073" t="s">
        <v>9667</v>
      </c>
      <c r="G23073">
        <v>2013</v>
      </c>
      <c r="H23073">
        <v>5</v>
      </c>
      <c r="I23073" t="s">
        <v>33</v>
      </c>
      <c r="J23073" t="s">
        <v>34</v>
      </c>
      <c r="K23073" t="s">
        <v>9668</v>
      </c>
      <c r="AD23073">
        <v>0.15</v>
      </c>
    </row>
    <row r="23074" spans="1:30" x14ac:dyDescent="0.35">
      <c r="A23074">
        <v>170441743</v>
      </c>
      <c r="B23074">
        <v>3</v>
      </c>
      <c r="C23074" t="s">
        <v>7436</v>
      </c>
      <c r="D23074" t="s">
        <v>68</v>
      </c>
      <c r="E23074" t="s">
        <v>23607</v>
      </c>
      <c r="F23074" t="s">
        <v>9667</v>
      </c>
      <c r="G23074">
        <v>2013</v>
      </c>
      <c r="H23074">
        <v>7</v>
      </c>
      <c r="I23074" t="s">
        <v>33</v>
      </c>
      <c r="J23074" t="s">
        <v>34</v>
      </c>
      <c r="K23074" t="s">
        <v>9668</v>
      </c>
      <c r="AD23074">
        <v>0.25053090428090402</v>
      </c>
    </row>
    <row r="23075" spans="1:30" x14ac:dyDescent="0.35">
      <c r="A23075">
        <v>170416825</v>
      </c>
      <c r="B23075">
        <v>5</v>
      </c>
      <c r="C23075" t="s">
        <v>7570</v>
      </c>
      <c r="D23075" t="s">
        <v>68</v>
      </c>
      <c r="E23075" t="s">
        <v>23608</v>
      </c>
      <c r="F23075" t="s">
        <v>9667</v>
      </c>
      <c r="G23075">
        <v>2013</v>
      </c>
      <c r="H23075">
        <v>5</v>
      </c>
      <c r="I23075" t="s">
        <v>33</v>
      </c>
      <c r="J23075" t="s">
        <v>34</v>
      </c>
      <c r="K23075" t="s">
        <v>9668</v>
      </c>
      <c r="AD23075">
        <v>0.45004329004328902</v>
      </c>
    </row>
    <row r="23076" spans="1:30" x14ac:dyDescent="0.35">
      <c r="A23076">
        <v>170397000</v>
      </c>
      <c r="B23076">
        <v>5</v>
      </c>
      <c r="C23076" t="s">
        <v>7436</v>
      </c>
      <c r="D23076" t="s">
        <v>210</v>
      </c>
      <c r="E23076" t="s">
        <v>23609</v>
      </c>
      <c r="F23076" t="s">
        <v>9667</v>
      </c>
      <c r="G23076">
        <v>2013</v>
      </c>
      <c r="H23076">
        <v>7</v>
      </c>
      <c r="I23076" t="s">
        <v>33</v>
      </c>
      <c r="J23076" t="s">
        <v>34</v>
      </c>
      <c r="K23076" t="s">
        <v>9668</v>
      </c>
      <c r="AD23076">
        <v>0.24374999999999999</v>
      </c>
    </row>
    <row r="23077" spans="1:30" x14ac:dyDescent="0.35">
      <c r="A23077">
        <v>170380528</v>
      </c>
      <c r="B23077">
        <v>5</v>
      </c>
      <c r="C23077" t="s">
        <v>8069</v>
      </c>
      <c r="D23077" t="s">
        <v>68</v>
      </c>
      <c r="E23077" t="s">
        <v>23610</v>
      </c>
      <c r="F23077" t="s">
        <v>9667</v>
      </c>
      <c r="G23077">
        <v>2012</v>
      </c>
      <c r="H23077">
        <v>9</v>
      </c>
      <c r="I23077" t="s">
        <v>33</v>
      </c>
      <c r="J23077" t="s">
        <v>34</v>
      </c>
      <c r="K23077" t="s">
        <v>9668</v>
      </c>
      <c r="AD23077">
        <v>0.30333333333333301</v>
      </c>
    </row>
    <row r="23078" spans="1:30" x14ac:dyDescent="0.35">
      <c r="A23078">
        <v>170380525</v>
      </c>
      <c r="B23078">
        <v>5</v>
      </c>
      <c r="C23078" t="s">
        <v>7436</v>
      </c>
      <c r="D23078" t="s">
        <v>68</v>
      </c>
      <c r="E23078" t="s">
        <v>23611</v>
      </c>
      <c r="F23078" t="s">
        <v>9667</v>
      </c>
      <c r="G23078">
        <v>2013</v>
      </c>
      <c r="H23078">
        <v>7</v>
      </c>
      <c r="I23078" t="s">
        <v>33</v>
      </c>
      <c r="J23078" t="s">
        <v>34</v>
      </c>
      <c r="K23078" t="s">
        <v>9668</v>
      </c>
      <c r="AD23078">
        <v>0.47499999999999998</v>
      </c>
    </row>
    <row r="23079" spans="1:30" x14ac:dyDescent="0.35">
      <c r="A23079">
        <v>170368191</v>
      </c>
      <c r="B23079">
        <v>2</v>
      </c>
      <c r="C23079" t="s">
        <v>7436</v>
      </c>
      <c r="D23079" t="s">
        <v>68</v>
      </c>
      <c r="E23079" t="s">
        <v>23612</v>
      </c>
      <c r="F23079" t="s">
        <v>9667</v>
      </c>
      <c r="G23079">
        <v>2013</v>
      </c>
      <c r="H23079">
        <v>7</v>
      </c>
      <c r="I23079" t="s">
        <v>33</v>
      </c>
      <c r="J23079" t="s">
        <v>34</v>
      </c>
      <c r="K23079" t="s">
        <v>9668</v>
      </c>
      <c r="AD23079">
        <v>0.43738095238095198</v>
      </c>
    </row>
    <row r="23080" spans="1:30" x14ac:dyDescent="0.35">
      <c r="A23080">
        <v>170366774</v>
      </c>
      <c r="B23080">
        <v>5</v>
      </c>
      <c r="C23080" t="s">
        <v>7436</v>
      </c>
      <c r="D23080" t="s">
        <v>71</v>
      </c>
      <c r="E23080" t="s">
        <v>23613</v>
      </c>
      <c r="F23080" t="s">
        <v>9667</v>
      </c>
      <c r="G23080">
        <v>2013</v>
      </c>
      <c r="H23080">
        <v>7</v>
      </c>
      <c r="I23080" t="s">
        <v>33</v>
      </c>
      <c r="J23080" t="s">
        <v>34</v>
      </c>
      <c r="K23080" t="s">
        <v>9668</v>
      </c>
      <c r="AD23080">
        <v>7.7321428571428499E-2</v>
      </c>
    </row>
    <row r="23081" spans="1:30" x14ac:dyDescent="0.35">
      <c r="A23081">
        <v>170365520</v>
      </c>
      <c r="B23081">
        <v>3</v>
      </c>
      <c r="C23081" t="s">
        <v>7436</v>
      </c>
      <c r="D23081" t="s">
        <v>71</v>
      </c>
      <c r="E23081" t="s">
        <v>23614</v>
      </c>
      <c r="F23081" t="s">
        <v>9667</v>
      </c>
      <c r="G23081">
        <v>2013</v>
      </c>
      <c r="H23081">
        <v>7</v>
      </c>
      <c r="I23081" t="s">
        <v>70</v>
      </c>
      <c r="J23081" t="s">
        <v>34</v>
      </c>
      <c r="K23081" t="s">
        <v>9668</v>
      </c>
      <c r="AD23081">
        <v>0.52619047619047599</v>
      </c>
    </row>
    <row r="23082" spans="1:30" x14ac:dyDescent="0.35">
      <c r="A23082">
        <v>170328624</v>
      </c>
      <c r="B23082">
        <v>3</v>
      </c>
      <c r="C23082" t="s">
        <v>7496</v>
      </c>
      <c r="D23082" t="s">
        <v>68</v>
      </c>
      <c r="E23082" t="s">
        <v>23615</v>
      </c>
      <c r="F23082" t="s">
        <v>9667</v>
      </c>
      <c r="G23082">
        <v>2013</v>
      </c>
      <c r="H23082">
        <v>6</v>
      </c>
      <c r="I23082" t="s">
        <v>33</v>
      </c>
      <c r="J23082" t="s">
        <v>34</v>
      </c>
      <c r="K23082" t="s">
        <v>9668</v>
      </c>
      <c r="AD23082">
        <v>0.21163911845729999</v>
      </c>
    </row>
    <row r="23083" spans="1:30" x14ac:dyDescent="0.35">
      <c r="A23083">
        <v>170323044</v>
      </c>
      <c r="B23083">
        <v>5</v>
      </c>
      <c r="C23083" t="s">
        <v>7496</v>
      </c>
      <c r="D23083" t="s">
        <v>68</v>
      </c>
      <c r="E23083" t="s">
        <v>23616</v>
      </c>
      <c r="F23083" t="s">
        <v>9667</v>
      </c>
      <c r="G23083">
        <v>2013</v>
      </c>
      <c r="H23083">
        <v>6</v>
      </c>
      <c r="I23083" t="s">
        <v>33</v>
      </c>
      <c r="J23083" t="s">
        <v>34</v>
      </c>
      <c r="K23083" t="s">
        <v>9668</v>
      </c>
      <c r="AD23083">
        <v>0.26198924731182699</v>
      </c>
    </row>
    <row r="23084" spans="1:30" x14ac:dyDescent="0.35">
      <c r="A23084">
        <v>170316946</v>
      </c>
      <c r="B23084">
        <v>5</v>
      </c>
      <c r="C23084" t="s">
        <v>7436</v>
      </c>
      <c r="D23084" t="s">
        <v>68</v>
      </c>
      <c r="E23084" t="s">
        <v>23617</v>
      </c>
      <c r="F23084" t="s">
        <v>9667</v>
      </c>
      <c r="G23084">
        <v>2013</v>
      </c>
      <c r="H23084">
        <v>7</v>
      </c>
      <c r="I23084" t="s">
        <v>33</v>
      </c>
      <c r="J23084" t="s">
        <v>34</v>
      </c>
      <c r="K23084" t="s">
        <v>9668</v>
      </c>
      <c r="AD23084">
        <v>0.53233333333333299</v>
      </c>
    </row>
    <row r="23085" spans="1:30" x14ac:dyDescent="0.35">
      <c r="A23085">
        <v>170266385</v>
      </c>
      <c r="B23085">
        <v>5</v>
      </c>
      <c r="C23085" t="s">
        <v>7570</v>
      </c>
      <c r="D23085" t="s">
        <v>30</v>
      </c>
      <c r="E23085" t="s">
        <v>23618</v>
      </c>
      <c r="F23085" t="s">
        <v>9667</v>
      </c>
      <c r="G23085">
        <v>2013</v>
      </c>
      <c r="H23085">
        <v>5</v>
      </c>
      <c r="I23085" t="s">
        <v>33</v>
      </c>
      <c r="J23085" t="s">
        <v>34</v>
      </c>
      <c r="K23085" t="s">
        <v>9668</v>
      </c>
      <c r="AD23085">
        <v>3.5000000000000001E-3</v>
      </c>
    </row>
    <row r="23086" spans="1:30" x14ac:dyDescent="0.35">
      <c r="A23086">
        <v>170231798</v>
      </c>
      <c r="B23086">
        <v>5</v>
      </c>
      <c r="C23086" t="s">
        <v>7680</v>
      </c>
      <c r="D23086" t="s">
        <v>68</v>
      </c>
      <c r="E23086" t="s">
        <v>23619</v>
      </c>
      <c r="F23086" t="s">
        <v>9667</v>
      </c>
      <c r="G23086">
        <v>2013</v>
      </c>
      <c r="H23086">
        <v>3</v>
      </c>
      <c r="I23086" t="s">
        <v>33</v>
      </c>
      <c r="J23086" t="s">
        <v>34</v>
      </c>
      <c r="K23086" t="s">
        <v>9668</v>
      </c>
      <c r="AD23086">
        <v>0.33333333333333298</v>
      </c>
    </row>
    <row r="23087" spans="1:30" x14ac:dyDescent="0.35">
      <c r="A23087">
        <v>170225517</v>
      </c>
      <c r="B23087">
        <v>5</v>
      </c>
      <c r="C23087" t="s">
        <v>7635</v>
      </c>
      <c r="D23087" t="s">
        <v>68</v>
      </c>
      <c r="E23087" t="s">
        <v>23620</v>
      </c>
      <c r="F23087" t="s">
        <v>9667</v>
      </c>
      <c r="G23087">
        <v>2013</v>
      </c>
      <c r="H23087">
        <v>4</v>
      </c>
      <c r="I23087" t="s">
        <v>148</v>
      </c>
      <c r="J23087" t="s">
        <v>34</v>
      </c>
      <c r="K23087" t="s">
        <v>9668</v>
      </c>
      <c r="AD23087">
        <v>0.179166666666666</v>
      </c>
    </row>
    <row r="23088" spans="1:30" x14ac:dyDescent="0.35">
      <c r="A23088">
        <v>170224972</v>
      </c>
      <c r="B23088">
        <v>4</v>
      </c>
      <c r="C23088" t="s">
        <v>7436</v>
      </c>
      <c r="D23088" t="s">
        <v>68</v>
      </c>
      <c r="E23088" t="s">
        <v>23621</v>
      </c>
      <c r="F23088" t="s">
        <v>9667</v>
      </c>
      <c r="G23088">
        <v>2013</v>
      </c>
      <c r="H23088">
        <v>7</v>
      </c>
      <c r="I23088" t="s">
        <v>33</v>
      </c>
      <c r="J23088" t="s">
        <v>34</v>
      </c>
      <c r="K23088" t="s">
        <v>9668</v>
      </c>
      <c r="AD23088">
        <v>0.38</v>
      </c>
    </row>
    <row r="23089" spans="1:30" x14ac:dyDescent="0.35">
      <c r="A23089">
        <v>170184721</v>
      </c>
      <c r="B23089">
        <v>5</v>
      </c>
      <c r="C23089" t="s">
        <v>7436</v>
      </c>
      <c r="D23089" t="s">
        <v>68</v>
      </c>
      <c r="E23089" t="s">
        <v>23622</v>
      </c>
      <c r="F23089" t="s">
        <v>9667</v>
      </c>
      <c r="G23089">
        <v>2013</v>
      </c>
      <c r="H23089">
        <v>7</v>
      </c>
      <c r="I23089" t="s">
        <v>33</v>
      </c>
      <c r="J23089" t="s">
        <v>34</v>
      </c>
      <c r="K23089" t="s">
        <v>9668</v>
      </c>
      <c r="AD23089">
        <v>0.6953125</v>
      </c>
    </row>
    <row r="23090" spans="1:30" x14ac:dyDescent="0.35">
      <c r="A23090">
        <v>170162504</v>
      </c>
      <c r="B23090">
        <v>5</v>
      </c>
      <c r="C23090" t="s">
        <v>7436</v>
      </c>
      <c r="D23090" t="s">
        <v>68</v>
      </c>
      <c r="E23090" t="s">
        <v>23623</v>
      </c>
      <c r="F23090" t="s">
        <v>9667</v>
      </c>
      <c r="G23090">
        <v>2013</v>
      </c>
      <c r="H23090">
        <v>7</v>
      </c>
      <c r="I23090" t="s">
        <v>33</v>
      </c>
      <c r="J23090" t="s">
        <v>34</v>
      </c>
      <c r="K23090" t="s">
        <v>9668</v>
      </c>
      <c r="AD23090">
        <v>0.48839285714285702</v>
      </c>
    </row>
    <row r="23091" spans="1:30" x14ac:dyDescent="0.35">
      <c r="A23091">
        <v>170150292</v>
      </c>
      <c r="B23091">
        <v>5</v>
      </c>
      <c r="C23091" t="s">
        <v>7436</v>
      </c>
      <c r="D23091" t="s">
        <v>30</v>
      </c>
      <c r="E23091" t="s">
        <v>23624</v>
      </c>
      <c r="F23091" t="s">
        <v>9667</v>
      </c>
      <c r="G23091">
        <v>2013</v>
      </c>
      <c r="H23091">
        <v>7</v>
      </c>
      <c r="I23091" t="s">
        <v>33</v>
      </c>
      <c r="J23091" t="s">
        <v>34</v>
      </c>
      <c r="K23091" t="s">
        <v>9668</v>
      </c>
      <c r="AD23091">
        <v>-2.4999999999999901E-2</v>
      </c>
    </row>
    <row r="23092" spans="1:30" x14ac:dyDescent="0.35">
      <c r="A23092">
        <v>170137533</v>
      </c>
      <c r="B23092">
        <v>5</v>
      </c>
      <c r="C23092" t="s">
        <v>7436</v>
      </c>
      <c r="D23092" t="s">
        <v>68</v>
      </c>
      <c r="E23092" t="s">
        <v>23625</v>
      </c>
      <c r="F23092" t="s">
        <v>9667</v>
      </c>
      <c r="G23092">
        <v>2013</v>
      </c>
      <c r="H23092">
        <v>7</v>
      </c>
      <c r="I23092" t="s">
        <v>33</v>
      </c>
      <c r="J23092" t="s">
        <v>34</v>
      </c>
      <c r="K23092" t="s">
        <v>9668</v>
      </c>
      <c r="AD23092">
        <v>0.232692307692307</v>
      </c>
    </row>
    <row r="23093" spans="1:30" x14ac:dyDescent="0.35">
      <c r="A23093">
        <v>170123727</v>
      </c>
      <c r="B23093">
        <v>5</v>
      </c>
      <c r="C23093" t="s">
        <v>7436</v>
      </c>
      <c r="D23093" t="s">
        <v>68</v>
      </c>
      <c r="E23093" t="s">
        <v>23626</v>
      </c>
      <c r="F23093" t="s">
        <v>9667</v>
      </c>
      <c r="G23093">
        <v>2013</v>
      </c>
      <c r="H23093">
        <v>7</v>
      </c>
      <c r="I23093" t="s">
        <v>33</v>
      </c>
      <c r="J23093" t="s">
        <v>34</v>
      </c>
      <c r="K23093" t="s">
        <v>9668</v>
      </c>
      <c r="AD23093">
        <v>-4.0625000000000001E-2</v>
      </c>
    </row>
    <row r="23094" spans="1:30" x14ac:dyDescent="0.35">
      <c r="A23094">
        <v>170083628</v>
      </c>
      <c r="B23094">
        <v>5</v>
      </c>
      <c r="C23094" t="s">
        <v>7436</v>
      </c>
      <c r="D23094" t="s">
        <v>1132</v>
      </c>
      <c r="E23094" t="s">
        <v>23627</v>
      </c>
      <c r="F23094" t="s">
        <v>9667</v>
      </c>
      <c r="G23094">
        <v>2013</v>
      </c>
      <c r="H23094">
        <v>7</v>
      </c>
      <c r="I23094" t="s">
        <v>33</v>
      </c>
      <c r="J23094" t="s">
        <v>34</v>
      </c>
      <c r="K23094" t="s">
        <v>9668</v>
      </c>
      <c r="AD23094">
        <v>0.155555555555555</v>
      </c>
    </row>
    <row r="23095" spans="1:30" x14ac:dyDescent="0.35">
      <c r="A23095">
        <v>170068390</v>
      </c>
      <c r="B23095">
        <v>5</v>
      </c>
      <c r="C23095" t="s">
        <v>8142</v>
      </c>
      <c r="D23095" t="s">
        <v>68</v>
      </c>
      <c r="E23095" t="s">
        <v>23628</v>
      </c>
      <c r="F23095" t="s">
        <v>9667</v>
      </c>
      <c r="G23095">
        <v>2012</v>
      </c>
      <c r="H23095">
        <v>8</v>
      </c>
      <c r="I23095" t="s">
        <v>33</v>
      </c>
      <c r="J23095" t="s">
        <v>34</v>
      </c>
      <c r="K23095" t="s">
        <v>9668</v>
      </c>
      <c r="AD23095">
        <v>3.6979166666666598E-2</v>
      </c>
    </row>
    <row r="23096" spans="1:30" x14ac:dyDescent="0.35">
      <c r="A23096">
        <v>170055517</v>
      </c>
      <c r="B23096">
        <v>5</v>
      </c>
      <c r="C23096" t="s">
        <v>7496</v>
      </c>
      <c r="D23096" t="s">
        <v>68</v>
      </c>
      <c r="E23096" t="s">
        <v>23629</v>
      </c>
      <c r="F23096" t="s">
        <v>9667</v>
      </c>
      <c r="G23096">
        <v>2013</v>
      </c>
      <c r="H23096">
        <v>6</v>
      </c>
      <c r="I23096" t="s">
        <v>33</v>
      </c>
      <c r="J23096" t="s">
        <v>34</v>
      </c>
      <c r="K23096" t="s">
        <v>9668</v>
      </c>
      <c r="AD23096">
        <v>0.182787878787878</v>
      </c>
    </row>
    <row r="23097" spans="1:30" x14ac:dyDescent="0.35">
      <c r="A23097">
        <v>170028286</v>
      </c>
      <c r="B23097">
        <v>4</v>
      </c>
      <c r="C23097" t="s">
        <v>8001</v>
      </c>
      <c r="D23097" t="s">
        <v>68</v>
      </c>
      <c r="E23097" t="s">
        <v>23630</v>
      </c>
      <c r="F23097" t="s">
        <v>9667</v>
      </c>
      <c r="G23097">
        <v>2012</v>
      </c>
      <c r="H23097">
        <v>10</v>
      </c>
      <c r="I23097" t="s">
        <v>33</v>
      </c>
      <c r="J23097" t="s">
        <v>34</v>
      </c>
      <c r="K23097" t="s">
        <v>9668</v>
      </c>
      <c r="AD23097">
        <v>6.3580246913580205E-2</v>
      </c>
    </row>
    <row r="23098" spans="1:30" x14ac:dyDescent="0.35">
      <c r="A23098">
        <v>169944618</v>
      </c>
      <c r="B23098">
        <v>5</v>
      </c>
      <c r="C23098" t="s">
        <v>7436</v>
      </c>
      <c r="D23098" t="s">
        <v>68</v>
      </c>
      <c r="E23098" t="s">
        <v>23631</v>
      </c>
      <c r="F23098" t="s">
        <v>9667</v>
      </c>
      <c r="G23098">
        <v>2013</v>
      </c>
      <c r="H23098">
        <v>7</v>
      </c>
      <c r="I23098" t="s">
        <v>33</v>
      </c>
      <c r="J23098" t="s">
        <v>34</v>
      </c>
      <c r="K23098" t="s">
        <v>9668</v>
      </c>
      <c r="AD23098">
        <v>0.27142857142857102</v>
      </c>
    </row>
    <row r="23099" spans="1:30" x14ac:dyDescent="0.35">
      <c r="A23099">
        <v>169917220</v>
      </c>
      <c r="B23099">
        <v>5</v>
      </c>
      <c r="C23099" t="s">
        <v>7436</v>
      </c>
      <c r="D23099" t="s">
        <v>68</v>
      </c>
      <c r="E23099" t="s">
        <v>23632</v>
      </c>
      <c r="F23099" t="s">
        <v>9667</v>
      </c>
      <c r="G23099">
        <v>2013</v>
      </c>
      <c r="H23099">
        <v>7</v>
      </c>
      <c r="I23099" t="s">
        <v>33</v>
      </c>
      <c r="J23099" t="s">
        <v>34</v>
      </c>
      <c r="K23099" t="s">
        <v>9668</v>
      </c>
      <c r="AD23099">
        <v>0.234375</v>
      </c>
    </row>
    <row r="23100" spans="1:30" x14ac:dyDescent="0.35">
      <c r="A23100">
        <v>169831986</v>
      </c>
      <c r="B23100">
        <v>5</v>
      </c>
      <c r="C23100" t="s">
        <v>7496</v>
      </c>
      <c r="D23100" t="s">
        <v>68</v>
      </c>
      <c r="E23100" t="s">
        <v>23633</v>
      </c>
      <c r="F23100" t="s">
        <v>9667</v>
      </c>
      <c r="G23100">
        <v>2013</v>
      </c>
      <c r="H23100">
        <v>6</v>
      </c>
      <c r="I23100" t="s">
        <v>33</v>
      </c>
      <c r="J23100" t="s">
        <v>34</v>
      </c>
      <c r="K23100" t="s">
        <v>9668</v>
      </c>
      <c r="AD23100">
        <v>-6.9999999999999896E-2</v>
      </c>
    </row>
    <row r="23101" spans="1:30" x14ac:dyDescent="0.35">
      <c r="A23101">
        <v>169826700</v>
      </c>
      <c r="B23101">
        <v>5</v>
      </c>
      <c r="C23101" t="s">
        <v>7635</v>
      </c>
      <c r="D23101" t="s">
        <v>68</v>
      </c>
      <c r="E23101" t="s">
        <v>23634</v>
      </c>
      <c r="F23101" t="s">
        <v>9667</v>
      </c>
      <c r="G23101">
        <v>2013</v>
      </c>
      <c r="H23101">
        <v>4</v>
      </c>
      <c r="I23101" t="s">
        <v>33</v>
      </c>
      <c r="J23101" t="s">
        <v>34</v>
      </c>
      <c r="K23101" t="s">
        <v>9668</v>
      </c>
      <c r="AD23101">
        <v>0.168347953216374</v>
      </c>
    </row>
    <row r="23102" spans="1:30" x14ac:dyDescent="0.35">
      <c r="A23102">
        <v>169825733</v>
      </c>
      <c r="B23102">
        <v>4</v>
      </c>
      <c r="C23102" t="s">
        <v>7436</v>
      </c>
      <c r="D23102" t="s">
        <v>210</v>
      </c>
      <c r="E23102" t="s">
        <v>23635</v>
      </c>
      <c r="F23102" t="s">
        <v>9667</v>
      </c>
      <c r="G23102">
        <v>2013</v>
      </c>
      <c r="H23102">
        <v>7</v>
      </c>
      <c r="I23102" t="s">
        <v>33</v>
      </c>
      <c r="J23102" t="s">
        <v>34</v>
      </c>
      <c r="K23102" t="s">
        <v>9668</v>
      </c>
      <c r="AD23102">
        <v>0.25833333333333303</v>
      </c>
    </row>
    <row r="23103" spans="1:30" x14ac:dyDescent="0.35">
      <c r="A23103">
        <v>169823559</v>
      </c>
      <c r="B23103">
        <v>4</v>
      </c>
      <c r="C23103" t="s">
        <v>7635</v>
      </c>
      <c r="D23103" t="s">
        <v>68</v>
      </c>
      <c r="E23103" t="s">
        <v>23636</v>
      </c>
      <c r="F23103" t="s">
        <v>9667</v>
      </c>
      <c r="G23103">
        <v>2013</v>
      </c>
      <c r="H23103">
        <v>4</v>
      </c>
      <c r="I23103" t="s">
        <v>33</v>
      </c>
      <c r="J23103" t="s">
        <v>34</v>
      </c>
      <c r="K23103" t="s">
        <v>9668</v>
      </c>
      <c r="AD23103">
        <v>-1.3821022727272699E-2</v>
      </c>
    </row>
    <row r="23104" spans="1:30" x14ac:dyDescent="0.35">
      <c r="A23104">
        <v>169821641</v>
      </c>
      <c r="B23104">
        <v>4</v>
      </c>
      <c r="C23104" t="s">
        <v>7436</v>
      </c>
      <c r="D23104" t="s">
        <v>68</v>
      </c>
      <c r="E23104" t="s">
        <v>23637</v>
      </c>
      <c r="F23104" t="s">
        <v>9667</v>
      </c>
      <c r="G23104">
        <v>2013</v>
      </c>
      <c r="H23104">
        <v>7</v>
      </c>
      <c r="I23104" t="s">
        <v>33</v>
      </c>
      <c r="J23104" t="s">
        <v>34</v>
      </c>
      <c r="K23104" t="s">
        <v>9668</v>
      </c>
      <c r="AD23104">
        <v>0.15</v>
      </c>
    </row>
    <row r="23105" spans="1:30" x14ac:dyDescent="0.35">
      <c r="A23105">
        <v>169814132</v>
      </c>
      <c r="B23105">
        <v>3</v>
      </c>
      <c r="C23105" t="s">
        <v>7436</v>
      </c>
      <c r="D23105" t="s">
        <v>71</v>
      </c>
      <c r="E23105" t="s">
        <v>23638</v>
      </c>
      <c r="F23105" t="s">
        <v>9667</v>
      </c>
      <c r="G23105">
        <v>2013</v>
      </c>
      <c r="H23105">
        <v>7</v>
      </c>
      <c r="I23105" t="s">
        <v>33</v>
      </c>
      <c r="J23105" t="s">
        <v>34</v>
      </c>
      <c r="K23105" t="s">
        <v>9668</v>
      </c>
      <c r="AD23105">
        <v>0.48153044871794798</v>
      </c>
    </row>
    <row r="23106" spans="1:30" x14ac:dyDescent="0.35">
      <c r="A23106">
        <v>169808598</v>
      </c>
      <c r="B23106">
        <v>4</v>
      </c>
      <c r="C23106" t="s">
        <v>7436</v>
      </c>
      <c r="D23106" t="s">
        <v>48</v>
      </c>
      <c r="E23106" t="s">
        <v>23639</v>
      </c>
      <c r="F23106" t="s">
        <v>9667</v>
      </c>
      <c r="G23106">
        <v>2013</v>
      </c>
      <c r="H23106">
        <v>7</v>
      </c>
      <c r="I23106" t="s">
        <v>33</v>
      </c>
      <c r="J23106" t="s">
        <v>34</v>
      </c>
      <c r="K23106" t="s">
        <v>9668</v>
      </c>
      <c r="AD23106">
        <v>-2.77777777777777E-2</v>
      </c>
    </row>
    <row r="23107" spans="1:30" x14ac:dyDescent="0.35">
      <c r="A23107">
        <v>169805773</v>
      </c>
      <c r="B23107">
        <v>5</v>
      </c>
      <c r="C23107" t="s">
        <v>7436</v>
      </c>
      <c r="D23107" t="s">
        <v>68</v>
      </c>
      <c r="E23107" t="s">
        <v>23640</v>
      </c>
      <c r="F23107" t="s">
        <v>9667</v>
      </c>
      <c r="G23107">
        <v>2013</v>
      </c>
      <c r="H23107">
        <v>7</v>
      </c>
      <c r="I23107" t="s">
        <v>33</v>
      </c>
      <c r="J23107" t="s">
        <v>34</v>
      </c>
      <c r="K23107" t="s">
        <v>9668</v>
      </c>
      <c r="AD23107">
        <v>-5.6618075801749199E-2</v>
      </c>
    </row>
    <row r="23108" spans="1:30" x14ac:dyDescent="0.35">
      <c r="A23108">
        <v>169799037</v>
      </c>
      <c r="B23108">
        <v>5</v>
      </c>
      <c r="C23108" t="s">
        <v>7436</v>
      </c>
      <c r="D23108" t="s">
        <v>68</v>
      </c>
      <c r="E23108" t="s">
        <v>23641</v>
      </c>
      <c r="F23108" t="s">
        <v>9667</v>
      </c>
      <c r="G23108">
        <v>2013</v>
      </c>
      <c r="H23108">
        <v>7</v>
      </c>
      <c r="I23108" t="s">
        <v>33</v>
      </c>
      <c r="J23108" t="s">
        <v>34</v>
      </c>
      <c r="K23108" t="s">
        <v>9668</v>
      </c>
      <c r="AD23108">
        <v>0.28214285714285697</v>
      </c>
    </row>
    <row r="23109" spans="1:30" x14ac:dyDescent="0.35">
      <c r="A23109">
        <v>169794120</v>
      </c>
      <c r="B23109">
        <v>5</v>
      </c>
      <c r="C23109" t="s">
        <v>7436</v>
      </c>
      <c r="D23109" t="s">
        <v>68</v>
      </c>
      <c r="E23109" t="s">
        <v>23642</v>
      </c>
      <c r="F23109" t="s">
        <v>9667</v>
      </c>
      <c r="G23109">
        <v>2013</v>
      </c>
      <c r="H23109">
        <v>7</v>
      </c>
      <c r="I23109" t="s">
        <v>33</v>
      </c>
      <c r="J23109" t="s">
        <v>34</v>
      </c>
      <c r="K23109" t="s">
        <v>9668</v>
      </c>
      <c r="AD23109">
        <v>8.4979797979797905E-2</v>
      </c>
    </row>
    <row r="23110" spans="1:30" x14ac:dyDescent="0.35">
      <c r="A23110">
        <v>169768234</v>
      </c>
      <c r="B23110">
        <v>4</v>
      </c>
      <c r="C23110" t="s">
        <v>7436</v>
      </c>
      <c r="D23110" t="s">
        <v>68</v>
      </c>
      <c r="E23110" t="s">
        <v>23643</v>
      </c>
      <c r="F23110" t="s">
        <v>9667</v>
      </c>
      <c r="G23110">
        <v>2013</v>
      </c>
      <c r="H23110">
        <v>7</v>
      </c>
      <c r="I23110" t="s">
        <v>33</v>
      </c>
      <c r="J23110" t="s">
        <v>34</v>
      </c>
      <c r="K23110" t="s">
        <v>9668</v>
      </c>
      <c r="AD23110">
        <v>0.17970779220779201</v>
      </c>
    </row>
    <row r="23111" spans="1:30" x14ac:dyDescent="0.35">
      <c r="A23111">
        <v>169757562</v>
      </c>
      <c r="B23111">
        <v>5</v>
      </c>
      <c r="C23111" t="s">
        <v>8142</v>
      </c>
      <c r="D23111" t="s">
        <v>2251</v>
      </c>
      <c r="E23111" t="s">
        <v>23644</v>
      </c>
      <c r="F23111" t="s">
        <v>9667</v>
      </c>
      <c r="G23111">
        <v>2012</v>
      </c>
      <c r="H23111">
        <v>8</v>
      </c>
      <c r="I23111" t="s">
        <v>33</v>
      </c>
      <c r="J23111" t="s">
        <v>34</v>
      </c>
      <c r="K23111" t="s">
        <v>9668</v>
      </c>
      <c r="AD23111">
        <v>3.7445887445887401E-2</v>
      </c>
    </row>
    <row r="23112" spans="1:30" x14ac:dyDescent="0.35">
      <c r="A23112">
        <v>169740488</v>
      </c>
      <c r="B23112">
        <v>5</v>
      </c>
      <c r="C23112" t="s">
        <v>8001</v>
      </c>
      <c r="D23112" t="s">
        <v>68</v>
      </c>
      <c r="E23112" t="s">
        <v>23645</v>
      </c>
      <c r="F23112" t="s">
        <v>9667</v>
      </c>
      <c r="G23112">
        <v>2012</v>
      </c>
      <c r="H23112">
        <v>10</v>
      </c>
      <c r="I23112" t="s">
        <v>33</v>
      </c>
      <c r="J23112" t="s">
        <v>34</v>
      </c>
      <c r="K23112" t="s">
        <v>9668</v>
      </c>
      <c r="AD23112">
        <v>-8.9971139971139896E-2</v>
      </c>
    </row>
    <row r="23113" spans="1:30" x14ac:dyDescent="0.35">
      <c r="A23113">
        <v>169738843</v>
      </c>
      <c r="B23113">
        <v>5</v>
      </c>
      <c r="C23113" t="s">
        <v>7436</v>
      </c>
      <c r="D23113" t="s">
        <v>68</v>
      </c>
      <c r="E23113" t="s">
        <v>23646</v>
      </c>
      <c r="F23113" t="s">
        <v>9667</v>
      </c>
      <c r="G23113">
        <v>2013</v>
      </c>
      <c r="H23113">
        <v>7</v>
      </c>
      <c r="I23113" t="s">
        <v>33</v>
      </c>
      <c r="J23113" t="s">
        <v>34</v>
      </c>
      <c r="K23113" t="s">
        <v>9668</v>
      </c>
      <c r="AD23113">
        <v>0.43613636363636299</v>
      </c>
    </row>
    <row r="23114" spans="1:30" x14ac:dyDescent="0.35">
      <c r="A23114">
        <v>169735202</v>
      </c>
      <c r="B23114">
        <v>5</v>
      </c>
      <c r="C23114" t="s">
        <v>7680</v>
      </c>
      <c r="D23114" t="s">
        <v>68</v>
      </c>
      <c r="E23114" t="s">
        <v>23647</v>
      </c>
      <c r="F23114" t="s">
        <v>9667</v>
      </c>
      <c r="G23114">
        <v>2013</v>
      </c>
      <c r="H23114">
        <v>3</v>
      </c>
      <c r="I23114" t="s">
        <v>33</v>
      </c>
      <c r="J23114" t="s">
        <v>34</v>
      </c>
      <c r="K23114" t="s">
        <v>9668</v>
      </c>
      <c r="AD23114">
        <v>0.35909090909090902</v>
      </c>
    </row>
    <row r="23115" spans="1:30" x14ac:dyDescent="0.35">
      <c r="A23115">
        <v>169703343</v>
      </c>
      <c r="B23115">
        <v>5</v>
      </c>
      <c r="C23115" t="s">
        <v>7436</v>
      </c>
      <c r="D23115" t="s">
        <v>68</v>
      </c>
      <c r="E23115" t="s">
        <v>23648</v>
      </c>
      <c r="F23115" t="s">
        <v>9667</v>
      </c>
      <c r="G23115">
        <v>2013</v>
      </c>
      <c r="H23115">
        <v>7</v>
      </c>
      <c r="I23115" t="s">
        <v>33</v>
      </c>
      <c r="J23115" t="s">
        <v>34</v>
      </c>
      <c r="K23115" t="s">
        <v>9668</v>
      </c>
      <c r="AD23115">
        <v>0.11899999999999999</v>
      </c>
    </row>
    <row r="23116" spans="1:30" x14ac:dyDescent="0.35">
      <c r="A23116">
        <v>169693145</v>
      </c>
      <c r="B23116">
        <v>5</v>
      </c>
      <c r="C23116" t="s">
        <v>7436</v>
      </c>
      <c r="D23116" t="s">
        <v>68</v>
      </c>
      <c r="E23116" t="s">
        <v>23649</v>
      </c>
      <c r="F23116" t="s">
        <v>9667</v>
      </c>
      <c r="G23116">
        <v>2013</v>
      </c>
      <c r="H23116">
        <v>7</v>
      </c>
      <c r="I23116" t="s">
        <v>33</v>
      </c>
      <c r="J23116" t="s">
        <v>34</v>
      </c>
      <c r="K23116" t="s">
        <v>9668</v>
      </c>
      <c r="AD23116">
        <v>0.344791666666666</v>
      </c>
    </row>
    <row r="23117" spans="1:30" x14ac:dyDescent="0.35">
      <c r="A23117">
        <v>169665702</v>
      </c>
      <c r="B23117">
        <v>5</v>
      </c>
      <c r="C23117" t="s">
        <v>7635</v>
      </c>
      <c r="D23117" t="s">
        <v>68</v>
      </c>
      <c r="E23117" t="s">
        <v>23650</v>
      </c>
      <c r="F23117" t="s">
        <v>9667</v>
      </c>
      <c r="G23117">
        <v>2013</v>
      </c>
      <c r="H23117">
        <v>4</v>
      </c>
      <c r="I23117" t="s">
        <v>33</v>
      </c>
      <c r="J23117" t="s">
        <v>34</v>
      </c>
      <c r="K23117" t="s">
        <v>9668</v>
      </c>
      <c r="AD23117">
        <v>0.172580128205128</v>
      </c>
    </row>
    <row r="23118" spans="1:30" x14ac:dyDescent="0.35">
      <c r="A23118">
        <v>169520512</v>
      </c>
      <c r="B23118">
        <v>4</v>
      </c>
      <c r="C23118" t="s">
        <v>7436</v>
      </c>
      <c r="D23118" t="s">
        <v>68</v>
      </c>
      <c r="E23118" t="s">
        <v>23651</v>
      </c>
      <c r="F23118" t="s">
        <v>9667</v>
      </c>
      <c r="G23118">
        <v>2013</v>
      </c>
      <c r="H23118">
        <v>7</v>
      </c>
      <c r="I23118" t="s">
        <v>33</v>
      </c>
      <c r="J23118" t="s">
        <v>34</v>
      </c>
      <c r="K23118" t="s">
        <v>9668</v>
      </c>
      <c r="AD23118">
        <v>0.32500000000000001</v>
      </c>
    </row>
    <row r="23119" spans="1:30" x14ac:dyDescent="0.35">
      <c r="A23119">
        <v>169514295</v>
      </c>
      <c r="B23119">
        <v>3</v>
      </c>
      <c r="C23119" t="s">
        <v>7436</v>
      </c>
      <c r="D23119" t="s">
        <v>68</v>
      </c>
      <c r="E23119" t="s">
        <v>23652</v>
      </c>
      <c r="F23119" t="s">
        <v>9667</v>
      </c>
      <c r="G23119">
        <v>2013</v>
      </c>
      <c r="H23119">
        <v>7</v>
      </c>
      <c r="I23119" t="s">
        <v>33</v>
      </c>
      <c r="J23119" t="s">
        <v>34</v>
      </c>
      <c r="K23119" t="s">
        <v>9668</v>
      </c>
      <c r="AD23119">
        <v>0.74773437499999995</v>
      </c>
    </row>
    <row r="23120" spans="1:30" x14ac:dyDescent="0.35">
      <c r="A23120">
        <v>169503729</v>
      </c>
      <c r="B23120">
        <v>5</v>
      </c>
      <c r="C23120" t="s">
        <v>7496</v>
      </c>
      <c r="D23120" t="s">
        <v>68</v>
      </c>
      <c r="E23120" t="s">
        <v>23653</v>
      </c>
      <c r="F23120" t="s">
        <v>9667</v>
      </c>
      <c r="G23120">
        <v>2013</v>
      </c>
      <c r="H23120">
        <v>6</v>
      </c>
      <c r="I23120" t="s">
        <v>33</v>
      </c>
      <c r="J23120" t="s">
        <v>34</v>
      </c>
      <c r="K23120" t="s">
        <v>9668</v>
      </c>
      <c r="AD23120">
        <v>0.15256696428571401</v>
      </c>
    </row>
    <row r="23121" spans="1:30" x14ac:dyDescent="0.35">
      <c r="A23121">
        <v>169479751</v>
      </c>
      <c r="B23121">
        <v>4</v>
      </c>
      <c r="C23121" t="s">
        <v>7436</v>
      </c>
      <c r="D23121" t="s">
        <v>68</v>
      </c>
      <c r="E23121" t="s">
        <v>23654</v>
      </c>
      <c r="F23121" t="s">
        <v>9667</v>
      </c>
      <c r="G23121">
        <v>2013</v>
      </c>
      <c r="H23121">
        <v>7</v>
      </c>
      <c r="I23121" t="s">
        <v>33</v>
      </c>
      <c r="J23121" t="s">
        <v>34</v>
      </c>
      <c r="K23121" t="s">
        <v>9668</v>
      </c>
      <c r="AD23121">
        <v>0.29257246376811502</v>
      </c>
    </row>
    <row r="23122" spans="1:30" x14ac:dyDescent="0.35">
      <c r="A23122">
        <v>169476701</v>
      </c>
      <c r="B23122">
        <v>5</v>
      </c>
      <c r="C23122" t="s">
        <v>7436</v>
      </c>
      <c r="D23122" t="s">
        <v>68</v>
      </c>
      <c r="E23122" t="s">
        <v>23655</v>
      </c>
      <c r="F23122" t="s">
        <v>9667</v>
      </c>
      <c r="G23122">
        <v>2013</v>
      </c>
      <c r="H23122">
        <v>7</v>
      </c>
      <c r="I23122" t="s">
        <v>33</v>
      </c>
      <c r="J23122" t="s">
        <v>34</v>
      </c>
      <c r="K23122" t="s">
        <v>9668</v>
      </c>
      <c r="AD23122">
        <v>0.31136363636363601</v>
      </c>
    </row>
    <row r="23123" spans="1:30" x14ac:dyDescent="0.35">
      <c r="A23123">
        <v>169456339</v>
      </c>
      <c r="B23123">
        <v>5</v>
      </c>
      <c r="C23123" t="s">
        <v>7436</v>
      </c>
      <c r="D23123" t="s">
        <v>627</v>
      </c>
      <c r="E23123" t="s">
        <v>23656</v>
      </c>
      <c r="F23123" t="s">
        <v>9667</v>
      </c>
      <c r="G23123">
        <v>2013</v>
      </c>
      <c r="H23123">
        <v>7</v>
      </c>
      <c r="I23123" t="s">
        <v>33</v>
      </c>
      <c r="J23123" t="s">
        <v>34</v>
      </c>
      <c r="K23123" t="s">
        <v>9668</v>
      </c>
      <c r="AD23123">
        <v>0.6</v>
      </c>
    </row>
    <row r="23124" spans="1:30" x14ac:dyDescent="0.35">
      <c r="A23124">
        <v>169445306</v>
      </c>
      <c r="B23124">
        <v>5</v>
      </c>
      <c r="C23124" t="s">
        <v>7496</v>
      </c>
      <c r="D23124" t="s">
        <v>210</v>
      </c>
      <c r="E23124" t="s">
        <v>23657</v>
      </c>
      <c r="F23124" t="s">
        <v>9667</v>
      </c>
      <c r="G23124">
        <v>2013</v>
      </c>
      <c r="H23124">
        <v>6</v>
      </c>
      <c r="I23124" t="s">
        <v>33</v>
      </c>
      <c r="J23124" t="s">
        <v>34</v>
      </c>
      <c r="K23124" t="s">
        <v>9668</v>
      </c>
      <c r="AD23124">
        <v>0.14281016549821801</v>
      </c>
    </row>
    <row r="23125" spans="1:30" x14ac:dyDescent="0.35">
      <c r="A23125">
        <v>169432336</v>
      </c>
      <c r="B23125">
        <v>3</v>
      </c>
      <c r="C23125" t="s">
        <v>7859</v>
      </c>
      <c r="D23125" t="s">
        <v>48</v>
      </c>
      <c r="E23125" t="s">
        <v>23658</v>
      </c>
      <c r="F23125" t="s">
        <v>9667</v>
      </c>
      <c r="G23125">
        <v>2012</v>
      </c>
      <c r="H23125">
        <v>12</v>
      </c>
      <c r="I23125" t="s">
        <v>33</v>
      </c>
      <c r="J23125" t="s">
        <v>34</v>
      </c>
      <c r="K23125" t="s">
        <v>9668</v>
      </c>
      <c r="AD23125">
        <v>-0.122936507936507</v>
      </c>
    </row>
    <row r="23126" spans="1:30" x14ac:dyDescent="0.35">
      <c r="A23126">
        <v>169421280</v>
      </c>
      <c r="B23126">
        <v>5</v>
      </c>
      <c r="C23126" t="s">
        <v>7496</v>
      </c>
      <c r="D23126" t="s">
        <v>48</v>
      </c>
      <c r="E23126" t="s">
        <v>23659</v>
      </c>
      <c r="F23126" t="s">
        <v>9667</v>
      </c>
      <c r="G23126">
        <v>2013</v>
      </c>
      <c r="H23126">
        <v>6</v>
      </c>
      <c r="I23126" t="s">
        <v>33</v>
      </c>
      <c r="J23126" t="s">
        <v>34</v>
      </c>
      <c r="K23126" t="s">
        <v>9668</v>
      </c>
      <c r="AD23126">
        <v>0.24026294429254899</v>
      </c>
    </row>
    <row r="23127" spans="1:30" x14ac:dyDescent="0.35">
      <c r="A23127">
        <v>169383484</v>
      </c>
      <c r="B23127">
        <v>5</v>
      </c>
      <c r="C23127" t="s">
        <v>7436</v>
      </c>
      <c r="D23127" t="s">
        <v>71</v>
      </c>
      <c r="E23127" t="s">
        <v>23660</v>
      </c>
      <c r="F23127" t="s">
        <v>9667</v>
      </c>
      <c r="G23127">
        <v>2013</v>
      </c>
      <c r="H23127">
        <v>7</v>
      </c>
      <c r="I23127" t="s">
        <v>33</v>
      </c>
      <c r="J23127" t="s">
        <v>34</v>
      </c>
      <c r="K23127" t="s">
        <v>9668</v>
      </c>
      <c r="AD23127">
        <v>0.64787946428571397</v>
      </c>
    </row>
    <row r="23128" spans="1:30" x14ac:dyDescent="0.35">
      <c r="A23128">
        <v>169381241</v>
      </c>
      <c r="B23128">
        <v>5</v>
      </c>
      <c r="C23128" t="s">
        <v>7436</v>
      </c>
      <c r="D23128" t="s">
        <v>68</v>
      </c>
      <c r="E23128" t="s">
        <v>23661</v>
      </c>
      <c r="F23128" t="s">
        <v>9667</v>
      </c>
      <c r="G23128">
        <v>2013</v>
      </c>
      <c r="H23128">
        <v>7</v>
      </c>
      <c r="I23128" t="s">
        <v>33</v>
      </c>
      <c r="J23128" t="s">
        <v>34</v>
      </c>
      <c r="K23128" t="s">
        <v>9668</v>
      </c>
      <c r="AD23128">
        <v>0.33700159489633102</v>
      </c>
    </row>
    <row r="23129" spans="1:30" x14ac:dyDescent="0.35">
      <c r="A23129">
        <v>169374905</v>
      </c>
      <c r="B23129">
        <v>5</v>
      </c>
      <c r="C23129" t="s">
        <v>7436</v>
      </c>
      <c r="D23129" t="s">
        <v>68</v>
      </c>
      <c r="E23129" t="s">
        <v>23662</v>
      </c>
      <c r="F23129" t="s">
        <v>9667</v>
      </c>
      <c r="G23129">
        <v>2013</v>
      </c>
      <c r="H23129">
        <v>7</v>
      </c>
      <c r="I23129" t="s">
        <v>33</v>
      </c>
      <c r="J23129" t="s">
        <v>34</v>
      </c>
      <c r="K23129" t="s">
        <v>9668</v>
      </c>
      <c r="AD23129">
        <v>0.32440476190476097</v>
      </c>
    </row>
    <row r="23130" spans="1:30" x14ac:dyDescent="0.35">
      <c r="A23130">
        <v>169367130</v>
      </c>
      <c r="B23130">
        <v>5</v>
      </c>
      <c r="C23130" t="s">
        <v>7436</v>
      </c>
      <c r="D23130" t="s">
        <v>68</v>
      </c>
      <c r="E23130" t="s">
        <v>23663</v>
      </c>
      <c r="F23130" t="s">
        <v>9667</v>
      </c>
      <c r="G23130">
        <v>2013</v>
      </c>
      <c r="H23130">
        <v>7</v>
      </c>
      <c r="I23130" t="s">
        <v>33</v>
      </c>
      <c r="J23130" t="s">
        <v>34</v>
      </c>
      <c r="K23130" t="s">
        <v>9668</v>
      </c>
      <c r="AD23130">
        <v>0.17499999999999999</v>
      </c>
    </row>
    <row r="23131" spans="1:30" x14ac:dyDescent="0.35">
      <c r="A23131">
        <v>169364812</v>
      </c>
      <c r="B23131">
        <v>4</v>
      </c>
      <c r="C23131" t="s">
        <v>7680</v>
      </c>
      <c r="D23131" t="s">
        <v>71</v>
      </c>
      <c r="E23131" t="s">
        <v>23664</v>
      </c>
      <c r="F23131" t="s">
        <v>9667</v>
      </c>
      <c r="G23131">
        <v>2013</v>
      </c>
      <c r="H23131">
        <v>3</v>
      </c>
      <c r="I23131" t="s">
        <v>33</v>
      </c>
      <c r="J23131" t="s">
        <v>34</v>
      </c>
      <c r="K23131" t="s">
        <v>9668</v>
      </c>
      <c r="AD23131">
        <v>0.39687499999999998</v>
      </c>
    </row>
    <row r="23132" spans="1:30" x14ac:dyDescent="0.35">
      <c r="A23132">
        <v>169241652</v>
      </c>
      <c r="B23132">
        <v>4</v>
      </c>
      <c r="C23132" t="s">
        <v>7436</v>
      </c>
      <c r="D23132" t="s">
        <v>210</v>
      </c>
      <c r="E23132" t="s">
        <v>23665</v>
      </c>
      <c r="F23132" t="s">
        <v>9667</v>
      </c>
      <c r="G23132">
        <v>2013</v>
      </c>
      <c r="H23132">
        <v>7</v>
      </c>
      <c r="I23132" t="s">
        <v>33</v>
      </c>
      <c r="J23132" t="s">
        <v>34</v>
      </c>
      <c r="K23132" t="s">
        <v>9668</v>
      </c>
      <c r="AD23132">
        <v>0.112962962962962</v>
      </c>
    </row>
    <row r="23133" spans="1:30" x14ac:dyDescent="0.35">
      <c r="A23133">
        <v>169241198</v>
      </c>
      <c r="B23133">
        <v>5</v>
      </c>
      <c r="C23133" t="s">
        <v>7436</v>
      </c>
      <c r="D23133" t="s">
        <v>48</v>
      </c>
      <c r="E23133" t="s">
        <v>23666</v>
      </c>
      <c r="F23133" t="s">
        <v>9667</v>
      </c>
      <c r="G23133">
        <v>2013</v>
      </c>
      <c r="H23133">
        <v>7</v>
      </c>
      <c r="I23133" t="s">
        <v>33</v>
      </c>
      <c r="J23133" t="s">
        <v>34</v>
      </c>
      <c r="K23133" t="s">
        <v>9668</v>
      </c>
      <c r="AD23133">
        <v>0.226190476190476</v>
      </c>
    </row>
    <row r="23134" spans="1:30" x14ac:dyDescent="0.35">
      <c r="A23134">
        <v>169234529</v>
      </c>
      <c r="B23134">
        <v>5</v>
      </c>
      <c r="C23134" t="s">
        <v>7436</v>
      </c>
      <c r="D23134" t="s">
        <v>68</v>
      </c>
      <c r="E23134" t="s">
        <v>23667</v>
      </c>
      <c r="F23134" t="s">
        <v>9667</v>
      </c>
      <c r="G23134">
        <v>2013</v>
      </c>
      <c r="H23134">
        <v>7</v>
      </c>
      <c r="I23134" t="s">
        <v>33</v>
      </c>
      <c r="J23134" t="s">
        <v>34</v>
      </c>
      <c r="K23134" t="s">
        <v>9668</v>
      </c>
      <c r="AD23134">
        <v>8.0208333333333298E-2</v>
      </c>
    </row>
    <row r="23135" spans="1:30" x14ac:dyDescent="0.35">
      <c r="A23135">
        <v>169222192</v>
      </c>
      <c r="B23135">
        <v>5</v>
      </c>
      <c r="C23135" t="s">
        <v>7436</v>
      </c>
      <c r="D23135" t="s">
        <v>68</v>
      </c>
      <c r="E23135" t="s">
        <v>23668</v>
      </c>
      <c r="F23135" t="s">
        <v>9667</v>
      </c>
      <c r="G23135">
        <v>2013</v>
      </c>
      <c r="H23135">
        <v>7</v>
      </c>
      <c r="I23135" t="s">
        <v>33</v>
      </c>
      <c r="J23135" t="s">
        <v>34</v>
      </c>
      <c r="K23135" t="s">
        <v>9668</v>
      </c>
      <c r="AD23135">
        <v>0.35214285714285698</v>
      </c>
    </row>
    <row r="23136" spans="1:30" x14ac:dyDescent="0.35">
      <c r="A23136">
        <v>169204935</v>
      </c>
      <c r="B23136">
        <v>4</v>
      </c>
      <c r="C23136" t="s">
        <v>7436</v>
      </c>
      <c r="D23136" t="s">
        <v>68</v>
      </c>
      <c r="E23136" t="s">
        <v>23669</v>
      </c>
      <c r="F23136" t="s">
        <v>9667</v>
      </c>
      <c r="G23136">
        <v>2013</v>
      </c>
      <c r="H23136">
        <v>7</v>
      </c>
      <c r="I23136" t="s">
        <v>33</v>
      </c>
      <c r="J23136" t="s">
        <v>34</v>
      </c>
      <c r="K23136" t="s">
        <v>9668</v>
      </c>
      <c r="AD23136">
        <v>0.16250000000000001</v>
      </c>
    </row>
    <row r="23137" spans="1:30" x14ac:dyDescent="0.35">
      <c r="A23137">
        <v>169191779</v>
      </c>
      <c r="B23137">
        <v>5</v>
      </c>
      <c r="C23137" t="s">
        <v>7436</v>
      </c>
      <c r="D23137" t="s">
        <v>68</v>
      </c>
      <c r="E23137" t="s">
        <v>23670</v>
      </c>
      <c r="F23137" t="s">
        <v>9667</v>
      </c>
      <c r="G23137">
        <v>2013</v>
      </c>
      <c r="H23137">
        <v>7</v>
      </c>
      <c r="I23137" t="s">
        <v>33</v>
      </c>
      <c r="J23137" t="s">
        <v>34</v>
      </c>
      <c r="K23137" t="s">
        <v>9668</v>
      </c>
      <c r="AD23137">
        <v>0.131444444444444</v>
      </c>
    </row>
    <row r="23138" spans="1:30" x14ac:dyDescent="0.35">
      <c r="A23138">
        <v>169154899</v>
      </c>
      <c r="B23138">
        <v>5</v>
      </c>
      <c r="C23138" t="s">
        <v>7436</v>
      </c>
      <c r="D23138" t="s">
        <v>68</v>
      </c>
      <c r="E23138" t="s">
        <v>23671</v>
      </c>
      <c r="F23138" t="s">
        <v>9667</v>
      </c>
      <c r="G23138">
        <v>2013</v>
      </c>
      <c r="H23138">
        <v>7</v>
      </c>
      <c r="I23138" t="s">
        <v>33</v>
      </c>
      <c r="J23138" t="s">
        <v>34</v>
      </c>
      <c r="K23138" t="s">
        <v>9668</v>
      </c>
      <c r="AD23138">
        <v>0.28749999999999998</v>
      </c>
    </row>
    <row r="23139" spans="1:30" x14ac:dyDescent="0.35">
      <c r="A23139">
        <v>169103402</v>
      </c>
      <c r="B23139">
        <v>4</v>
      </c>
      <c r="C23139" t="s">
        <v>7436</v>
      </c>
      <c r="D23139" t="s">
        <v>68</v>
      </c>
      <c r="E23139" t="s">
        <v>23672</v>
      </c>
      <c r="F23139" t="s">
        <v>9667</v>
      </c>
      <c r="G23139">
        <v>2013</v>
      </c>
      <c r="H23139">
        <v>7</v>
      </c>
      <c r="I23139" t="s">
        <v>33</v>
      </c>
      <c r="J23139" t="s">
        <v>34</v>
      </c>
      <c r="K23139" t="s">
        <v>9668</v>
      </c>
      <c r="AD23139">
        <v>0.28214285714285697</v>
      </c>
    </row>
    <row r="23140" spans="1:30" x14ac:dyDescent="0.35">
      <c r="A23140">
        <v>169093627</v>
      </c>
      <c r="B23140">
        <v>4</v>
      </c>
      <c r="C23140" t="s">
        <v>7436</v>
      </c>
      <c r="D23140" t="s">
        <v>71</v>
      </c>
      <c r="E23140" t="s">
        <v>23673</v>
      </c>
      <c r="F23140" t="s">
        <v>9667</v>
      </c>
      <c r="G23140">
        <v>2013</v>
      </c>
      <c r="H23140">
        <v>7</v>
      </c>
      <c r="I23140" t="s">
        <v>33</v>
      </c>
      <c r="J23140" t="s">
        <v>34</v>
      </c>
      <c r="K23140" t="s">
        <v>9668</v>
      </c>
      <c r="AD23140">
        <v>0.22566666666666599</v>
      </c>
    </row>
    <row r="23141" spans="1:30" x14ac:dyDescent="0.35">
      <c r="A23141">
        <v>169050228</v>
      </c>
      <c r="B23141">
        <v>5</v>
      </c>
      <c r="C23141" t="s">
        <v>7436</v>
      </c>
      <c r="D23141" t="s">
        <v>68</v>
      </c>
      <c r="E23141" t="s">
        <v>23674</v>
      </c>
      <c r="F23141" t="s">
        <v>9667</v>
      </c>
      <c r="G23141">
        <v>2013</v>
      </c>
      <c r="H23141">
        <v>7</v>
      </c>
      <c r="I23141" t="s">
        <v>33</v>
      </c>
      <c r="J23141" t="s">
        <v>34</v>
      </c>
      <c r="K23141" t="s">
        <v>9668</v>
      </c>
      <c r="AD23141">
        <v>-3.2510101010101003E-2</v>
      </c>
    </row>
    <row r="23142" spans="1:30" x14ac:dyDescent="0.35">
      <c r="A23142">
        <v>169020253</v>
      </c>
      <c r="B23142">
        <v>5</v>
      </c>
      <c r="C23142" t="s">
        <v>8142</v>
      </c>
      <c r="D23142" t="s">
        <v>68</v>
      </c>
      <c r="E23142" t="s">
        <v>23675</v>
      </c>
      <c r="F23142" t="s">
        <v>9667</v>
      </c>
      <c r="G23142">
        <v>2012</v>
      </c>
      <c r="H23142">
        <v>8</v>
      </c>
      <c r="I23142" t="s">
        <v>33</v>
      </c>
      <c r="J23142" t="s">
        <v>34</v>
      </c>
      <c r="K23142" t="s">
        <v>9668</v>
      </c>
      <c r="AD23142">
        <v>0.09</v>
      </c>
    </row>
    <row r="23143" spans="1:30" x14ac:dyDescent="0.35">
      <c r="A23143">
        <v>168977411</v>
      </c>
      <c r="B23143">
        <v>2</v>
      </c>
      <c r="C23143" t="s">
        <v>7496</v>
      </c>
      <c r="D23143" t="s">
        <v>71</v>
      </c>
      <c r="E23143" t="s">
        <v>23676</v>
      </c>
      <c r="F23143" t="s">
        <v>9667</v>
      </c>
      <c r="G23143">
        <v>2013</v>
      </c>
      <c r="H23143">
        <v>6</v>
      </c>
      <c r="I23143" t="s">
        <v>33</v>
      </c>
      <c r="J23143" t="s">
        <v>34</v>
      </c>
      <c r="K23143" t="s">
        <v>9668</v>
      </c>
      <c r="AD23143">
        <v>0.29599999999999999</v>
      </c>
    </row>
    <row r="23144" spans="1:30" x14ac:dyDescent="0.35">
      <c r="A23144">
        <v>168942995</v>
      </c>
      <c r="B23144">
        <v>5</v>
      </c>
      <c r="C23144" t="s">
        <v>7436</v>
      </c>
      <c r="D23144" t="s">
        <v>68</v>
      </c>
      <c r="E23144" t="s">
        <v>23677</v>
      </c>
      <c r="F23144" t="s">
        <v>9667</v>
      </c>
      <c r="G23144">
        <v>2013</v>
      </c>
      <c r="H23144">
        <v>7</v>
      </c>
      <c r="I23144" t="s">
        <v>33</v>
      </c>
      <c r="J23144" t="s">
        <v>34</v>
      </c>
      <c r="K23144" t="s">
        <v>9668</v>
      </c>
      <c r="AD23144">
        <v>0.25129870129870102</v>
      </c>
    </row>
    <row r="23145" spans="1:30" x14ac:dyDescent="0.35">
      <c r="A23145">
        <v>168919936</v>
      </c>
      <c r="B23145">
        <v>5</v>
      </c>
      <c r="C23145" t="s">
        <v>7496</v>
      </c>
      <c r="D23145" t="s">
        <v>30</v>
      </c>
      <c r="E23145" t="s">
        <v>23678</v>
      </c>
      <c r="F23145" t="s">
        <v>9667</v>
      </c>
      <c r="G23145">
        <v>2013</v>
      </c>
      <c r="H23145">
        <v>6</v>
      </c>
      <c r="I23145" t="s">
        <v>33</v>
      </c>
      <c r="J23145" t="s">
        <v>34</v>
      </c>
      <c r="K23145" t="s">
        <v>9668</v>
      </c>
      <c r="AD23145">
        <v>6.5934143017476299E-2</v>
      </c>
    </row>
    <row r="23146" spans="1:30" x14ac:dyDescent="0.35">
      <c r="A23146">
        <v>168910881</v>
      </c>
      <c r="B23146">
        <v>5</v>
      </c>
      <c r="C23146" t="s">
        <v>8069</v>
      </c>
      <c r="D23146" t="s">
        <v>68</v>
      </c>
      <c r="E23146" t="s">
        <v>23679</v>
      </c>
      <c r="F23146" t="s">
        <v>9667</v>
      </c>
      <c r="G23146">
        <v>2012</v>
      </c>
      <c r="H23146">
        <v>9</v>
      </c>
      <c r="I23146" t="s">
        <v>33</v>
      </c>
      <c r="J23146" t="s">
        <v>34</v>
      </c>
      <c r="K23146" t="s">
        <v>9668</v>
      </c>
      <c r="AD23146">
        <v>0.123484848484848</v>
      </c>
    </row>
    <row r="23147" spans="1:30" x14ac:dyDescent="0.35">
      <c r="A23147">
        <v>168908051</v>
      </c>
      <c r="B23147">
        <v>5</v>
      </c>
      <c r="C23147" t="s">
        <v>7436</v>
      </c>
      <c r="D23147" t="s">
        <v>68</v>
      </c>
      <c r="E23147" t="s">
        <v>23680</v>
      </c>
      <c r="F23147" t="s">
        <v>9667</v>
      </c>
      <c r="G23147">
        <v>2013</v>
      </c>
      <c r="H23147">
        <v>7</v>
      </c>
      <c r="I23147" t="s">
        <v>33</v>
      </c>
      <c r="J23147" t="s">
        <v>34</v>
      </c>
      <c r="K23147" t="s">
        <v>9668</v>
      </c>
      <c r="AD23147">
        <v>0.14242424242424201</v>
      </c>
    </row>
    <row r="23148" spans="1:30" x14ac:dyDescent="0.35">
      <c r="A23148">
        <v>168906863</v>
      </c>
      <c r="B23148">
        <v>5</v>
      </c>
      <c r="C23148" t="s">
        <v>7436</v>
      </c>
      <c r="D23148" t="s">
        <v>68</v>
      </c>
      <c r="E23148" t="s">
        <v>23681</v>
      </c>
      <c r="F23148" t="s">
        <v>9667</v>
      </c>
      <c r="G23148">
        <v>2013</v>
      </c>
      <c r="H23148">
        <v>7</v>
      </c>
      <c r="I23148" t="s">
        <v>33</v>
      </c>
      <c r="J23148" t="s">
        <v>34</v>
      </c>
      <c r="K23148" t="s">
        <v>9668</v>
      </c>
      <c r="AD23148">
        <v>0.29642857142857099</v>
      </c>
    </row>
    <row r="23149" spans="1:30" x14ac:dyDescent="0.35">
      <c r="A23149">
        <v>168888683</v>
      </c>
      <c r="B23149">
        <v>5</v>
      </c>
      <c r="C23149" t="s">
        <v>7436</v>
      </c>
      <c r="D23149" t="s">
        <v>68</v>
      </c>
      <c r="E23149" t="s">
        <v>23682</v>
      </c>
      <c r="F23149" t="s">
        <v>9667</v>
      </c>
      <c r="G23149">
        <v>2013</v>
      </c>
      <c r="H23149">
        <v>7</v>
      </c>
      <c r="I23149" t="s">
        <v>33</v>
      </c>
      <c r="J23149" t="s">
        <v>34</v>
      </c>
      <c r="K23149" t="s">
        <v>9668</v>
      </c>
      <c r="AD23149">
        <v>0.61</v>
      </c>
    </row>
    <row r="23150" spans="1:30" x14ac:dyDescent="0.35">
      <c r="A23150">
        <v>168869317</v>
      </c>
      <c r="B23150">
        <v>4</v>
      </c>
      <c r="C23150" t="s">
        <v>7922</v>
      </c>
      <c r="D23150" t="s">
        <v>71</v>
      </c>
      <c r="E23150" t="s">
        <v>23683</v>
      </c>
      <c r="F23150" t="s">
        <v>9667</v>
      </c>
      <c r="G23150">
        <v>2012</v>
      </c>
      <c r="H23150">
        <v>11</v>
      </c>
      <c r="I23150" t="s">
        <v>33</v>
      </c>
      <c r="J23150" t="s">
        <v>34</v>
      </c>
      <c r="K23150" t="s">
        <v>9668</v>
      </c>
      <c r="AD23150">
        <v>2.7215909090908999E-2</v>
      </c>
    </row>
    <row r="23151" spans="1:30" x14ac:dyDescent="0.35">
      <c r="A23151">
        <v>168866564</v>
      </c>
      <c r="B23151">
        <v>1</v>
      </c>
      <c r="C23151" t="s">
        <v>7436</v>
      </c>
      <c r="D23151" t="s">
        <v>68</v>
      </c>
      <c r="E23151" t="s">
        <v>23684</v>
      </c>
      <c r="F23151" t="s">
        <v>9667</v>
      </c>
      <c r="G23151">
        <v>2013</v>
      </c>
      <c r="H23151">
        <v>7</v>
      </c>
      <c r="I23151" t="s">
        <v>70</v>
      </c>
      <c r="J23151" t="s">
        <v>34</v>
      </c>
      <c r="K23151" t="s">
        <v>9668</v>
      </c>
      <c r="AD23151">
        <v>0.22500000000000001</v>
      </c>
    </row>
    <row r="23152" spans="1:30" x14ac:dyDescent="0.35">
      <c r="A23152">
        <v>168801860</v>
      </c>
      <c r="B23152">
        <v>5</v>
      </c>
      <c r="C23152" t="s">
        <v>7436</v>
      </c>
      <c r="D23152" t="s">
        <v>68</v>
      </c>
      <c r="E23152" t="s">
        <v>23685</v>
      </c>
      <c r="F23152" t="s">
        <v>9667</v>
      </c>
      <c r="G23152">
        <v>2013</v>
      </c>
      <c r="H23152">
        <v>7</v>
      </c>
      <c r="I23152" t="s">
        <v>33</v>
      </c>
      <c r="J23152" t="s">
        <v>34</v>
      </c>
      <c r="K23152" t="s">
        <v>9668</v>
      </c>
      <c r="AD23152">
        <v>0.33142857142857102</v>
      </c>
    </row>
    <row r="23153" spans="1:30" x14ac:dyDescent="0.35">
      <c r="A23153">
        <v>168792766</v>
      </c>
      <c r="B23153">
        <v>5</v>
      </c>
      <c r="C23153" t="s">
        <v>7436</v>
      </c>
      <c r="D23153" t="s">
        <v>48</v>
      </c>
      <c r="E23153" t="s">
        <v>23686</v>
      </c>
      <c r="F23153" t="s">
        <v>9667</v>
      </c>
      <c r="G23153">
        <v>2013</v>
      </c>
      <c r="H23153">
        <v>7</v>
      </c>
      <c r="I23153" t="s">
        <v>33</v>
      </c>
      <c r="J23153" t="s">
        <v>34</v>
      </c>
      <c r="K23153" t="s">
        <v>9668</v>
      </c>
      <c r="AD23153">
        <v>0.3</v>
      </c>
    </row>
    <row r="23154" spans="1:30" x14ac:dyDescent="0.35">
      <c r="A23154">
        <v>168787617</v>
      </c>
      <c r="B23154">
        <v>4</v>
      </c>
      <c r="C23154" t="s">
        <v>7436</v>
      </c>
      <c r="D23154" t="s">
        <v>68</v>
      </c>
      <c r="E23154" t="s">
        <v>23687</v>
      </c>
      <c r="F23154" t="s">
        <v>9667</v>
      </c>
      <c r="G23154">
        <v>2013</v>
      </c>
      <c r="H23154">
        <v>7</v>
      </c>
      <c r="I23154" t="s">
        <v>33</v>
      </c>
      <c r="J23154" t="s">
        <v>34</v>
      </c>
      <c r="K23154" t="s">
        <v>9668</v>
      </c>
      <c r="AD23154">
        <v>0.13043478260869501</v>
      </c>
    </row>
    <row r="23155" spans="1:30" x14ac:dyDescent="0.35">
      <c r="A23155">
        <v>168781043</v>
      </c>
      <c r="B23155">
        <v>5</v>
      </c>
      <c r="C23155" t="s">
        <v>8069</v>
      </c>
      <c r="D23155" t="s">
        <v>68</v>
      </c>
      <c r="E23155" t="s">
        <v>23688</v>
      </c>
      <c r="F23155" t="s">
        <v>9667</v>
      </c>
      <c r="G23155">
        <v>2012</v>
      </c>
      <c r="H23155">
        <v>9</v>
      </c>
      <c r="I23155" t="s">
        <v>33</v>
      </c>
      <c r="J23155" t="s">
        <v>34</v>
      </c>
      <c r="K23155" t="s">
        <v>9668</v>
      </c>
      <c r="AD23155">
        <v>8.6111111111111197E-3</v>
      </c>
    </row>
    <row r="23156" spans="1:30" x14ac:dyDescent="0.35">
      <c r="A23156">
        <v>168760508</v>
      </c>
      <c r="B23156">
        <v>5</v>
      </c>
      <c r="C23156" t="s">
        <v>7436</v>
      </c>
      <c r="D23156" t="s">
        <v>68</v>
      </c>
      <c r="E23156" t="s">
        <v>23689</v>
      </c>
      <c r="F23156" t="s">
        <v>9667</v>
      </c>
      <c r="G23156">
        <v>2013</v>
      </c>
      <c r="H23156">
        <v>7</v>
      </c>
      <c r="I23156" t="s">
        <v>33</v>
      </c>
      <c r="J23156" t="s">
        <v>34</v>
      </c>
      <c r="K23156" t="s">
        <v>9668</v>
      </c>
      <c r="AD23156">
        <v>0.200757575757575</v>
      </c>
    </row>
    <row r="23157" spans="1:30" x14ac:dyDescent="0.35">
      <c r="A23157">
        <v>168758523</v>
      </c>
      <c r="B23157">
        <v>5</v>
      </c>
      <c r="C23157" t="s">
        <v>7570</v>
      </c>
      <c r="D23157" t="s">
        <v>48</v>
      </c>
      <c r="E23157" t="s">
        <v>23690</v>
      </c>
      <c r="F23157" t="s">
        <v>9667</v>
      </c>
      <c r="G23157">
        <v>2013</v>
      </c>
      <c r="H23157">
        <v>5</v>
      </c>
      <c r="I23157" t="s">
        <v>33</v>
      </c>
      <c r="J23157" t="s">
        <v>34</v>
      </c>
      <c r="K23157" t="s">
        <v>9668</v>
      </c>
      <c r="AD23157">
        <v>-3.57142857142857E-3</v>
      </c>
    </row>
    <row r="23158" spans="1:30" x14ac:dyDescent="0.35">
      <c r="A23158">
        <v>168744012</v>
      </c>
      <c r="B23158">
        <v>5</v>
      </c>
      <c r="C23158" t="s">
        <v>7436</v>
      </c>
      <c r="D23158" t="s">
        <v>68</v>
      </c>
      <c r="E23158" t="s">
        <v>23691</v>
      </c>
      <c r="F23158" t="s">
        <v>9667</v>
      </c>
      <c r="G23158">
        <v>2013</v>
      </c>
      <c r="H23158">
        <v>7</v>
      </c>
      <c r="I23158" t="s">
        <v>33</v>
      </c>
      <c r="J23158" t="s">
        <v>34</v>
      </c>
      <c r="K23158" t="s">
        <v>9668</v>
      </c>
      <c r="AD23158">
        <v>0.22999999999999901</v>
      </c>
    </row>
    <row r="23159" spans="1:30" x14ac:dyDescent="0.35">
      <c r="A23159">
        <v>168738883</v>
      </c>
      <c r="B23159">
        <v>4</v>
      </c>
      <c r="C23159" t="s">
        <v>7436</v>
      </c>
      <c r="D23159" t="s">
        <v>68</v>
      </c>
      <c r="E23159" t="s">
        <v>23692</v>
      </c>
      <c r="F23159" t="s">
        <v>9667</v>
      </c>
      <c r="G23159">
        <v>2013</v>
      </c>
      <c r="H23159">
        <v>7</v>
      </c>
      <c r="I23159" t="s">
        <v>33</v>
      </c>
      <c r="J23159" t="s">
        <v>34</v>
      </c>
      <c r="K23159" t="s">
        <v>9668</v>
      </c>
      <c r="AD23159">
        <v>6.9871794871794804E-2</v>
      </c>
    </row>
    <row r="23160" spans="1:30" x14ac:dyDescent="0.35">
      <c r="A23160">
        <v>168728178</v>
      </c>
      <c r="B23160">
        <v>5</v>
      </c>
      <c r="C23160" t="s">
        <v>7436</v>
      </c>
      <c r="D23160" t="s">
        <v>68</v>
      </c>
      <c r="E23160" t="s">
        <v>23693</v>
      </c>
      <c r="F23160" t="s">
        <v>9667</v>
      </c>
      <c r="G23160">
        <v>2013</v>
      </c>
      <c r="H23160">
        <v>7</v>
      </c>
      <c r="I23160" t="s">
        <v>33</v>
      </c>
      <c r="J23160" t="s">
        <v>34</v>
      </c>
      <c r="K23160" t="s">
        <v>9668</v>
      </c>
      <c r="AD23160">
        <v>0.186944444444444</v>
      </c>
    </row>
    <row r="23161" spans="1:30" x14ac:dyDescent="0.35">
      <c r="A23161">
        <v>168724874</v>
      </c>
      <c r="B23161">
        <v>5</v>
      </c>
      <c r="C23161" t="s">
        <v>7436</v>
      </c>
      <c r="D23161" t="s">
        <v>68</v>
      </c>
      <c r="E23161" t="s">
        <v>23694</v>
      </c>
      <c r="F23161" t="s">
        <v>9667</v>
      </c>
      <c r="G23161">
        <v>2013</v>
      </c>
      <c r="H23161">
        <v>7</v>
      </c>
      <c r="I23161" t="s">
        <v>33</v>
      </c>
      <c r="J23161" t="s">
        <v>34</v>
      </c>
      <c r="K23161" t="s">
        <v>9668</v>
      </c>
      <c r="AD23161">
        <v>0.121071428571428</v>
      </c>
    </row>
    <row r="23162" spans="1:30" x14ac:dyDescent="0.35">
      <c r="A23162">
        <v>168719160</v>
      </c>
      <c r="B23162">
        <v>4</v>
      </c>
      <c r="C23162" t="s">
        <v>7436</v>
      </c>
      <c r="D23162" t="s">
        <v>68</v>
      </c>
      <c r="E23162" t="s">
        <v>23695</v>
      </c>
      <c r="F23162" t="s">
        <v>9667</v>
      </c>
      <c r="G23162">
        <v>2013</v>
      </c>
      <c r="H23162">
        <v>7</v>
      </c>
      <c r="I23162" t="s">
        <v>33</v>
      </c>
      <c r="J23162" t="s">
        <v>34</v>
      </c>
      <c r="K23162" t="s">
        <v>9668</v>
      </c>
      <c r="AD23162">
        <v>0.27500000000000002</v>
      </c>
    </row>
    <row r="23163" spans="1:30" x14ac:dyDescent="0.35">
      <c r="A23163">
        <v>168657288</v>
      </c>
      <c r="B23163">
        <v>1</v>
      </c>
      <c r="C23163" t="s">
        <v>7436</v>
      </c>
      <c r="D23163" t="s">
        <v>48</v>
      </c>
      <c r="E23163" t="s">
        <v>23696</v>
      </c>
      <c r="F23163" t="s">
        <v>9667</v>
      </c>
      <c r="G23163">
        <v>2013</v>
      </c>
      <c r="H23163">
        <v>7</v>
      </c>
      <c r="I23163" t="s">
        <v>33</v>
      </c>
      <c r="J23163" t="s">
        <v>34</v>
      </c>
      <c r="K23163" t="s">
        <v>9668</v>
      </c>
      <c r="AD23163">
        <v>0.18846153846153799</v>
      </c>
    </row>
    <row r="23164" spans="1:30" x14ac:dyDescent="0.35">
      <c r="A23164">
        <v>168647100</v>
      </c>
      <c r="B23164">
        <v>5</v>
      </c>
      <c r="C23164" t="s">
        <v>7436</v>
      </c>
      <c r="D23164" t="s">
        <v>68</v>
      </c>
      <c r="E23164" t="s">
        <v>23697</v>
      </c>
      <c r="F23164" t="s">
        <v>9667</v>
      </c>
      <c r="G23164">
        <v>2013</v>
      </c>
      <c r="H23164">
        <v>7</v>
      </c>
      <c r="I23164" t="s">
        <v>33</v>
      </c>
      <c r="J23164" t="s">
        <v>34</v>
      </c>
      <c r="K23164" t="s">
        <v>9668</v>
      </c>
      <c r="AD23164">
        <v>0.65</v>
      </c>
    </row>
    <row r="23165" spans="1:30" x14ac:dyDescent="0.35">
      <c r="A23165">
        <v>168646721</v>
      </c>
      <c r="B23165">
        <v>5</v>
      </c>
      <c r="C23165" t="s">
        <v>7496</v>
      </c>
      <c r="D23165" t="s">
        <v>68</v>
      </c>
      <c r="E23165" t="s">
        <v>23698</v>
      </c>
      <c r="F23165" t="s">
        <v>9667</v>
      </c>
      <c r="G23165">
        <v>2013</v>
      </c>
      <c r="H23165">
        <v>6</v>
      </c>
      <c r="I23165" t="s">
        <v>148</v>
      </c>
      <c r="J23165" t="s">
        <v>34</v>
      </c>
      <c r="K23165" t="s">
        <v>9668</v>
      </c>
      <c r="AD23165">
        <v>6.6249999999999906E-2</v>
      </c>
    </row>
    <row r="23166" spans="1:30" x14ac:dyDescent="0.35">
      <c r="A23166">
        <v>168646064</v>
      </c>
      <c r="B23166">
        <v>4</v>
      </c>
      <c r="C23166" t="s">
        <v>7635</v>
      </c>
      <c r="D23166" t="s">
        <v>68</v>
      </c>
      <c r="E23166" t="s">
        <v>23699</v>
      </c>
      <c r="F23166" t="s">
        <v>9667</v>
      </c>
      <c r="G23166">
        <v>2013</v>
      </c>
      <c r="H23166">
        <v>4</v>
      </c>
      <c r="I23166" t="s">
        <v>33</v>
      </c>
      <c r="J23166" t="s">
        <v>34</v>
      </c>
      <c r="K23166" t="s">
        <v>9668</v>
      </c>
      <c r="AD23166">
        <v>0.3</v>
      </c>
    </row>
    <row r="23167" spans="1:30" x14ac:dyDescent="0.35">
      <c r="A23167">
        <v>168635729</v>
      </c>
      <c r="B23167">
        <v>5</v>
      </c>
      <c r="C23167" t="s">
        <v>7436</v>
      </c>
      <c r="D23167" t="s">
        <v>68</v>
      </c>
      <c r="E23167" t="s">
        <v>23700</v>
      </c>
      <c r="F23167" t="s">
        <v>9667</v>
      </c>
      <c r="G23167">
        <v>2013</v>
      </c>
      <c r="H23167">
        <v>7</v>
      </c>
      <c r="I23167" t="s">
        <v>33</v>
      </c>
      <c r="J23167" t="s">
        <v>34</v>
      </c>
      <c r="K23167" t="s">
        <v>9668</v>
      </c>
      <c r="AD23167">
        <v>0.170128626163108</v>
      </c>
    </row>
    <row r="23168" spans="1:30" x14ac:dyDescent="0.35">
      <c r="A23168">
        <v>168613679</v>
      </c>
      <c r="B23168">
        <v>5</v>
      </c>
      <c r="C23168" t="s">
        <v>7436</v>
      </c>
      <c r="D23168" t="s">
        <v>68</v>
      </c>
      <c r="E23168" t="s">
        <v>23701</v>
      </c>
      <c r="F23168" t="s">
        <v>9667</v>
      </c>
      <c r="G23168">
        <v>2013</v>
      </c>
      <c r="H23168">
        <v>7</v>
      </c>
      <c r="I23168" t="s">
        <v>33</v>
      </c>
      <c r="J23168" t="s">
        <v>34</v>
      </c>
      <c r="K23168" t="s">
        <v>9668</v>
      </c>
      <c r="AD23168">
        <v>0.22187499999999999</v>
      </c>
    </row>
    <row r="23169" spans="1:30" x14ac:dyDescent="0.35">
      <c r="A23169">
        <v>168608233</v>
      </c>
      <c r="B23169">
        <v>4</v>
      </c>
      <c r="C23169" t="s">
        <v>7436</v>
      </c>
      <c r="D23169" t="s">
        <v>6609</v>
      </c>
      <c r="E23169" t="s">
        <v>23702</v>
      </c>
      <c r="F23169" t="s">
        <v>9667</v>
      </c>
      <c r="G23169">
        <v>2013</v>
      </c>
      <c r="H23169">
        <v>7</v>
      </c>
      <c r="I23169" t="s">
        <v>33</v>
      </c>
      <c r="J23169" t="s">
        <v>34</v>
      </c>
      <c r="K23169" t="s">
        <v>9668</v>
      </c>
      <c r="AD23169">
        <v>0.25</v>
      </c>
    </row>
    <row r="23170" spans="1:30" x14ac:dyDescent="0.35">
      <c r="A23170">
        <v>168598409</v>
      </c>
      <c r="B23170">
        <v>5</v>
      </c>
      <c r="C23170" t="s">
        <v>7436</v>
      </c>
      <c r="D23170" t="s">
        <v>68</v>
      </c>
      <c r="E23170" t="s">
        <v>23703</v>
      </c>
      <c r="F23170" t="s">
        <v>9667</v>
      </c>
      <c r="G23170">
        <v>2013</v>
      </c>
      <c r="H23170">
        <v>7</v>
      </c>
      <c r="I23170" t="s">
        <v>33</v>
      </c>
      <c r="J23170" t="s">
        <v>34</v>
      </c>
      <c r="K23170" t="s">
        <v>9668</v>
      </c>
      <c r="AD23170">
        <v>-5.61403508771929E-2</v>
      </c>
    </row>
    <row r="23171" spans="1:30" x14ac:dyDescent="0.35">
      <c r="A23171">
        <v>168584053</v>
      </c>
      <c r="B23171">
        <v>5</v>
      </c>
      <c r="C23171" t="s">
        <v>7436</v>
      </c>
      <c r="D23171" t="s">
        <v>68</v>
      </c>
      <c r="E23171" t="s">
        <v>23704</v>
      </c>
      <c r="F23171" t="s">
        <v>9667</v>
      </c>
      <c r="G23171">
        <v>2013</v>
      </c>
      <c r="H23171">
        <v>7</v>
      </c>
      <c r="I23171" t="s">
        <v>33</v>
      </c>
      <c r="J23171" t="s">
        <v>34</v>
      </c>
      <c r="K23171" t="s">
        <v>9668</v>
      </c>
      <c r="AD23171">
        <v>0.22709523809523799</v>
      </c>
    </row>
    <row r="23172" spans="1:30" x14ac:dyDescent="0.35">
      <c r="A23172">
        <v>168559282</v>
      </c>
      <c r="B23172">
        <v>5</v>
      </c>
      <c r="C23172" t="s">
        <v>7436</v>
      </c>
      <c r="D23172" t="s">
        <v>71</v>
      </c>
      <c r="E23172" t="s">
        <v>23705</v>
      </c>
      <c r="F23172" t="s">
        <v>9667</v>
      </c>
      <c r="G23172">
        <v>2013</v>
      </c>
      <c r="H23172">
        <v>7</v>
      </c>
      <c r="I23172" t="s">
        <v>33</v>
      </c>
      <c r="J23172" t="s">
        <v>34</v>
      </c>
      <c r="K23172" t="s">
        <v>9668</v>
      </c>
      <c r="AD23172">
        <v>0.45</v>
      </c>
    </row>
    <row r="23173" spans="1:30" x14ac:dyDescent="0.35">
      <c r="A23173">
        <v>168549650</v>
      </c>
      <c r="B23173">
        <v>5</v>
      </c>
      <c r="C23173" t="s">
        <v>7922</v>
      </c>
      <c r="D23173" t="s">
        <v>30</v>
      </c>
      <c r="E23173" t="s">
        <v>23706</v>
      </c>
      <c r="F23173" t="s">
        <v>9667</v>
      </c>
      <c r="G23173">
        <v>2012</v>
      </c>
      <c r="H23173">
        <v>11</v>
      </c>
      <c r="I23173" t="s">
        <v>33</v>
      </c>
      <c r="J23173" t="s">
        <v>34</v>
      </c>
      <c r="K23173" t="s">
        <v>9668</v>
      </c>
      <c r="AD23173">
        <v>0.21128205128205099</v>
      </c>
    </row>
    <row r="23174" spans="1:30" x14ac:dyDescent="0.35">
      <c r="A23174">
        <v>168478112</v>
      </c>
      <c r="B23174">
        <v>5</v>
      </c>
      <c r="C23174" t="s">
        <v>7859</v>
      </c>
      <c r="D23174" t="s">
        <v>210</v>
      </c>
      <c r="E23174" t="s">
        <v>23707</v>
      </c>
      <c r="F23174" t="s">
        <v>9667</v>
      </c>
      <c r="G23174">
        <v>2012</v>
      </c>
      <c r="H23174">
        <v>12</v>
      </c>
      <c r="I23174" t="s">
        <v>33</v>
      </c>
      <c r="J23174" t="s">
        <v>34</v>
      </c>
      <c r="K23174" t="s">
        <v>9668</v>
      </c>
      <c r="AD23174">
        <v>0.28997222222222202</v>
      </c>
    </row>
    <row r="23175" spans="1:30" x14ac:dyDescent="0.35">
      <c r="A23175">
        <v>168469569</v>
      </c>
      <c r="B23175">
        <v>5</v>
      </c>
      <c r="C23175" t="s">
        <v>7436</v>
      </c>
      <c r="D23175" t="s">
        <v>68</v>
      </c>
      <c r="E23175" t="s">
        <v>23708</v>
      </c>
      <c r="F23175" t="s">
        <v>9667</v>
      </c>
      <c r="G23175">
        <v>2013</v>
      </c>
      <c r="H23175">
        <v>7</v>
      </c>
      <c r="I23175" t="s">
        <v>33</v>
      </c>
      <c r="J23175" t="s">
        <v>34</v>
      </c>
      <c r="K23175" t="s">
        <v>9668</v>
      </c>
      <c r="AD23175">
        <v>0.374999999999999</v>
      </c>
    </row>
    <row r="23176" spans="1:30" x14ac:dyDescent="0.35">
      <c r="A23176">
        <v>168466959</v>
      </c>
      <c r="B23176">
        <v>5</v>
      </c>
      <c r="C23176" t="s">
        <v>7436</v>
      </c>
      <c r="D23176" t="s">
        <v>68</v>
      </c>
      <c r="E23176" t="s">
        <v>23709</v>
      </c>
      <c r="F23176" t="s">
        <v>9667</v>
      </c>
      <c r="G23176">
        <v>2013</v>
      </c>
      <c r="H23176">
        <v>7</v>
      </c>
      <c r="I23176" t="s">
        <v>33</v>
      </c>
      <c r="J23176" t="s">
        <v>34</v>
      </c>
      <c r="K23176" t="s">
        <v>9668</v>
      </c>
      <c r="AD23176">
        <v>-4.3749999999999997E-2</v>
      </c>
    </row>
    <row r="23177" spans="1:30" x14ac:dyDescent="0.35">
      <c r="A23177">
        <v>168437220</v>
      </c>
      <c r="B23177">
        <v>5</v>
      </c>
      <c r="C23177" t="s">
        <v>7436</v>
      </c>
      <c r="D23177" t="s">
        <v>68</v>
      </c>
      <c r="E23177" t="s">
        <v>23710</v>
      </c>
      <c r="F23177" t="s">
        <v>9667</v>
      </c>
      <c r="G23177">
        <v>2013</v>
      </c>
      <c r="H23177">
        <v>7</v>
      </c>
      <c r="I23177" t="s">
        <v>33</v>
      </c>
      <c r="J23177" t="s">
        <v>34</v>
      </c>
      <c r="K23177" t="s">
        <v>9668</v>
      </c>
      <c r="AD23177">
        <v>0.17656250000000001</v>
      </c>
    </row>
    <row r="23178" spans="1:30" x14ac:dyDescent="0.35">
      <c r="A23178">
        <v>168432150</v>
      </c>
      <c r="B23178">
        <v>5</v>
      </c>
      <c r="C23178" t="s">
        <v>7436</v>
      </c>
      <c r="D23178" t="s">
        <v>68</v>
      </c>
      <c r="E23178" t="s">
        <v>23711</v>
      </c>
      <c r="F23178" t="s">
        <v>9667</v>
      </c>
      <c r="G23178">
        <v>2013</v>
      </c>
      <c r="H23178">
        <v>7</v>
      </c>
      <c r="I23178" t="s">
        <v>33</v>
      </c>
      <c r="J23178" t="s">
        <v>34</v>
      </c>
      <c r="K23178" t="s">
        <v>9668</v>
      </c>
      <c r="AD23178">
        <v>0.392313762626262</v>
      </c>
    </row>
    <row r="23179" spans="1:30" x14ac:dyDescent="0.35">
      <c r="A23179">
        <v>168410690</v>
      </c>
      <c r="B23179">
        <v>3</v>
      </c>
      <c r="C23179" t="s">
        <v>7496</v>
      </c>
      <c r="D23179" t="s">
        <v>547</v>
      </c>
      <c r="E23179" t="s">
        <v>23712</v>
      </c>
      <c r="F23179" t="s">
        <v>9667</v>
      </c>
      <c r="G23179">
        <v>2013</v>
      </c>
      <c r="H23179">
        <v>6</v>
      </c>
      <c r="I23179" t="s">
        <v>33</v>
      </c>
      <c r="J23179" t="s">
        <v>34</v>
      </c>
      <c r="K23179" t="s">
        <v>9668</v>
      </c>
      <c r="AD23179">
        <v>0.53939393939393898</v>
      </c>
    </row>
    <row r="23180" spans="1:30" x14ac:dyDescent="0.35">
      <c r="A23180">
        <v>168407073</v>
      </c>
      <c r="B23180">
        <v>5</v>
      </c>
      <c r="C23180" t="s">
        <v>8142</v>
      </c>
      <c r="D23180" t="s">
        <v>68</v>
      </c>
      <c r="E23180" t="s">
        <v>23713</v>
      </c>
      <c r="F23180" t="s">
        <v>9667</v>
      </c>
      <c r="G23180">
        <v>2012</v>
      </c>
      <c r="H23180">
        <v>8</v>
      </c>
      <c r="I23180" t="s">
        <v>33</v>
      </c>
      <c r="J23180" t="s">
        <v>34</v>
      </c>
      <c r="K23180" t="s">
        <v>9668</v>
      </c>
      <c r="AD23180">
        <v>0.2</v>
      </c>
    </row>
    <row r="23181" spans="1:30" x14ac:dyDescent="0.35">
      <c r="A23181">
        <v>168404807</v>
      </c>
      <c r="B23181">
        <v>5</v>
      </c>
      <c r="C23181" t="s">
        <v>8142</v>
      </c>
      <c r="D23181" t="s">
        <v>48</v>
      </c>
      <c r="E23181" t="s">
        <v>23714</v>
      </c>
      <c r="F23181" t="s">
        <v>9667</v>
      </c>
      <c r="G23181">
        <v>2012</v>
      </c>
      <c r="H23181">
        <v>8</v>
      </c>
      <c r="I23181" t="s">
        <v>33</v>
      </c>
      <c r="J23181" t="s">
        <v>34</v>
      </c>
      <c r="K23181" t="s">
        <v>9668</v>
      </c>
      <c r="AD23181">
        <v>0.12777777777777699</v>
      </c>
    </row>
    <row r="23182" spans="1:30" x14ac:dyDescent="0.35">
      <c r="A23182">
        <v>168359674</v>
      </c>
      <c r="B23182">
        <v>5</v>
      </c>
      <c r="C23182" t="s">
        <v>7496</v>
      </c>
      <c r="D23182" t="s">
        <v>68</v>
      </c>
      <c r="E23182" t="s">
        <v>23715</v>
      </c>
      <c r="F23182" t="s">
        <v>9667</v>
      </c>
      <c r="G23182">
        <v>2013</v>
      </c>
      <c r="H23182">
        <v>6</v>
      </c>
      <c r="I23182" t="s">
        <v>33</v>
      </c>
      <c r="J23182" t="s">
        <v>34</v>
      </c>
      <c r="K23182" t="s">
        <v>9668</v>
      </c>
      <c r="AD23182">
        <v>0.5</v>
      </c>
    </row>
    <row r="23183" spans="1:30" x14ac:dyDescent="0.35">
      <c r="A23183">
        <v>168354847</v>
      </c>
      <c r="B23183">
        <v>5</v>
      </c>
      <c r="C23183" t="s">
        <v>7436</v>
      </c>
      <c r="D23183" t="s">
        <v>68</v>
      </c>
      <c r="E23183" t="s">
        <v>23716</v>
      </c>
      <c r="F23183" t="s">
        <v>9667</v>
      </c>
      <c r="G23183">
        <v>2013</v>
      </c>
      <c r="H23183">
        <v>7</v>
      </c>
      <c r="I23183" t="s">
        <v>33</v>
      </c>
      <c r="J23183" t="s">
        <v>34</v>
      </c>
      <c r="K23183" t="s">
        <v>9668</v>
      </c>
      <c r="AD23183">
        <v>0.20267447199265301</v>
      </c>
    </row>
    <row r="23184" spans="1:30" x14ac:dyDescent="0.35">
      <c r="A23184">
        <v>168351245</v>
      </c>
      <c r="B23184">
        <v>1</v>
      </c>
      <c r="C23184" t="s">
        <v>7436</v>
      </c>
      <c r="D23184" t="s">
        <v>68</v>
      </c>
      <c r="E23184" t="s">
        <v>23717</v>
      </c>
      <c r="F23184" t="s">
        <v>9667</v>
      </c>
      <c r="G23184">
        <v>2013</v>
      </c>
      <c r="H23184">
        <v>7</v>
      </c>
      <c r="I23184" t="s">
        <v>33</v>
      </c>
      <c r="J23184" t="s">
        <v>34</v>
      </c>
      <c r="K23184" t="s">
        <v>9668</v>
      </c>
      <c r="AD23184">
        <v>0.249999999999999</v>
      </c>
    </row>
    <row r="23185" spans="1:30" x14ac:dyDescent="0.35">
      <c r="A23185">
        <v>168349775</v>
      </c>
      <c r="B23185">
        <v>5</v>
      </c>
      <c r="C23185" t="s">
        <v>7635</v>
      </c>
      <c r="D23185" t="s">
        <v>210</v>
      </c>
      <c r="E23185" t="s">
        <v>23718</v>
      </c>
      <c r="F23185" t="s">
        <v>9667</v>
      </c>
      <c r="G23185">
        <v>2013</v>
      </c>
      <c r="H23185">
        <v>4</v>
      </c>
      <c r="I23185" t="s">
        <v>33</v>
      </c>
      <c r="J23185" t="s">
        <v>34</v>
      </c>
      <c r="K23185" t="s">
        <v>9668</v>
      </c>
      <c r="AD23185">
        <v>0.171478873239436</v>
      </c>
    </row>
    <row r="23186" spans="1:30" x14ac:dyDescent="0.35">
      <c r="A23186">
        <v>168258417</v>
      </c>
      <c r="B23186">
        <v>5</v>
      </c>
      <c r="C23186" t="s">
        <v>7496</v>
      </c>
      <c r="D23186" t="s">
        <v>30</v>
      </c>
      <c r="E23186" t="s">
        <v>23719</v>
      </c>
      <c r="F23186" t="s">
        <v>9667</v>
      </c>
      <c r="G23186">
        <v>2013</v>
      </c>
      <c r="H23186">
        <v>6</v>
      </c>
      <c r="I23186" t="s">
        <v>33</v>
      </c>
      <c r="J23186" t="s">
        <v>34</v>
      </c>
      <c r="K23186" t="s">
        <v>9668</v>
      </c>
      <c r="AD23186">
        <v>0.33333333333333298</v>
      </c>
    </row>
    <row r="23187" spans="1:30" x14ac:dyDescent="0.35">
      <c r="A23187">
        <v>168242566</v>
      </c>
      <c r="B23187">
        <v>5</v>
      </c>
      <c r="C23187" t="s">
        <v>7436</v>
      </c>
      <c r="D23187" t="s">
        <v>68</v>
      </c>
      <c r="E23187" t="s">
        <v>23720</v>
      </c>
      <c r="F23187" t="s">
        <v>9667</v>
      </c>
      <c r="G23187">
        <v>2013</v>
      </c>
      <c r="H23187">
        <v>7</v>
      </c>
      <c r="I23187" t="s">
        <v>33</v>
      </c>
      <c r="J23187" t="s">
        <v>34</v>
      </c>
      <c r="K23187" t="s">
        <v>9668</v>
      </c>
      <c r="AD23187">
        <v>0.16626984126984101</v>
      </c>
    </row>
    <row r="23188" spans="1:30" x14ac:dyDescent="0.35">
      <c r="A23188">
        <v>168223284</v>
      </c>
      <c r="B23188">
        <v>5</v>
      </c>
      <c r="C23188" t="s">
        <v>7436</v>
      </c>
      <c r="D23188" t="s">
        <v>210</v>
      </c>
      <c r="E23188" t="s">
        <v>23721</v>
      </c>
      <c r="F23188" t="s">
        <v>9667</v>
      </c>
      <c r="G23188">
        <v>2013</v>
      </c>
      <c r="H23188">
        <v>7</v>
      </c>
      <c r="I23188" t="s">
        <v>33</v>
      </c>
      <c r="J23188" t="s">
        <v>34</v>
      </c>
      <c r="K23188" t="s">
        <v>9668</v>
      </c>
      <c r="AD23188">
        <v>0.2</v>
      </c>
    </row>
    <row r="23189" spans="1:30" x14ac:dyDescent="0.35">
      <c r="A23189">
        <v>168219391</v>
      </c>
      <c r="B23189">
        <v>4</v>
      </c>
      <c r="C23189" t="s">
        <v>7496</v>
      </c>
      <c r="D23189" t="s">
        <v>68</v>
      </c>
      <c r="E23189" t="s">
        <v>23722</v>
      </c>
      <c r="F23189" t="s">
        <v>9667</v>
      </c>
      <c r="G23189">
        <v>2013</v>
      </c>
      <c r="H23189">
        <v>6</v>
      </c>
      <c r="I23189" t="s">
        <v>33</v>
      </c>
      <c r="J23189" t="s">
        <v>34</v>
      </c>
      <c r="K23189" t="s">
        <v>9668</v>
      </c>
      <c r="AD23189">
        <v>0.34166666666666601</v>
      </c>
    </row>
    <row r="23190" spans="1:30" x14ac:dyDescent="0.35">
      <c r="A23190">
        <v>168206773</v>
      </c>
      <c r="B23190">
        <v>5</v>
      </c>
      <c r="C23190" t="s">
        <v>7496</v>
      </c>
      <c r="D23190" t="s">
        <v>68</v>
      </c>
      <c r="E23190" t="s">
        <v>23723</v>
      </c>
      <c r="F23190" t="s">
        <v>9667</v>
      </c>
      <c r="G23190">
        <v>2013</v>
      </c>
      <c r="H23190">
        <v>6</v>
      </c>
      <c r="I23190" t="s">
        <v>33</v>
      </c>
      <c r="J23190" t="s">
        <v>34</v>
      </c>
      <c r="K23190" t="s">
        <v>9668</v>
      </c>
      <c r="AD23190">
        <v>0.251041666666666</v>
      </c>
    </row>
    <row r="23191" spans="1:30" x14ac:dyDescent="0.35">
      <c r="A23191">
        <v>168186506</v>
      </c>
      <c r="B23191">
        <v>2</v>
      </c>
      <c r="C23191" t="s">
        <v>7436</v>
      </c>
      <c r="D23191" t="s">
        <v>68</v>
      </c>
      <c r="E23191" t="s">
        <v>23724</v>
      </c>
      <c r="F23191" t="s">
        <v>9667</v>
      </c>
      <c r="G23191">
        <v>2013</v>
      </c>
      <c r="H23191">
        <v>7</v>
      </c>
      <c r="I23191" t="s">
        <v>33</v>
      </c>
      <c r="J23191" t="s">
        <v>34</v>
      </c>
      <c r="K23191" t="s">
        <v>9668</v>
      </c>
      <c r="AD23191">
        <v>0.46533333333333299</v>
      </c>
    </row>
    <row r="23192" spans="1:30" x14ac:dyDescent="0.35">
      <c r="A23192">
        <v>168174014</v>
      </c>
      <c r="B23192">
        <v>5</v>
      </c>
      <c r="C23192" t="s">
        <v>7436</v>
      </c>
      <c r="D23192" t="s">
        <v>68</v>
      </c>
      <c r="E23192" t="s">
        <v>23725</v>
      </c>
      <c r="F23192" t="s">
        <v>9667</v>
      </c>
      <c r="G23192">
        <v>2013</v>
      </c>
      <c r="H23192">
        <v>7</v>
      </c>
      <c r="I23192" t="s">
        <v>33</v>
      </c>
      <c r="J23192" t="s">
        <v>34</v>
      </c>
      <c r="K23192" t="s">
        <v>9668</v>
      </c>
      <c r="AD23192">
        <v>0.40634920634920602</v>
      </c>
    </row>
    <row r="23193" spans="1:30" x14ac:dyDescent="0.35">
      <c r="A23193">
        <v>168155152</v>
      </c>
      <c r="B23193">
        <v>5</v>
      </c>
      <c r="C23193" t="s">
        <v>7436</v>
      </c>
      <c r="D23193" t="s">
        <v>68</v>
      </c>
      <c r="E23193" t="s">
        <v>23726</v>
      </c>
      <c r="F23193" t="s">
        <v>9667</v>
      </c>
      <c r="G23193">
        <v>2013</v>
      </c>
      <c r="H23193">
        <v>7</v>
      </c>
      <c r="I23193" t="s">
        <v>33</v>
      </c>
      <c r="J23193" t="s">
        <v>34</v>
      </c>
      <c r="K23193" t="s">
        <v>9668</v>
      </c>
      <c r="AD23193">
        <v>0.223571680257726</v>
      </c>
    </row>
    <row r="23194" spans="1:30" x14ac:dyDescent="0.35">
      <c r="A23194">
        <v>168149274</v>
      </c>
      <c r="B23194">
        <v>5</v>
      </c>
      <c r="C23194" t="s">
        <v>7436</v>
      </c>
      <c r="D23194" t="s">
        <v>68</v>
      </c>
      <c r="E23194" t="s">
        <v>23727</v>
      </c>
      <c r="F23194" t="s">
        <v>9667</v>
      </c>
      <c r="G23194">
        <v>2013</v>
      </c>
      <c r="H23194">
        <v>7</v>
      </c>
      <c r="I23194" t="s">
        <v>33</v>
      </c>
      <c r="J23194" t="s">
        <v>34</v>
      </c>
      <c r="K23194" t="s">
        <v>9668</v>
      </c>
      <c r="AD23194">
        <v>0.179128787878787</v>
      </c>
    </row>
    <row r="23195" spans="1:30" x14ac:dyDescent="0.35">
      <c r="A23195">
        <v>168087311</v>
      </c>
      <c r="B23195">
        <v>4</v>
      </c>
      <c r="C23195" t="s">
        <v>7436</v>
      </c>
      <c r="D23195" t="s">
        <v>71</v>
      </c>
      <c r="E23195" t="s">
        <v>23728</v>
      </c>
      <c r="F23195" t="s">
        <v>9667</v>
      </c>
      <c r="G23195">
        <v>2013</v>
      </c>
      <c r="H23195">
        <v>7</v>
      </c>
      <c r="I23195" t="s">
        <v>33</v>
      </c>
      <c r="J23195" t="s">
        <v>34</v>
      </c>
      <c r="K23195" t="s">
        <v>9668</v>
      </c>
      <c r="AD23195">
        <v>0.16145833333333301</v>
      </c>
    </row>
    <row r="23196" spans="1:30" x14ac:dyDescent="0.35">
      <c r="A23196">
        <v>168081209</v>
      </c>
      <c r="B23196">
        <v>4</v>
      </c>
      <c r="C23196" t="s">
        <v>7436</v>
      </c>
      <c r="D23196" t="s">
        <v>68</v>
      </c>
      <c r="E23196" t="s">
        <v>23729</v>
      </c>
      <c r="F23196" t="s">
        <v>9667</v>
      </c>
      <c r="G23196">
        <v>2013</v>
      </c>
      <c r="H23196">
        <v>7</v>
      </c>
      <c r="I23196" t="s">
        <v>33</v>
      </c>
      <c r="J23196" t="s">
        <v>34</v>
      </c>
      <c r="K23196" t="s">
        <v>9668</v>
      </c>
      <c r="AD23196">
        <v>3.7499999999999901E-2</v>
      </c>
    </row>
    <row r="23197" spans="1:30" x14ac:dyDescent="0.35">
      <c r="A23197">
        <v>168049543</v>
      </c>
      <c r="B23197">
        <v>5</v>
      </c>
      <c r="C23197" t="s">
        <v>7436</v>
      </c>
      <c r="D23197" t="s">
        <v>68</v>
      </c>
      <c r="E23197" t="s">
        <v>23730</v>
      </c>
      <c r="F23197" t="s">
        <v>9667</v>
      </c>
      <c r="G23197">
        <v>2013</v>
      </c>
      <c r="H23197">
        <v>7</v>
      </c>
      <c r="I23197" t="s">
        <v>33</v>
      </c>
      <c r="J23197" t="s">
        <v>34</v>
      </c>
      <c r="K23197" t="s">
        <v>9668</v>
      </c>
      <c r="AD23197">
        <v>0.327777777777777</v>
      </c>
    </row>
    <row r="23198" spans="1:30" x14ac:dyDescent="0.35">
      <c r="A23198">
        <v>168029478</v>
      </c>
      <c r="B23198">
        <v>3</v>
      </c>
      <c r="C23198" t="s">
        <v>7922</v>
      </c>
      <c r="D23198" t="s">
        <v>68</v>
      </c>
      <c r="E23198" t="s">
        <v>23731</v>
      </c>
      <c r="F23198" t="s">
        <v>9667</v>
      </c>
      <c r="G23198">
        <v>2012</v>
      </c>
      <c r="H23198">
        <v>11</v>
      </c>
      <c r="I23198" t="s">
        <v>33</v>
      </c>
      <c r="J23198" t="s">
        <v>34</v>
      </c>
      <c r="K23198" t="s">
        <v>9668</v>
      </c>
      <c r="AD23198">
        <v>0.18437500000000001</v>
      </c>
    </row>
    <row r="23199" spans="1:30" x14ac:dyDescent="0.35">
      <c r="A23199">
        <v>168026676</v>
      </c>
      <c r="B23199">
        <v>5</v>
      </c>
      <c r="C23199" t="s">
        <v>7496</v>
      </c>
      <c r="D23199" t="s">
        <v>68</v>
      </c>
      <c r="E23199" t="s">
        <v>23732</v>
      </c>
      <c r="F23199" t="s">
        <v>9667</v>
      </c>
      <c r="G23199">
        <v>2013</v>
      </c>
      <c r="H23199">
        <v>6</v>
      </c>
      <c r="I23199" t="s">
        <v>33</v>
      </c>
      <c r="J23199" t="s">
        <v>34</v>
      </c>
      <c r="K23199" t="s">
        <v>9668</v>
      </c>
      <c r="AD23199">
        <v>0.32909663865546201</v>
      </c>
    </row>
    <row r="23200" spans="1:30" x14ac:dyDescent="0.35">
      <c r="A23200">
        <v>167983560</v>
      </c>
      <c r="B23200">
        <v>4</v>
      </c>
      <c r="C23200" t="s">
        <v>7496</v>
      </c>
      <c r="D23200" t="s">
        <v>68</v>
      </c>
      <c r="E23200" t="s">
        <v>23733</v>
      </c>
      <c r="F23200" t="s">
        <v>9667</v>
      </c>
      <c r="G23200">
        <v>2013</v>
      </c>
      <c r="H23200">
        <v>6</v>
      </c>
      <c r="I23200" t="s">
        <v>33</v>
      </c>
      <c r="J23200" t="s">
        <v>34</v>
      </c>
      <c r="K23200" t="s">
        <v>9668</v>
      </c>
      <c r="AD23200">
        <v>0.241975308641975</v>
      </c>
    </row>
    <row r="23201" spans="1:30" x14ac:dyDescent="0.35">
      <c r="A23201">
        <v>167982899</v>
      </c>
      <c r="B23201">
        <v>4</v>
      </c>
      <c r="C23201" t="s">
        <v>7436</v>
      </c>
      <c r="D23201" t="s">
        <v>68</v>
      </c>
      <c r="E23201" t="s">
        <v>23734</v>
      </c>
      <c r="F23201" t="s">
        <v>9667</v>
      </c>
      <c r="G23201">
        <v>2013</v>
      </c>
      <c r="H23201">
        <v>7</v>
      </c>
      <c r="I23201" t="s">
        <v>33</v>
      </c>
      <c r="J23201" t="s">
        <v>34</v>
      </c>
      <c r="K23201" t="s">
        <v>9668</v>
      </c>
      <c r="AD23201">
        <v>0.42499999999999999</v>
      </c>
    </row>
    <row r="23202" spans="1:30" x14ac:dyDescent="0.35">
      <c r="A23202">
        <v>167932172</v>
      </c>
      <c r="B23202">
        <v>5</v>
      </c>
      <c r="C23202" t="s">
        <v>7436</v>
      </c>
      <c r="D23202" t="s">
        <v>68</v>
      </c>
      <c r="E23202" t="s">
        <v>23735</v>
      </c>
      <c r="F23202" t="s">
        <v>9667</v>
      </c>
      <c r="G23202">
        <v>2013</v>
      </c>
      <c r="H23202">
        <v>7</v>
      </c>
      <c r="I23202" t="s">
        <v>33</v>
      </c>
      <c r="J23202" t="s">
        <v>34</v>
      </c>
      <c r="K23202" t="s">
        <v>9668</v>
      </c>
      <c r="AD23202">
        <v>5.1190476190476099E-2</v>
      </c>
    </row>
    <row r="23203" spans="1:30" x14ac:dyDescent="0.35">
      <c r="A23203">
        <v>167915206</v>
      </c>
      <c r="B23203">
        <v>5</v>
      </c>
      <c r="C23203" t="s">
        <v>7922</v>
      </c>
      <c r="D23203" t="s">
        <v>30</v>
      </c>
      <c r="E23203" t="s">
        <v>23736</v>
      </c>
      <c r="F23203" t="s">
        <v>9667</v>
      </c>
      <c r="G23203">
        <v>2012</v>
      </c>
      <c r="H23203">
        <v>11</v>
      </c>
      <c r="I23203" t="s">
        <v>33</v>
      </c>
      <c r="J23203" t="s">
        <v>34</v>
      </c>
      <c r="K23203" t="s">
        <v>9668</v>
      </c>
      <c r="AD23203">
        <v>0.307670454545454</v>
      </c>
    </row>
    <row r="23204" spans="1:30" x14ac:dyDescent="0.35">
      <c r="A23204">
        <v>167869532</v>
      </c>
      <c r="B23204">
        <v>5</v>
      </c>
      <c r="C23204" t="s">
        <v>7436</v>
      </c>
      <c r="D23204" t="s">
        <v>68</v>
      </c>
      <c r="E23204" t="s">
        <v>23737</v>
      </c>
      <c r="F23204" t="s">
        <v>9667</v>
      </c>
      <c r="G23204">
        <v>2013</v>
      </c>
      <c r="H23204">
        <v>7</v>
      </c>
      <c r="I23204" t="s">
        <v>33</v>
      </c>
      <c r="J23204" t="s">
        <v>34</v>
      </c>
      <c r="K23204" t="s">
        <v>9668</v>
      </c>
      <c r="AD23204">
        <v>0.23953514739229001</v>
      </c>
    </row>
    <row r="23205" spans="1:30" x14ac:dyDescent="0.35">
      <c r="A23205">
        <v>167867735</v>
      </c>
      <c r="B23205">
        <v>5</v>
      </c>
      <c r="C23205" t="s">
        <v>7496</v>
      </c>
      <c r="D23205" t="s">
        <v>68</v>
      </c>
      <c r="E23205" t="s">
        <v>23738</v>
      </c>
      <c r="F23205" t="s">
        <v>9667</v>
      </c>
      <c r="G23205">
        <v>2013</v>
      </c>
      <c r="H23205">
        <v>6</v>
      </c>
      <c r="I23205" t="s">
        <v>33</v>
      </c>
      <c r="J23205" t="s">
        <v>34</v>
      </c>
      <c r="K23205" t="s">
        <v>9668</v>
      </c>
      <c r="AD23205">
        <v>0.28230769230769198</v>
      </c>
    </row>
    <row r="23206" spans="1:30" x14ac:dyDescent="0.35">
      <c r="A23206">
        <v>167860170</v>
      </c>
      <c r="B23206">
        <v>2</v>
      </c>
      <c r="C23206" t="s">
        <v>8142</v>
      </c>
      <c r="D23206" t="s">
        <v>68</v>
      </c>
      <c r="E23206" t="s">
        <v>23739</v>
      </c>
      <c r="F23206" t="s">
        <v>9667</v>
      </c>
      <c r="G23206">
        <v>2012</v>
      </c>
      <c r="H23206">
        <v>8</v>
      </c>
      <c r="I23206" t="s">
        <v>70</v>
      </c>
      <c r="J23206" t="s">
        <v>34</v>
      </c>
      <c r="K23206" t="s">
        <v>9668</v>
      </c>
      <c r="AD23206">
        <v>0.20227272727272699</v>
      </c>
    </row>
    <row r="23207" spans="1:30" x14ac:dyDescent="0.35">
      <c r="A23207">
        <v>167847109</v>
      </c>
      <c r="B23207">
        <v>5</v>
      </c>
      <c r="C23207" t="s">
        <v>7496</v>
      </c>
      <c r="D23207" t="s">
        <v>68</v>
      </c>
      <c r="E23207" t="s">
        <v>23740</v>
      </c>
      <c r="F23207" t="s">
        <v>9667</v>
      </c>
      <c r="G23207">
        <v>2013</v>
      </c>
      <c r="H23207">
        <v>6</v>
      </c>
      <c r="I23207" t="s">
        <v>33</v>
      </c>
      <c r="J23207" t="s">
        <v>34</v>
      </c>
      <c r="K23207" t="s">
        <v>9668</v>
      </c>
      <c r="AD23207">
        <v>0.48749999999999999</v>
      </c>
    </row>
    <row r="23208" spans="1:30" x14ac:dyDescent="0.35">
      <c r="A23208">
        <v>167784270</v>
      </c>
      <c r="B23208">
        <v>5</v>
      </c>
      <c r="C23208" t="s">
        <v>7496</v>
      </c>
      <c r="D23208" t="s">
        <v>30</v>
      </c>
      <c r="E23208" t="s">
        <v>23741</v>
      </c>
      <c r="F23208" t="s">
        <v>9667</v>
      </c>
      <c r="G23208">
        <v>2013</v>
      </c>
      <c r="H23208">
        <v>6</v>
      </c>
      <c r="I23208" t="s">
        <v>33</v>
      </c>
      <c r="J23208" t="s">
        <v>34</v>
      </c>
      <c r="K23208" t="s">
        <v>9668</v>
      </c>
      <c r="AD23208">
        <v>0.40747767857142803</v>
      </c>
    </row>
    <row r="23209" spans="1:30" x14ac:dyDescent="0.35">
      <c r="A23209">
        <v>167761366</v>
      </c>
      <c r="B23209">
        <v>5</v>
      </c>
      <c r="C23209" t="s">
        <v>7570</v>
      </c>
      <c r="D23209" t="s">
        <v>30</v>
      </c>
      <c r="E23209" t="s">
        <v>23742</v>
      </c>
      <c r="F23209" t="s">
        <v>9667</v>
      </c>
      <c r="G23209">
        <v>2013</v>
      </c>
      <c r="H23209">
        <v>5</v>
      </c>
      <c r="I23209" t="s">
        <v>33</v>
      </c>
      <c r="J23209" t="s">
        <v>34</v>
      </c>
      <c r="K23209" t="s">
        <v>9668</v>
      </c>
      <c r="AD23209">
        <v>0.241091954022988</v>
      </c>
    </row>
    <row r="23210" spans="1:30" x14ac:dyDescent="0.35">
      <c r="A23210">
        <v>167736173</v>
      </c>
      <c r="B23210">
        <v>4</v>
      </c>
      <c r="C23210" t="s">
        <v>7436</v>
      </c>
      <c r="D23210" t="s">
        <v>68</v>
      </c>
      <c r="E23210" t="s">
        <v>23743</v>
      </c>
      <c r="F23210" t="s">
        <v>9667</v>
      </c>
      <c r="G23210">
        <v>2013</v>
      </c>
      <c r="H23210">
        <v>7</v>
      </c>
      <c r="I23210" t="s">
        <v>33</v>
      </c>
      <c r="J23210" t="s">
        <v>34</v>
      </c>
      <c r="K23210" t="s">
        <v>9668</v>
      </c>
      <c r="AD23210">
        <v>0.41746031746031698</v>
      </c>
    </row>
    <row r="23211" spans="1:30" x14ac:dyDescent="0.35">
      <c r="A23211">
        <v>167727443</v>
      </c>
      <c r="B23211">
        <v>3</v>
      </c>
      <c r="C23211" t="s">
        <v>7436</v>
      </c>
      <c r="D23211" t="s">
        <v>68</v>
      </c>
      <c r="E23211" t="s">
        <v>23744</v>
      </c>
      <c r="F23211" t="s">
        <v>9667</v>
      </c>
      <c r="G23211">
        <v>2013</v>
      </c>
      <c r="H23211">
        <v>7</v>
      </c>
      <c r="I23211" t="s">
        <v>33</v>
      </c>
      <c r="J23211" t="s">
        <v>34</v>
      </c>
      <c r="K23211" t="s">
        <v>9668</v>
      </c>
      <c r="AD23211">
        <v>0.48095238095238002</v>
      </c>
    </row>
    <row r="23212" spans="1:30" x14ac:dyDescent="0.35">
      <c r="A23212">
        <v>167726754</v>
      </c>
      <c r="B23212">
        <v>5</v>
      </c>
      <c r="C23212" t="s">
        <v>7436</v>
      </c>
      <c r="D23212" t="s">
        <v>68</v>
      </c>
      <c r="E23212" t="s">
        <v>23745</v>
      </c>
      <c r="F23212" t="s">
        <v>9667</v>
      </c>
      <c r="G23212">
        <v>2013</v>
      </c>
      <c r="H23212">
        <v>7</v>
      </c>
      <c r="I23212" t="s">
        <v>33</v>
      </c>
      <c r="J23212" t="s">
        <v>34</v>
      </c>
      <c r="K23212" t="s">
        <v>9668</v>
      </c>
      <c r="AD23212">
        <v>0.187662337662337</v>
      </c>
    </row>
    <row r="23213" spans="1:30" x14ac:dyDescent="0.35">
      <c r="A23213">
        <v>167721362</v>
      </c>
      <c r="B23213">
        <v>3</v>
      </c>
      <c r="C23213" t="s">
        <v>7436</v>
      </c>
      <c r="D23213" t="s">
        <v>71</v>
      </c>
      <c r="E23213" t="s">
        <v>23746</v>
      </c>
      <c r="F23213" t="s">
        <v>9667</v>
      </c>
      <c r="G23213">
        <v>2013</v>
      </c>
      <c r="H23213">
        <v>7</v>
      </c>
      <c r="I23213" t="s">
        <v>33</v>
      </c>
      <c r="J23213" t="s">
        <v>34</v>
      </c>
      <c r="K23213" t="s">
        <v>9668</v>
      </c>
      <c r="AD23213">
        <v>0.33225511695906401</v>
      </c>
    </row>
    <row r="23214" spans="1:30" x14ac:dyDescent="0.35">
      <c r="A23214">
        <v>167713270</v>
      </c>
      <c r="B23214">
        <v>1</v>
      </c>
      <c r="C23214" t="s">
        <v>7436</v>
      </c>
      <c r="D23214" t="s">
        <v>68</v>
      </c>
      <c r="E23214" t="s">
        <v>23747</v>
      </c>
      <c r="F23214" t="s">
        <v>9667</v>
      </c>
      <c r="G23214">
        <v>2013</v>
      </c>
      <c r="H23214">
        <v>7</v>
      </c>
      <c r="I23214" t="s">
        <v>33</v>
      </c>
      <c r="J23214" t="s">
        <v>34</v>
      </c>
      <c r="K23214" t="s">
        <v>9668</v>
      </c>
      <c r="AD23214">
        <v>0.19166666666666601</v>
      </c>
    </row>
    <row r="23215" spans="1:30" x14ac:dyDescent="0.35">
      <c r="A23215">
        <v>167708465</v>
      </c>
      <c r="B23215">
        <v>5</v>
      </c>
      <c r="C23215" t="s">
        <v>7496</v>
      </c>
      <c r="D23215" t="s">
        <v>68</v>
      </c>
      <c r="E23215" t="s">
        <v>23748</v>
      </c>
      <c r="F23215" t="s">
        <v>9667</v>
      </c>
      <c r="G23215">
        <v>2013</v>
      </c>
      <c r="H23215">
        <v>6</v>
      </c>
      <c r="I23215" t="s">
        <v>33</v>
      </c>
      <c r="J23215" t="s">
        <v>34</v>
      </c>
      <c r="K23215" t="s">
        <v>9668</v>
      </c>
      <c r="AD23215">
        <v>0.138461538461538</v>
      </c>
    </row>
    <row r="23216" spans="1:30" x14ac:dyDescent="0.35">
      <c r="A23216">
        <v>167700590</v>
      </c>
      <c r="B23216">
        <v>4</v>
      </c>
      <c r="C23216" t="s">
        <v>7436</v>
      </c>
      <c r="D23216" t="s">
        <v>68</v>
      </c>
      <c r="E23216" t="s">
        <v>23749</v>
      </c>
      <c r="F23216" t="s">
        <v>9667</v>
      </c>
      <c r="G23216">
        <v>2013</v>
      </c>
      <c r="H23216">
        <v>7</v>
      </c>
      <c r="I23216" t="s">
        <v>33</v>
      </c>
      <c r="J23216" t="s">
        <v>34</v>
      </c>
      <c r="K23216" t="s">
        <v>9668</v>
      </c>
      <c r="AD23216">
        <v>0.18378314393939299</v>
      </c>
    </row>
    <row r="23217" spans="1:30" x14ac:dyDescent="0.35">
      <c r="A23217">
        <v>167695023</v>
      </c>
      <c r="B23217">
        <v>3</v>
      </c>
      <c r="C23217" t="s">
        <v>7436</v>
      </c>
      <c r="D23217" t="s">
        <v>71</v>
      </c>
      <c r="E23217" t="s">
        <v>23750</v>
      </c>
      <c r="F23217" t="s">
        <v>9667</v>
      </c>
      <c r="G23217">
        <v>2013</v>
      </c>
      <c r="H23217">
        <v>7</v>
      </c>
      <c r="I23217" t="s">
        <v>148</v>
      </c>
      <c r="J23217" t="s">
        <v>34</v>
      </c>
      <c r="K23217" t="s">
        <v>9668</v>
      </c>
      <c r="AD23217">
        <v>0.216071428571428</v>
      </c>
    </row>
    <row r="23218" spans="1:30" x14ac:dyDescent="0.35">
      <c r="A23218">
        <v>167694056</v>
      </c>
      <c r="B23218">
        <v>4</v>
      </c>
      <c r="C23218" t="s">
        <v>7436</v>
      </c>
      <c r="D23218" t="s">
        <v>71</v>
      </c>
      <c r="E23218" t="s">
        <v>23751</v>
      </c>
      <c r="F23218" t="s">
        <v>9667</v>
      </c>
      <c r="G23218">
        <v>2013</v>
      </c>
      <c r="H23218">
        <v>7</v>
      </c>
      <c r="I23218" t="s">
        <v>33</v>
      </c>
      <c r="J23218" t="s">
        <v>34</v>
      </c>
      <c r="K23218" t="s">
        <v>9668</v>
      </c>
      <c r="AD23218">
        <v>0.23511904761904701</v>
      </c>
    </row>
    <row r="23219" spans="1:30" x14ac:dyDescent="0.35">
      <c r="A23219">
        <v>167596650</v>
      </c>
      <c r="B23219">
        <v>5</v>
      </c>
      <c r="C23219" t="s">
        <v>7496</v>
      </c>
      <c r="D23219" t="s">
        <v>68</v>
      </c>
      <c r="E23219" t="s">
        <v>23752</v>
      </c>
      <c r="F23219" t="s">
        <v>9667</v>
      </c>
      <c r="G23219">
        <v>2013</v>
      </c>
      <c r="H23219">
        <v>6</v>
      </c>
      <c r="I23219" t="s">
        <v>33</v>
      </c>
      <c r="J23219" t="s">
        <v>34</v>
      </c>
      <c r="K23219" t="s">
        <v>9668</v>
      </c>
      <c r="AD23219">
        <v>0.31111111111111101</v>
      </c>
    </row>
    <row r="23220" spans="1:30" x14ac:dyDescent="0.35">
      <c r="A23220">
        <v>167592801</v>
      </c>
      <c r="B23220">
        <v>4</v>
      </c>
      <c r="C23220" t="s">
        <v>7436</v>
      </c>
      <c r="D23220" t="s">
        <v>68</v>
      </c>
      <c r="E23220" t="s">
        <v>23753</v>
      </c>
      <c r="F23220" t="s">
        <v>9667</v>
      </c>
      <c r="G23220">
        <v>2013</v>
      </c>
      <c r="H23220">
        <v>7</v>
      </c>
      <c r="I23220" t="s">
        <v>33</v>
      </c>
      <c r="J23220" t="s">
        <v>34</v>
      </c>
      <c r="K23220" t="s">
        <v>9668</v>
      </c>
      <c r="AD23220">
        <v>0.15952380952380901</v>
      </c>
    </row>
    <row r="23221" spans="1:30" x14ac:dyDescent="0.35">
      <c r="A23221">
        <v>167467866</v>
      </c>
      <c r="B23221">
        <v>5</v>
      </c>
      <c r="C23221" t="s">
        <v>7436</v>
      </c>
      <c r="D23221" t="s">
        <v>68</v>
      </c>
      <c r="E23221" t="s">
        <v>23754</v>
      </c>
      <c r="F23221" t="s">
        <v>9667</v>
      </c>
      <c r="G23221">
        <v>2013</v>
      </c>
      <c r="H23221">
        <v>7</v>
      </c>
      <c r="I23221" t="s">
        <v>33</v>
      </c>
      <c r="J23221" t="s">
        <v>34</v>
      </c>
      <c r="K23221" t="s">
        <v>9668</v>
      </c>
      <c r="AD23221">
        <v>1.76989087301587E-2</v>
      </c>
    </row>
    <row r="23222" spans="1:30" x14ac:dyDescent="0.35">
      <c r="A23222">
        <v>167467403</v>
      </c>
      <c r="B23222">
        <v>2</v>
      </c>
      <c r="C23222" t="s">
        <v>7496</v>
      </c>
      <c r="D23222" t="s">
        <v>267</v>
      </c>
      <c r="E23222" t="s">
        <v>23755</v>
      </c>
      <c r="F23222" t="s">
        <v>9667</v>
      </c>
      <c r="G23222">
        <v>2013</v>
      </c>
      <c r="H23222">
        <v>6</v>
      </c>
      <c r="I23222" t="s">
        <v>33</v>
      </c>
      <c r="J23222" t="s">
        <v>34</v>
      </c>
      <c r="K23222" t="s">
        <v>9668</v>
      </c>
      <c r="AD23222">
        <v>0.35499999999999998</v>
      </c>
    </row>
    <row r="23223" spans="1:30" x14ac:dyDescent="0.35">
      <c r="A23223">
        <v>167464375</v>
      </c>
      <c r="B23223">
        <v>5</v>
      </c>
      <c r="C23223" t="s">
        <v>8001</v>
      </c>
      <c r="D23223" t="s">
        <v>68</v>
      </c>
      <c r="E23223" t="s">
        <v>23756</v>
      </c>
      <c r="F23223" t="s">
        <v>9667</v>
      </c>
      <c r="G23223">
        <v>2012</v>
      </c>
      <c r="H23223">
        <v>10</v>
      </c>
      <c r="I23223" t="s">
        <v>33</v>
      </c>
      <c r="J23223" t="s">
        <v>34</v>
      </c>
      <c r="K23223" t="s">
        <v>9668</v>
      </c>
      <c r="AD23223">
        <v>-7.9999999999999905E-2</v>
      </c>
    </row>
    <row r="23224" spans="1:30" x14ac:dyDescent="0.35">
      <c r="A23224">
        <v>167463385</v>
      </c>
      <c r="B23224">
        <v>5</v>
      </c>
      <c r="C23224" t="s">
        <v>7436</v>
      </c>
      <c r="D23224" t="s">
        <v>68</v>
      </c>
      <c r="E23224" t="s">
        <v>23757</v>
      </c>
      <c r="F23224" t="s">
        <v>9667</v>
      </c>
      <c r="G23224">
        <v>2013</v>
      </c>
      <c r="H23224">
        <v>7</v>
      </c>
      <c r="I23224" t="s">
        <v>33</v>
      </c>
      <c r="J23224" t="s">
        <v>34</v>
      </c>
      <c r="K23224" t="s">
        <v>9668</v>
      </c>
      <c r="AD23224">
        <v>0.196527777777777</v>
      </c>
    </row>
    <row r="23225" spans="1:30" x14ac:dyDescent="0.35">
      <c r="A23225">
        <v>167456947</v>
      </c>
      <c r="B23225">
        <v>4</v>
      </c>
      <c r="C23225" t="s">
        <v>7436</v>
      </c>
      <c r="D23225" t="s">
        <v>210</v>
      </c>
      <c r="E23225" t="s">
        <v>23758</v>
      </c>
      <c r="F23225" t="s">
        <v>9667</v>
      </c>
      <c r="G23225">
        <v>2013</v>
      </c>
      <c r="H23225">
        <v>7</v>
      </c>
      <c r="I23225" t="s">
        <v>33</v>
      </c>
      <c r="J23225" t="s">
        <v>34</v>
      </c>
      <c r="K23225" t="s">
        <v>9668</v>
      </c>
      <c r="AD23225">
        <v>0.21766369047619</v>
      </c>
    </row>
    <row r="23226" spans="1:30" x14ac:dyDescent="0.35">
      <c r="A23226">
        <v>167450472</v>
      </c>
      <c r="B23226">
        <v>5</v>
      </c>
      <c r="C23226" t="s">
        <v>8142</v>
      </c>
      <c r="D23226" t="s">
        <v>68</v>
      </c>
      <c r="E23226" t="s">
        <v>23759</v>
      </c>
      <c r="F23226" t="s">
        <v>9667</v>
      </c>
      <c r="G23226">
        <v>2012</v>
      </c>
      <c r="H23226">
        <v>8</v>
      </c>
      <c r="I23226" t="s">
        <v>33</v>
      </c>
      <c r="J23226" t="s">
        <v>34</v>
      </c>
      <c r="K23226" t="s">
        <v>9668</v>
      </c>
      <c r="AD23226">
        <v>0.371428571428571</v>
      </c>
    </row>
    <row r="23227" spans="1:30" x14ac:dyDescent="0.35">
      <c r="A23227">
        <v>167446452</v>
      </c>
      <c r="B23227">
        <v>5</v>
      </c>
      <c r="C23227" t="s">
        <v>7496</v>
      </c>
      <c r="D23227" t="s">
        <v>68</v>
      </c>
      <c r="E23227" t="s">
        <v>23760</v>
      </c>
      <c r="F23227" t="s">
        <v>9667</v>
      </c>
      <c r="G23227">
        <v>2013</v>
      </c>
      <c r="H23227">
        <v>6</v>
      </c>
      <c r="I23227" t="s">
        <v>33</v>
      </c>
      <c r="J23227" t="s">
        <v>34</v>
      </c>
      <c r="K23227" t="s">
        <v>9668</v>
      </c>
      <c r="AD23227">
        <v>0.430587121212121</v>
      </c>
    </row>
    <row r="23228" spans="1:30" x14ac:dyDescent="0.35">
      <c r="A23228">
        <v>167443424</v>
      </c>
      <c r="B23228">
        <v>5</v>
      </c>
      <c r="C23228" t="s">
        <v>7496</v>
      </c>
      <c r="D23228" t="s">
        <v>68</v>
      </c>
      <c r="E23228" t="s">
        <v>23761</v>
      </c>
      <c r="F23228" t="s">
        <v>9667</v>
      </c>
      <c r="G23228">
        <v>2013</v>
      </c>
      <c r="H23228">
        <v>6</v>
      </c>
      <c r="I23228" t="s">
        <v>33</v>
      </c>
      <c r="J23228" t="s">
        <v>34</v>
      </c>
      <c r="K23228" t="s">
        <v>9668</v>
      </c>
      <c r="AD23228">
        <v>0.34</v>
      </c>
    </row>
    <row r="23229" spans="1:30" x14ac:dyDescent="0.35">
      <c r="A23229">
        <v>167439764</v>
      </c>
      <c r="B23229">
        <v>4</v>
      </c>
      <c r="C23229" t="s">
        <v>7635</v>
      </c>
      <c r="D23229" t="s">
        <v>48</v>
      </c>
      <c r="E23229" t="s">
        <v>23762</v>
      </c>
      <c r="F23229" t="s">
        <v>9667</v>
      </c>
      <c r="G23229">
        <v>2013</v>
      </c>
      <c r="H23229">
        <v>4</v>
      </c>
      <c r="I23229" t="s">
        <v>33</v>
      </c>
      <c r="J23229" t="s">
        <v>34</v>
      </c>
      <c r="K23229" t="s">
        <v>9668</v>
      </c>
      <c r="AD23229">
        <v>0.16285714285714201</v>
      </c>
    </row>
    <row r="23230" spans="1:30" x14ac:dyDescent="0.35">
      <c r="A23230">
        <v>167436250</v>
      </c>
      <c r="B23230">
        <v>4</v>
      </c>
      <c r="C23230" t="s">
        <v>8001</v>
      </c>
      <c r="D23230" t="s">
        <v>68</v>
      </c>
      <c r="E23230" t="s">
        <v>23763</v>
      </c>
      <c r="F23230" t="s">
        <v>9667</v>
      </c>
      <c r="G23230">
        <v>2012</v>
      </c>
      <c r="H23230">
        <v>10</v>
      </c>
      <c r="I23230" t="s">
        <v>33</v>
      </c>
      <c r="J23230" t="s">
        <v>34</v>
      </c>
      <c r="K23230" t="s">
        <v>9668</v>
      </c>
      <c r="AD23230">
        <v>-7.7083333333333295E-2</v>
      </c>
    </row>
    <row r="23231" spans="1:30" x14ac:dyDescent="0.35">
      <c r="A23231">
        <v>167428606</v>
      </c>
      <c r="B23231">
        <v>5</v>
      </c>
      <c r="C23231" t="s">
        <v>7436</v>
      </c>
      <c r="D23231" t="s">
        <v>68</v>
      </c>
      <c r="E23231" t="s">
        <v>23764</v>
      </c>
      <c r="F23231" t="s">
        <v>9667</v>
      </c>
      <c r="G23231">
        <v>2013</v>
      </c>
      <c r="H23231">
        <v>7</v>
      </c>
      <c r="I23231" t="s">
        <v>33</v>
      </c>
      <c r="J23231" t="s">
        <v>34</v>
      </c>
      <c r="K23231" t="s">
        <v>9668</v>
      </c>
      <c r="AD23231">
        <v>-6.6666666666666497E-3</v>
      </c>
    </row>
    <row r="23232" spans="1:30" x14ac:dyDescent="0.35">
      <c r="A23232">
        <v>167426396</v>
      </c>
      <c r="B23232">
        <v>5</v>
      </c>
      <c r="C23232" t="s">
        <v>7436</v>
      </c>
      <c r="D23232" t="s">
        <v>68</v>
      </c>
      <c r="E23232" t="s">
        <v>23765</v>
      </c>
      <c r="F23232" t="s">
        <v>9667</v>
      </c>
      <c r="G23232">
        <v>2013</v>
      </c>
      <c r="H23232">
        <v>7</v>
      </c>
      <c r="I23232" t="s">
        <v>33</v>
      </c>
      <c r="J23232" t="s">
        <v>34</v>
      </c>
      <c r="K23232" t="s">
        <v>9668</v>
      </c>
      <c r="AD23232">
        <v>8.3333333333333193E-3</v>
      </c>
    </row>
    <row r="23233" spans="1:30" x14ac:dyDescent="0.35">
      <c r="A23233">
        <v>167421175</v>
      </c>
      <c r="B23233">
        <v>4</v>
      </c>
      <c r="C23233" t="s">
        <v>7635</v>
      </c>
      <c r="D23233" t="s">
        <v>68</v>
      </c>
      <c r="E23233" t="s">
        <v>23766</v>
      </c>
      <c r="F23233" t="s">
        <v>9667</v>
      </c>
      <c r="G23233">
        <v>2013</v>
      </c>
      <c r="H23233">
        <v>4</v>
      </c>
      <c r="I23233" t="s">
        <v>33</v>
      </c>
      <c r="J23233" t="s">
        <v>34</v>
      </c>
      <c r="K23233" t="s">
        <v>9668</v>
      </c>
      <c r="AD23233">
        <v>0.25624999999999998</v>
      </c>
    </row>
    <row r="23234" spans="1:30" x14ac:dyDescent="0.35">
      <c r="A23234">
        <v>167402950</v>
      </c>
      <c r="B23234">
        <v>1</v>
      </c>
      <c r="C23234" t="s">
        <v>7436</v>
      </c>
      <c r="D23234" t="s">
        <v>48</v>
      </c>
      <c r="E23234" t="s">
        <v>23767</v>
      </c>
      <c r="F23234" t="s">
        <v>9667</v>
      </c>
      <c r="G23234">
        <v>2013</v>
      </c>
      <c r="H23234">
        <v>7</v>
      </c>
      <c r="I23234" t="s">
        <v>33</v>
      </c>
      <c r="J23234" t="s">
        <v>34</v>
      </c>
      <c r="K23234" t="s">
        <v>9668</v>
      </c>
      <c r="AD23234">
        <v>0.116666666666666</v>
      </c>
    </row>
    <row r="23235" spans="1:30" x14ac:dyDescent="0.35">
      <c r="A23235">
        <v>167355623</v>
      </c>
      <c r="B23235">
        <v>5</v>
      </c>
      <c r="C23235" t="s">
        <v>7496</v>
      </c>
      <c r="D23235" t="s">
        <v>68</v>
      </c>
      <c r="E23235" t="s">
        <v>23768</v>
      </c>
      <c r="F23235" t="s">
        <v>9667</v>
      </c>
      <c r="G23235">
        <v>2013</v>
      </c>
      <c r="H23235">
        <v>6</v>
      </c>
      <c r="I23235" t="s">
        <v>33</v>
      </c>
      <c r="J23235" t="s">
        <v>34</v>
      </c>
      <c r="K23235" t="s">
        <v>9668</v>
      </c>
      <c r="AD23235">
        <v>0.44277167277167201</v>
      </c>
    </row>
    <row r="23236" spans="1:30" x14ac:dyDescent="0.35">
      <c r="A23236">
        <v>167351450</v>
      </c>
      <c r="B23236">
        <v>5</v>
      </c>
      <c r="C23236" t="s">
        <v>7496</v>
      </c>
      <c r="D23236" t="s">
        <v>30</v>
      </c>
      <c r="E23236" t="s">
        <v>23769</v>
      </c>
      <c r="F23236" t="s">
        <v>9667</v>
      </c>
      <c r="G23236">
        <v>2013</v>
      </c>
      <c r="H23236">
        <v>6</v>
      </c>
      <c r="I23236" t="s">
        <v>33</v>
      </c>
      <c r="J23236" t="s">
        <v>34</v>
      </c>
      <c r="K23236" t="s">
        <v>9668</v>
      </c>
      <c r="AD23236">
        <v>0.19930555555555499</v>
      </c>
    </row>
    <row r="23237" spans="1:30" x14ac:dyDescent="0.35">
      <c r="A23237">
        <v>167342109</v>
      </c>
      <c r="B23237">
        <v>5</v>
      </c>
      <c r="C23237" t="s">
        <v>7496</v>
      </c>
      <c r="D23237" t="s">
        <v>30</v>
      </c>
      <c r="E23237" t="s">
        <v>23770</v>
      </c>
      <c r="F23237" t="s">
        <v>9667</v>
      </c>
      <c r="G23237">
        <v>2013</v>
      </c>
      <c r="H23237">
        <v>6</v>
      </c>
      <c r="I23237" t="s">
        <v>33</v>
      </c>
      <c r="J23237" t="s">
        <v>34</v>
      </c>
      <c r="K23237" t="s">
        <v>9668</v>
      </c>
      <c r="AD23237">
        <v>0.32142857142857101</v>
      </c>
    </row>
    <row r="23238" spans="1:30" x14ac:dyDescent="0.35">
      <c r="A23238">
        <v>167317068</v>
      </c>
      <c r="B23238">
        <v>5</v>
      </c>
      <c r="C23238" t="s">
        <v>7496</v>
      </c>
      <c r="D23238" t="s">
        <v>68</v>
      </c>
      <c r="E23238" t="s">
        <v>23771</v>
      </c>
      <c r="F23238" t="s">
        <v>9667</v>
      </c>
      <c r="G23238">
        <v>2013</v>
      </c>
      <c r="H23238">
        <v>6</v>
      </c>
      <c r="I23238" t="s">
        <v>33</v>
      </c>
      <c r="J23238" t="s">
        <v>34</v>
      </c>
      <c r="K23238" t="s">
        <v>9668</v>
      </c>
      <c r="AD23238">
        <v>0.15625</v>
      </c>
    </row>
    <row r="23239" spans="1:30" x14ac:dyDescent="0.35">
      <c r="A23239">
        <v>167314948</v>
      </c>
      <c r="B23239">
        <v>5</v>
      </c>
      <c r="C23239" t="s">
        <v>7496</v>
      </c>
      <c r="D23239" t="s">
        <v>68</v>
      </c>
      <c r="E23239" t="s">
        <v>23772</v>
      </c>
      <c r="F23239" t="s">
        <v>9667</v>
      </c>
      <c r="G23239">
        <v>2013</v>
      </c>
      <c r="H23239">
        <v>6</v>
      </c>
      <c r="I23239" t="s">
        <v>33</v>
      </c>
      <c r="J23239" t="s">
        <v>34</v>
      </c>
      <c r="K23239" t="s">
        <v>9668</v>
      </c>
      <c r="AD23239">
        <v>0.234774436090225</v>
      </c>
    </row>
    <row r="23240" spans="1:30" x14ac:dyDescent="0.35">
      <c r="A23240">
        <v>167305985</v>
      </c>
      <c r="B23240">
        <v>5</v>
      </c>
      <c r="C23240" t="s">
        <v>7436</v>
      </c>
      <c r="D23240" t="s">
        <v>68</v>
      </c>
      <c r="E23240" t="s">
        <v>23773</v>
      </c>
      <c r="F23240" t="s">
        <v>9667</v>
      </c>
      <c r="G23240">
        <v>2013</v>
      </c>
      <c r="H23240">
        <v>7</v>
      </c>
      <c r="I23240" t="s">
        <v>33</v>
      </c>
      <c r="J23240" t="s">
        <v>34</v>
      </c>
      <c r="K23240" t="s">
        <v>9668</v>
      </c>
      <c r="AD23240">
        <v>5.6249999999999897E-2</v>
      </c>
    </row>
    <row r="23241" spans="1:30" x14ac:dyDescent="0.35">
      <c r="A23241">
        <v>167297914</v>
      </c>
      <c r="B23241">
        <v>5</v>
      </c>
      <c r="C23241" t="s">
        <v>7436</v>
      </c>
      <c r="D23241" t="s">
        <v>627</v>
      </c>
      <c r="E23241" t="s">
        <v>23774</v>
      </c>
      <c r="F23241" t="s">
        <v>9667</v>
      </c>
      <c r="G23241">
        <v>2013</v>
      </c>
      <c r="H23241">
        <v>7</v>
      </c>
      <c r="I23241" t="s">
        <v>33</v>
      </c>
      <c r="J23241" t="s">
        <v>34</v>
      </c>
      <c r="K23241" t="s">
        <v>9668</v>
      </c>
      <c r="AD23241">
        <v>0.55999999999999905</v>
      </c>
    </row>
    <row r="23242" spans="1:30" x14ac:dyDescent="0.35">
      <c r="A23242">
        <v>167283880</v>
      </c>
      <c r="B23242">
        <v>5</v>
      </c>
      <c r="C23242" t="s">
        <v>7436</v>
      </c>
      <c r="D23242" t="s">
        <v>68</v>
      </c>
      <c r="E23242" t="s">
        <v>23775</v>
      </c>
      <c r="F23242" t="s">
        <v>9667</v>
      </c>
      <c r="G23242">
        <v>2013</v>
      </c>
      <c r="H23242">
        <v>7</v>
      </c>
      <c r="I23242" t="s">
        <v>33</v>
      </c>
      <c r="J23242" t="s">
        <v>34</v>
      </c>
      <c r="K23242" t="s">
        <v>9668</v>
      </c>
      <c r="AD23242">
        <v>0.23124999999999901</v>
      </c>
    </row>
    <row r="23243" spans="1:30" x14ac:dyDescent="0.35">
      <c r="A23243">
        <v>167281472</v>
      </c>
      <c r="B23243">
        <v>4</v>
      </c>
      <c r="C23243" t="s">
        <v>7496</v>
      </c>
      <c r="D23243" t="s">
        <v>68</v>
      </c>
      <c r="E23243" t="s">
        <v>23776</v>
      </c>
      <c r="F23243" t="s">
        <v>9667</v>
      </c>
      <c r="G23243">
        <v>2013</v>
      </c>
      <c r="H23243">
        <v>6</v>
      </c>
      <c r="I23243" t="s">
        <v>33</v>
      </c>
      <c r="J23243" t="s">
        <v>34</v>
      </c>
      <c r="K23243" t="s">
        <v>9668</v>
      </c>
      <c r="AD23243">
        <v>5.98453190800129E-2</v>
      </c>
    </row>
    <row r="23244" spans="1:30" x14ac:dyDescent="0.35">
      <c r="A23244">
        <v>167225068</v>
      </c>
      <c r="B23244">
        <v>5</v>
      </c>
      <c r="C23244" t="s">
        <v>8142</v>
      </c>
      <c r="D23244" t="s">
        <v>68</v>
      </c>
      <c r="E23244" t="s">
        <v>23777</v>
      </c>
      <c r="F23244" t="s">
        <v>9667</v>
      </c>
      <c r="G23244">
        <v>2012</v>
      </c>
      <c r="H23244">
        <v>8</v>
      </c>
      <c r="I23244" t="s">
        <v>148</v>
      </c>
      <c r="J23244" t="s">
        <v>34</v>
      </c>
      <c r="K23244" t="s">
        <v>9668</v>
      </c>
      <c r="AD23244">
        <v>0.4375</v>
      </c>
    </row>
    <row r="23245" spans="1:30" x14ac:dyDescent="0.35">
      <c r="A23245">
        <v>167223381</v>
      </c>
      <c r="B23245">
        <v>5</v>
      </c>
      <c r="C23245" t="s">
        <v>7436</v>
      </c>
      <c r="D23245" t="s">
        <v>68</v>
      </c>
      <c r="E23245" t="s">
        <v>23778</v>
      </c>
      <c r="F23245" t="s">
        <v>9667</v>
      </c>
      <c r="G23245">
        <v>2013</v>
      </c>
      <c r="H23245">
        <v>7</v>
      </c>
      <c r="I23245" t="s">
        <v>33</v>
      </c>
      <c r="J23245" t="s">
        <v>34</v>
      </c>
      <c r="K23245" t="s">
        <v>9668</v>
      </c>
      <c r="AD23245">
        <v>0.21681818181818099</v>
      </c>
    </row>
    <row r="23246" spans="1:30" x14ac:dyDescent="0.35">
      <c r="A23246">
        <v>167212687</v>
      </c>
      <c r="B23246">
        <v>5</v>
      </c>
      <c r="C23246" t="s">
        <v>7436</v>
      </c>
      <c r="D23246" t="s">
        <v>68</v>
      </c>
      <c r="E23246" t="s">
        <v>23779</v>
      </c>
      <c r="F23246" t="s">
        <v>9667</v>
      </c>
      <c r="G23246">
        <v>2013</v>
      </c>
      <c r="H23246">
        <v>7</v>
      </c>
      <c r="I23246" t="s">
        <v>33</v>
      </c>
      <c r="J23246" t="s">
        <v>34</v>
      </c>
      <c r="K23246" t="s">
        <v>9668</v>
      </c>
      <c r="AD23246">
        <v>0.314285714285714</v>
      </c>
    </row>
    <row r="23247" spans="1:30" x14ac:dyDescent="0.35">
      <c r="A23247">
        <v>167185081</v>
      </c>
      <c r="B23247">
        <v>3</v>
      </c>
      <c r="C23247" t="s">
        <v>7436</v>
      </c>
      <c r="D23247" t="s">
        <v>71</v>
      </c>
      <c r="E23247" t="s">
        <v>23780</v>
      </c>
      <c r="F23247" t="s">
        <v>9667</v>
      </c>
      <c r="G23247">
        <v>2013</v>
      </c>
      <c r="H23247">
        <v>7</v>
      </c>
      <c r="I23247" t="s">
        <v>33</v>
      </c>
      <c r="J23247" t="s">
        <v>34</v>
      </c>
      <c r="K23247" t="s">
        <v>9668</v>
      </c>
      <c r="AD23247">
        <v>0.57999999999999996</v>
      </c>
    </row>
    <row r="23248" spans="1:30" x14ac:dyDescent="0.35">
      <c r="A23248">
        <v>167158041</v>
      </c>
      <c r="B23248">
        <v>4</v>
      </c>
      <c r="C23248" t="s">
        <v>7436</v>
      </c>
      <c r="D23248" t="s">
        <v>30</v>
      </c>
      <c r="E23248" t="s">
        <v>23781</v>
      </c>
      <c r="F23248" t="s">
        <v>9667</v>
      </c>
      <c r="G23248">
        <v>2013</v>
      </c>
      <c r="H23248">
        <v>7</v>
      </c>
      <c r="I23248" t="s">
        <v>33</v>
      </c>
      <c r="J23248" t="s">
        <v>34</v>
      </c>
      <c r="K23248" t="s">
        <v>9668</v>
      </c>
      <c r="AD23248">
        <v>0.371071428571428</v>
      </c>
    </row>
    <row r="23249" spans="1:30" x14ac:dyDescent="0.35">
      <c r="A23249">
        <v>167149019</v>
      </c>
      <c r="B23249">
        <v>5</v>
      </c>
      <c r="C23249" t="s">
        <v>7680</v>
      </c>
      <c r="D23249" t="s">
        <v>68</v>
      </c>
      <c r="E23249" t="s">
        <v>23782</v>
      </c>
      <c r="F23249" t="s">
        <v>9667</v>
      </c>
      <c r="G23249">
        <v>2013</v>
      </c>
      <c r="H23249">
        <v>3</v>
      </c>
      <c r="I23249" t="s">
        <v>33</v>
      </c>
      <c r="J23249" t="s">
        <v>34</v>
      </c>
      <c r="K23249" t="s">
        <v>9668</v>
      </c>
      <c r="AD23249">
        <v>9.8129251700680195E-2</v>
      </c>
    </row>
    <row r="23250" spans="1:30" x14ac:dyDescent="0.35">
      <c r="A23250">
        <v>167117051</v>
      </c>
      <c r="B23250">
        <v>4</v>
      </c>
      <c r="C23250" t="s">
        <v>7436</v>
      </c>
      <c r="D23250" t="s">
        <v>68</v>
      </c>
      <c r="E23250" t="s">
        <v>23783</v>
      </c>
      <c r="F23250" t="s">
        <v>9667</v>
      </c>
      <c r="G23250">
        <v>2013</v>
      </c>
      <c r="H23250">
        <v>7</v>
      </c>
      <c r="I23250" t="s">
        <v>70</v>
      </c>
      <c r="J23250" t="s">
        <v>34</v>
      </c>
      <c r="K23250" t="s">
        <v>9668</v>
      </c>
      <c r="AD23250">
        <v>0.56041666666666601</v>
      </c>
    </row>
    <row r="23251" spans="1:30" x14ac:dyDescent="0.35">
      <c r="A23251">
        <v>167115390</v>
      </c>
      <c r="B23251">
        <v>5</v>
      </c>
      <c r="C23251" t="s">
        <v>7436</v>
      </c>
      <c r="D23251" t="s">
        <v>68</v>
      </c>
      <c r="E23251" t="s">
        <v>23784</v>
      </c>
      <c r="F23251" t="s">
        <v>9667</v>
      </c>
      <c r="G23251">
        <v>2013</v>
      </c>
      <c r="H23251">
        <v>7</v>
      </c>
      <c r="I23251" t="s">
        <v>33</v>
      </c>
      <c r="J23251" t="s">
        <v>34</v>
      </c>
      <c r="K23251" t="s">
        <v>9668</v>
      </c>
      <c r="AD23251">
        <v>0.22727272727272699</v>
      </c>
    </row>
    <row r="23252" spans="1:30" x14ac:dyDescent="0.35">
      <c r="A23252">
        <v>167106089</v>
      </c>
      <c r="B23252">
        <v>5</v>
      </c>
      <c r="C23252" t="s">
        <v>7436</v>
      </c>
      <c r="D23252" t="s">
        <v>68</v>
      </c>
      <c r="E23252" t="s">
        <v>23785</v>
      </c>
      <c r="F23252" t="s">
        <v>9667</v>
      </c>
      <c r="G23252">
        <v>2013</v>
      </c>
      <c r="H23252">
        <v>7</v>
      </c>
      <c r="I23252" t="s">
        <v>33</v>
      </c>
      <c r="J23252" t="s">
        <v>34</v>
      </c>
      <c r="K23252" t="s">
        <v>9668</v>
      </c>
      <c r="AD23252">
        <v>0.26785714285714202</v>
      </c>
    </row>
    <row r="23253" spans="1:30" x14ac:dyDescent="0.35">
      <c r="A23253">
        <v>167089527</v>
      </c>
      <c r="B23253">
        <v>5</v>
      </c>
      <c r="C23253" t="s">
        <v>7436</v>
      </c>
      <c r="D23253" t="s">
        <v>68</v>
      </c>
      <c r="E23253" t="s">
        <v>23786</v>
      </c>
      <c r="F23253" t="s">
        <v>9667</v>
      </c>
      <c r="G23253">
        <v>2013</v>
      </c>
      <c r="H23253">
        <v>7</v>
      </c>
      <c r="I23253" t="s">
        <v>33</v>
      </c>
      <c r="J23253" t="s">
        <v>34</v>
      </c>
      <c r="K23253" t="s">
        <v>9668</v>
      </c>
      <c r="AD23253">
        <v>0.41249999999999998</v>
      </c>
    </row>
    <row r="23254" spans="1:30" x14ac:dyDescent="0.35">
      <c r="A23254">
        <v>167071134</v>
      </c>
      <c r="B23254">
        <v>5</v>
      </c>
      <c r="C23254" t="s">
        <v>7496</v>
      </c>
      <c r="D23254" t="s">
        <v>68</v>
      </c>
      <c r="E23254" t="s">
        <v>23787</v>
      </c>
      <c r="F23254" t="s">
        <v>9667</v>
      </c>
      <c r="G23254">
        <v>2013</v>
      </c>
      <c r="H23254">
        <v>6</v>
      </c>
      <c r="I23254" t="s">
        <v>148</v>
      </c>
      <c r="J23254" t="s">
        <v>34</v>
      </c>
      <c r="K23254" t="s">
        <v>9668</v>
      </c>
      <c r="AD23254">
        <v>0.11874999999999999</v>
      </c>
    </row>
    <row r="23255" spans="1:30" x14ac:dyDescent="0.35">
      <c r="A23255">
        <v>167069396</v>
      </c>
      <c r="B23255">
        <v>4</v>
      </c>
      <c r="C23255" t="s">
        <v>7436</v>
      </c>
      <c r="D23255" t="s">
        <v>68</v>
      </c>
      <c r="E23255" t="s">
        <v>23788</v>
      </c>
      <c r="F23255" t="s">
        <v>9667</v>
      </c>
      <c r="G23255">
        <v>2013</v>
      </c>
      <c r="H23255">
        <v>7</v>
      </c>
      <c r="I23255" t="s">
        <v>33</v>
      </c>
      <c r="J23255" t="s">
        <v>34</v>
      </c>
      <c r="K23255" t="s">
        <v>9668</v>
      </c>
      <c r="AD23255">
        <v>0.266666666666666</v>
      </c>
    </row>
    <row r="23256" spans="1:30" x14ac:dyDescent="0.35">
      <c r="A23256">
        <v>167021573</v>
      </c>
      <c r="B23256">
        <v>4</v>
      </c>
      <c r="C23256" t="s">
        <v>7496</v>
      </c>
      <c r="D23256" t="s">
        <v>30</v>
      </c>
      <c r="E23256" t="s">
        <v>23789</v>
      </c>
      <c r="F23256" t="s">
        <v>9667</v>
      </c>
      <c r="G23256">
        <v>2013</v>
      </c>
      <c r="H23256">
        <v>6</v>
      </c>
      <c r="I23256" t="s">
        <v>33</v>
      </c>
      <c r="J23256" t="s">
        <v>34</v>
      </c>
      <c r="K23256" t="s">
        <v>9668</v>
      </c>
      <c r="AD23256">
        <v>3.125E-2</v>
      </c>
    </row>
    <row r="23257" spans="1:30" x14ac:dyDescent="0.35">
      <c r="A23257">
        <v>166986272</v>
      </c>
      <c r="B23257">
        <v>5</v>
      </c>
      <c r="C23257" t="s">
        <v>7496</v>
      </c>
      <c r="D23257" t="s">
        <v>987</v>
      </c>
      <c r="E23257" t="s">
        <v>23790</v>
      </c>
      <c r="F23257" t="s">
        <v>9667</v>
      </c>
      <c r="G23257">
        <v>2013</v>
      </c>
      <c r="H23257">
        <v>6</v>
      </c>
      <c r="I23257" t="s">
        <v>33</v>
      </c>
      <c r="J23257" t="s">
        <v>34</v>
      </c>
      <c r="K23257" t="s">
        <v>9668</v>
      </c>
      <c r="AD23257">
        <v>0.27666666666666601</v>
      </c>
    </row>
    <row r="23258" spans="1:30" x14ac:dyDescent="0.35">
      <c r="A23258">
        <v>166984924</v>
      </c>
      <c r="B23258">
        <v>4</v>
      </c>
      <c r="C23258" t="s">
        <v>7436</v>
      </c>
      <c r="D23258" t="s">
        <v>68</v>
      </c>
      <c r="E23258" t="s">
        <v>23791</v>
      </c>
      <c r="F23258" t="s">
        <v>9667</v>
      </c>
      <c r="G23258">
        <v>2013</v>
      </c>
      <c r="H23258">
        <v>7</v>
      </c>
      <c r="I23258" t="s">
        <v>33</v>
      </c>
      <c r="J23258" t="s">
        <v>34</v>
      </c>
      <c r="K23258" t="s">
        <v>9668</v>
      </c>
      <c r="AD23258">
        <v>0.11547619047619</v>
      </c>
    </row>
    <row r="23259" spans="1:30" x14ac:dyDescent="0.35">
      <c r="A23259">
        <v>166971614</v>
      </c>
      <c r="B23259">
        <v>4</v>
      </c>
      <c r="C23259" t="s">
        <v>7496</v>
      </c>
      <c r="D23259" t="s">
        <v>68</v>
      </c>
      <c r="E23259" t="s">
        <v>23792</v>
      </c>
      <c r="F23259" t="s">
        <v>9667</v>
      </c>
      <c r="G23259">
        <v>2013</v>
      </c>
      <c r="H23259">
        <v>6</v>
      </c>
      <c r="I23259" t="s">
        <v>33</v>
      </c>
      <c r="J23259" t="s">
        <v>34</v>
      </c>
      <c r="K23259" t="s">
        <v>9668</v>
      </c>
      <c r="AD23259">
        <v>0.32500000000000001</v>
      </c>
    </row>
    <row r="23260" spans="1:30" x14ac:dyDescent="0.35">
      <c r="A23260">
        <v>166971568</v>
      </c>
      <c r="B23260">
        <v>5</v>
      </c>
      <c r="C23260" t="s">
        <v>7436</v>
      </c>
      <c r="D23260" t="s">
        <v>68</v>
      </c>
      <c r="E23260" t="s">
        <v>23793</v>
      </c>
      <c r="F23260" t="s">
        <v>9667</v>
      </c>
      <c r="G23260">
        <v>2013</v>
      </c>
      <c r="H23260">
        <v>7</v>
      </c>
      <c r="I23260" t="s">
        <v>33</v>
      </c>
      <c r="J23260" t="s">
        <v>34</v>
      </c>
      <c r="K23260" t="s">
        <v>9668</v>
      </c>
      <c r="AD23260">
        <v>0.20063582251082199</v>
      </c>
    </row>
    <row r="23261" spans="1:30" x14ac:dyDescent="0.35">
      <c r="A23261">
        <v>166953792</v>
      </c>
      <c r="B23261">
        <v>5</v>
      </c>
      <c r="C23261" t="s">
        <v>7436</v>
      </c>
      <c r="D23261" t="s">
        <v>68</v>
      </c>
      <c r="E23261" t="s">
        <v>23794</v>
      </c>
      <c r="F23261" t="s">
        <v>9667</v>
      </c>
      <c r="G23261">
        <v>2013</v>
      </c>
      <c r="H23261">
        <v>7</v>
      </c>
      <c r="I23261" t="s">
        <v>33</v>
      </c>
      <c r="J23261" t="s">
        <v>34</v>
      </c>
      <c r="K23261" t="s">
        <v>9668</v>
      </c>
      <c r="AD23261">
        <v>0.44124999999999998</v>
      </c>
    </row>
    <row r="23262" spans="1:30" x14ac:dyDescent="0.35">
      <c r="A23262">
        <v>166953473</v>
      </c>
      <c r="B23262">
        <v>4</v>
      </c>
      <c r="C23262" t="s">
        <v>7496</v>
      </c>
      <c r="D23262" t="s">
        <v>68</v>
      </c>
      <c r="E23262" t="s">
        <v>23795</v>
      </c>
      <c r="F23262" t="s">
        <v>9667</v>
      </c>
      <c r="G23262">
        <v>2013</v>
      </c>
      <c r="H23262">
        <v>6</v>
      </c>
      <c r="I23262" t="s">
        <v>33</v>
      </c>
      <c r="J23262" t="s">
        <v>34</v>
      </c>
      <c r="K23262" t="s">
        <v>9668</v>
      </c>
      <c r="AD23262">
        <v>0.48</v>
      </c>
    </row>
    <row r="23263" spans="1:30" x14ac:dyDescent="0.35">
      <c r="A23263">
        <v>166948187</v>
      </c>
      <c r="B23263">
        <v>5</v>
      </c>
      <c r="C23263" t="s">
        <v>7436</v>
      </c>
      <c r="D23263" t="s">
        <v>68</v>
      </c>
      <c r="E23263" t="s">
        <v>23796</v>
      </c>
      <c r="F23263" t="s">
        <v>9667</v>
      </c>
      <c r="G23263">
        <v>2013</v>
      </c>
      <c r="H23263">
        <v>7</v>
      </c>
      <c r="I23263" t="s">
        <v>33</v>
      </c>
      <c r="J23263" t="s">
        <v>34</v>
      </c>
      <c r="K23263" t="s">
        <v>9668</v>
      </c>
      <c r="AD23263">
        <v>0.17499999999999999</v>
      </c>
    </row>
    <row r="23264" spans="1:30" x14ac:dyDescent="0.35">
      <c r="A23264">
        <v>166947601</v>
      </c>
      <c r="B23264">
        <v>5</v>
      </c>
      <c r="C23264" t="s">
        <v>7436</v>
      </c>
      <c r="D23264" t="s">
        <v>68</v>
      </c>
      <c r="E23264" t="s">
        <v>23797</v>
      </c>
      <c r="F23264" t="s">
        <v>9667</v>
      </c>
      <c r="G23264">
        <v>2013</v>
      </c>
      <c r="H23264">
        <v>7</v>
      </c>
      <c r="I23264" t="s">
        <v>33</v>
      </c>
      <c r="J23264" t="s">
        <v>34</v>
      </c>
      <c r="K23264" t="s">
        <v>9668</v>
      </c>
      <c r="AD23264">
        <v>0.36249999999999999</v>
      </c>
    </row>
    <row r="23265" spans="1:30" x14ac:dyDescent="0.35">
      <c r="A23265">
        <v>166927300</v>
      </c>
      <c r="B23265">
        <v>4</v>
      </c>
      <c r="C23265" t="s">
        <v>7922</v>
      </c>
      <c r="D23265" t="s">
        <v>68</v>
      </c>
      <c r="E23265" t="s">
        <v>23798</v>
      </c>
      <c r="F23265" t="s">
        <v>9667</v>
      </c>
      <c r="G23265">
        <v>2012</v>
      </c>
      <c r="H23265">
        <v>11</v>
      </c>
      <c r="I23265" t="s">
        <v>33</v>
      </c>
      <c r="J23265" t="s">
        <v>34</v>
      </c>
      <c r="K23265" t="s">
        <v>9668</v>
      </c>
      <c r="AD23265">
        <v>2.9613095238095199E-2</v>
      </c>
    </row>
    <row r="23266" spans="1:30" x14ac:dyDescent="0.35">
      <c r="A23266">
        <v>166888060</v>
      </c>
      <c r="B23266">
        <v>4</v>
      </c>
      <c r="C23266" t="s">
        <v>7436</v>
      </c>
      <c r="D23266" t="s">
        <v>68</v>
      </c>
      <c r="E23266" t="s">
        <v>23799</v>
      </c>
      <c r="F23266" t="s">
        <v>9667</v>
      </c>
      <c r="G23266">
        <v>2013</v>
      </c>
      <c r="H23266">
        <v>7</v>
      </c>
      <c r="I23266" t="s">
        <v>148</v>
      </c>
      <c r="J23266" t="s">
        <v>34</v>
      </c>
      <c r="K23266" t="s">
        <v>9668</v>
      </c>
      <c r="AD23266">
        <v>0.57343750000000004</v>
      </c>
    </row>
    <row r="23267" spans="1:30" x14ac:dyDescent="0.35">
      <c r="A23267">
        <v>166870146</v>
      </c>
      <c r="B23267">
        <v>5</v>
      </c>
      <c r="C23267" t="s">
        <v>7436</v>
      </c>
      <c r="D23267" t="s">
        <v>68</v>
      </c>
      <c r="E23267" t="s">
        <v>23800</v>
      </c>
      <c r="F23267" t="s">
        <v>9667</v>
      </c>
      <c r="G23267">
        <v>2013</v>
      </c>
      <c r="H23267">
        <v>7</v>
      </c>
      <c r="I23267" t="s">
        <v>33</v>
      </c>
      <c r="J23267" t="s">
        <v>34</v>
      </c>
      <c r="K23267" t="s">
        <v>9668</v>
      </c>
      <c r="AD23267">
        <v>0.15625</v>
      </c>
    </row>
    <row r="23268" spans="1:30" x14ac:dyDescent="0.35">
      <c r="A23268">
        <v>166865517</v>
      </c>
      <c r="B23268">
        <v>4</v>
      </c>
      <c r="C23268" t="s">
        <v>7436</v>
      </c>
      <c r="D23268" t="s">
        <v>68</v>
      </c>
      <c r="E23268" t="s">
        <v>23801</v>
      </c>
      <c r="F23268" t="s">
        <v>9667</v>
      </c>
      <c r="G23268">
        <v>2013</v>
      </c>
      <c r="H23268">
        <v>7</v>
      </c>
      <c r="I23268" t="s">
        <v>70</v>
      </c>
      <c r="J23268" t="s">
        <v>34</v>
      </c>
      <c r="K23268" t="s">
        <v>9668</v>
      </c>
      <c r="AD23268">
        <v>0.29666666666666602</v>
      </c>
    </row>
    <row r="23269" spans="1:30" x14ac:dyDescent="0.35">
      <c r="A23269">
        <v>166857261</v>
      </c>
      <c r="B23269">
        <v>3</v>
      </c>
      <c r="C23269" t="s">
        <v>7436</v>
      </c>
      <c r="D23269" t="s">
        <v>68</v>
      </c>
      <c r="E23269" t="s">
        <v>23802</v>
      </c>
      <c r="F23269" t="s">
        <v>9667</v>
      </c>
      <c r="G23269">
        <v>2013</v>
      </c>
      <c r="H23269">
        <v>7</v>
      </c>
      <c r="I23269" t="s">
        <v>33</v>
      </c>
      <c r="J23269" t="s">
        <v>34</v>
      </c>
      <c r="K23269" t="s">
        <v>9668</v>
      </c>
      <c r="AD23269">
        <v>0.23749999999999999</v>
      </c>
    </row>
    <row r="23270" spans="1:30" x14ac:dyDescent="0.35">
      <c r="A23270">
        <v>166855593</v>
      </c>
      <c r="B23270">
        <v>5</v>
      </c>
      <c r="C23270" t="s">
        <v>7436</v>
      </c>
      <c r="D23270" t="s">
        <v>68</v>
      </c>
      <c r="E23270" t="s">
        <v>23803</v>
      </c>
      <c r="F23270" t="s">
        <v>9667</v>
      </c>
      <c r="G23270">
        <v>2013</v>
      </c>
      <c r="H23270">
        <v>7</v>
      </c>
      <c r="I23270" t="s">
        <v>33</v>
      </c>
      <c r="J23270" t="s">
        <v>34</v>
      </c>
      <c r="K23270" t="s">
        <v>9668</v>
      </c>
      <c r="AD23270">
        <v>0.30662337662337602</v>
      </c>
    </row>
    <row r="23271" spans="1:30" x14ac:dyDescent="0.35">
      <c r="A23271">
        <v>166841880</v>
      </c>
      <c r="B23271">
        <v>5</v>
      </c>
      <c r="C23271" t="s">
        <v>7496</v>
      </c>
      <c r="D23271" t="s">
        <v>68</v>
      </c>
      <c r="E23271" t="s">
        <v>23804</v>
      </c>
      <c r="F23271" t="s">
        <v>9667</v>
      </c>
      <c r="G23271">
        <v>2013</v>
      </c>
      <c r="H23271">
        <v>6</v>
      </c>
      <c r="I23271" t="s">
        <v>33</v>
      </c>
      <c r="J23271" t="s">
        <v>34</v>
      </c>
      <c r="K23271" t="s">
        <v>9668</v>
      </c>
      <c r="AD23271">
        <v>0.34999999999999898</v>
      </c>
    </row>
    <row r="23272" spans="1:30" x14ac:dyDescent="0.35">
      <c r="A23272">
        <v>166837737</v>
      </c>
      <c r="B23272">
        <v>5</v>
      </c>
      <c r="C23272" t="s">
        <v>7436</v>
      </c>
      <c r="D23272" t="s">
        <v>30</v>
      </c>
      <c r="E23272" t="s">
        <v>23805</v>
      </c>
      <c r="F23272" t="s">
        <v>9667</v>
      </c>
      <c r="G23272">
        <v>2013</v>
      </c>
      <c r="H23272">
        <v>7</v>
      </c>
      <c r="I23272" t="s">
        <v>33</v>
      </c>
      <c r="J23272" t="s">
        <v>34</v>
      </c>
      <c r="K23272" t="s">
        <v>9668</v>
      </c>
      <c r="AD23272">
        <v>0.15805555555555501</v>
      </c>
    </row>
    <row r="23273" spans="1:30" x14ac:dyDescent="0.35">
      <c r="A23273">
        <v>166835628</v>
      </c>
      <c r="B23273">
        <v>5</v>
      </c>
      <c r="C23273" t="s">
        <v>7680</v>
      </c>
      <c r="D23273" t="s">
        <v>71</v>
      </c>
      <c r="E23273" t="s">
        <v>23806</v>
      </c>
      <c r="F23273" t="s">
        <v>9667</v>
      </c>
      <c r="G23273">
        <v>2013</v>
      </c>
      <c r="H23273">
        <v>3</v>
      </c>
      <c r="I23273" t="s">
        <v>33</v>
      </c>
      <c r="J23273" t="s">
        <v>34</v>
      </c>
      <c r="K23273" t="s">
        <v>9668</v>
      </c>
      <c r="AD23273">
        <v>0.3</v>
      </c>
    </row>
    <row r="23274" spans="1:30" x14ac:dyDescent="0.35">
      <c r="A23274">
        <v>166830044</v>
      </c>
      <c r="B23274">
        <v>5</v>
      </c>
      <c r="C23274" t="s">
        <v>7436</v>
      </c>
      <c r="D23274" t="s">
        <v>68</v>
      </c>
      <c r="E23274" t="s">
        <v>23807</v>
      </c>
      <c r="F23274" t="s">
        <v>9667</v>
      </c>
      <c r="G23274">
        <v>2013</v>
      </c>
      <c r="H23274">
        <v>7</v>
      </c>
      <c r="I23274" t="s">
        <v>70</v>
      </c>
      <c r="J23274" t="s">
        <v>34</v>
      </c>
      <c r="K23274" t="s">
        <v>9668</v>
      </c>
      <c r="AD23274">
        <v>0.17499999999999999</v>
      </c>
    </row>
    <row r="23275" spans="1:30" x14ac:dyDescent="0.35">
      <c r="A23275">
        <v>166813276</v>
      </c>
      <c r="B23275">
        <v>4</v>
      </c>
      <c r="C23275" t="s">
        <v>7635</v>
      </c>
      <c r="D23275" t="s">
        <v>68</v>
      </c>
      <c r="E23275" t="s">
        <v>23808</v>
      </c>
      <c r="F23275" t="s">
        <v>9667</v>
      </c>
      <c r="G23275">
        <v>2013</v>
      </c>
      <c r="H23275">
        <v>4</v>
      </c>
      <c r="I23275" t="s">
        <v>33</v>
      </c>
      <c r="J23275" t="s">
        <v>34</v>
      </c>
      <c r="K23275" t="s">
        <v>9668</v>
      </c>
      <c r="AD23275">
        <v>0.375</v>
      </c>
    </row>
    <row r="23276" spans="1:30" x14ac:dyDescent="0.35">
      <c r="A23276">
        <v>166795658</v>
      </c>
      <c r="B23276">
        <v>3</v>
      </c>
      <c r="C23276" t="s">
        <v>7496</v>
      </c>
      <c r="D23276" t="s">
        <v>68</v>
      </c>
      <c r="E23276" t="s">
        <v>23809</v>
      </c>
      <c r="F23276" t="s">
        <v>9667</v>
      </c>
      <c r="G23276">
        <v>2013</v>
      </c>
      <c r="H23276">
        <v>6</v>
      </c>
      <c r="I23276" t="s">
        <v>33</v>
      </c>
      <c r="J23276" t="s">
        <v>34</v>
      </c>
      <c r="K23276" t="s">
        <v>9668</v>
      </c>
      <c r="AD23276">
        <v>0.32515151515151502</v>
      </c>
    </row>
    <row r="23277" spans="1:30" x14ac:dyDescent="0.35">
      <c r="A23277">
        <v>166787635</v>
      </c>
      <c r="B23277">
        <v>5</v>
      </c>
      <c r="C23277" t="s">
        <v>7436</v>
      </c>
      <c r="D23277" t="s">
        <v>68</v>
      </c>
      <c r="E23277" t="s">
        <v>23810</v>
      </c>
      <c r="F23277" t="s">
        <v>9667</v>
      </c>
      <c r="G23277">
        <v>2013</v>
      </c>
      <c r="H23277">
        <v>7</v>
      </c>
      <c r="I23277" t="s">
        <v>33</v>
      </c>
      <c r="J23277" t="s">
        <v>34</v>
      </c>
      <c r="K23277" t="s">
        <v>9668</v>
      </c>
      <c r="AD23277">
        <v>0.44166666666666599</v>
      </c>
    </row>
    <row r="23278" spans="1:30" x14ac:dyDescent="0.35">
      <c r="A23278">
        <v>166787525</v>
      </c>
      <c r="B23278">
        <v>4</v>
      </c>
      <c r="C23278" t="s">
        <v>7436</v>
      </c>
      <c r="D23278" t="s">
        <v>1385</v>
      </c>
      <c r="E23278" t="s">
        <v>23811</v>
      </c>
      <c r="F23278" t="s">
        <v>9667</v>
      </c>
      <c r="G23278">
        <v>2013</v>
      </c>
      <c r="H23278">
        <v>7</v>
      </c>
      <c r="I23278" t="s">
        <v>33</v>
      </c>
      <c r="J23278" t="s">
        <v>34</v>
      </c>
      <c r="K23278" t="s">
        <v>9668</v>
      </c>
      <c r="AD23278">
        <v>0.1046875</v>
      </c>
    </row>
    <row r="23279" spans="1:30" x14ac:dyDescent="0.35">
      <c r="A23279">
        <v>166784597</v>
      </c>
      <c r="B23279">
        <v>4</v>
      </c>
      <c r="C23279" t="s">
        <v>7570</v>
      </c>
      <c r="D23279" t="s">
        <v>68</v>
      </c>
      <c r="E23279" t="s">
        <v>23812</v>
      </c>
      <c r="F23279" t="s">
        <v>9667</v>
      </c>
      <c r="G23279">
        <v>2013</v>
      </c>
      <c r="H23279">
        <v>5</v>
      </c>
      <c r="I23279" t="s">
        <v>33</v>
      </c>
      <c r="J23279" t="s">
        <v>34</v>
      </c>
      <c r="K23279" t="s">
        <v>9668</v>
      </c>
      <c r="AD23279">
        <v>0.36062499999999997</v>
      </c>
    </row>
    <row r="23280" spans="1:30" x14ac:dyDescent="0.35">
      <c r="A23280">
        <v>166754595</v>
      </c>
      <c r="B23280">
        <v>5</v>
      </c>
      <c r="C23280" t="s">
        <v>7496</v>
      </c>
      <c r="D23280" t="s">
        <v>68</v>
      </c>
      <c r="E23280" t="s">
        <v>23813</v>
      </c>
      <c r="F23280" t="s">
        <v>9667</v>
      </c>
      <c r="G23280">
        <v>2013</v>
      </c>
      <c r="H23280">
        <v>6</v>
      </c>
      <c r="I23280" t="s">
        <v>33</v>
      </c>
      <c r="J23280" t="s">
        <v>34</v>
      </c>
      <c r="K23280" t="s">
        <v>9668</v>
      </c>
      <c r="AD23280">
        <v>0.32727272727272699</v>
      </c>
    </row>
    <row r="23281" spans="1:30" x14ac:dyDescent="0.35">
      <c r="A23281">
        <v>166753649</v>
      </c>
      <c r="B23281">
        <v>5</v>
      </c>
      <c r="C23281" t="s">
        <v>7436</v>
      </c>
      <c r="D23281" t="s">
        <v>68</v>
      </c>
      <c r="E23281" t="s">
        <v>23814</v>
      </c>
      <c r="F23281" t="s">
        <v>9667</v>
      </c>
      <c r="G23281">
        <v>2013</v>
      </c>
      <c r="H23281">
        <v>7</v>
      </c>
      <c r="I23281" t="s">
        <v>33</v>
      </c>
      <c r="J23281" t="s">
        <v>34</v>
      </c>
      <c r="K23281" t="s">
        <v>9668</v>
      </c>
      <c r="AD23281">
        <v>0.52500000000000002</v>
      </c>
    </row>
    <row r="23282" spans="1:30" x14ac:dyDescent="0.35">
      <c r="A23282">
        <v>166730734</v>
      </c>
      <c r="B23282">
        <v>3</v>
      </c>
      <c r="C23282" t="s">
        <v>7680</v>
      </c>
      <c r="D23282" t="s">
        <v>30</v>
      </c>
      <c r="E23282" t="s">
        <v>23815</v>
      </c>
      <c r="F23282" t="s">
        <v>9667</v>
      </c>
      <c r="G23282">
        <v>2013</v>
      </c>
      <c r="H23282">
        <v>3</v>
      </c>
      <c r="I23282" t="s">
        <v>33</v>
      </c>
      <c r="J23282" t="s">
        <v>34</v>
      </c>
      <c r="K23282" t="s">
        <v>9668</v>
      </c>
      <c r="AD23282">
        <v>0.131547619047619</v>
      </c>
    </row>
    <row r="23283" spans="1:30" x14ac:dyDescent="0.35">
      <c r="A23283">
        <v>166722723</v>
      </c>
      <c r="B23283">
        <v>4</v>
      </c>
      <c r="C23283" t="s">
        <v>7496</v>
      </c>
      <c r="D23283" t="s">
        <v>48</v>
      </c>
      <c r="E23283" t="s">
        <v>23816</v>
      </c>
      <c r="F23283" t="s">
        <v>9667</v>
      </c>
      <c r="G23283">
        <v>2013</v>
      </c>
      <c r="H23283">
        <v>6</v>
      </c>
      <c r="I23283" t="s">
        <v>33</v>
      </c>
      <c r="J23283" t="s">
        <v>34</v>
      </c>
      <c r="K23283" t="s">
        <v>9668</v>
      </c>
      <c r="AD23283">
        <v>0.2</v>
      </c>
    </row>
    <row r="23284" spans="1:30" x14ac:dyDescent="0.35">
      <c r="A23284">
        <v>166684556</v>
      </c>
      <c r="B23284">
        <v>5</v>
      </c>
      <c r="C23284" t="s">
        <v>7436</v>
      </c>
      <c r="D23284" t="s">
        <v>68</v>
      </c>
      <c r="E23284" t="s">
        <v>23817</v>
      </c>
      <c r="F23284" t="s">
        <v>9667</v>
      </c>
      <c r="G23284">
        <v>2013</v>
      </c>
      <c r="H23284">
        <v>7</v>
      </c>
      <c r="I23284" t="s">
        <v>70</v>
      </c>
      <c r="J23284" t="s">
        <v>34</v>
      </c>
      <c r="K23284" t="s">
        <v>9668</v>
      </c>
      <c r="AD23284">
        <v>-1.44841269841269E-2</v>
      </c>
    </row>
    <row r="23285" spans="1:30" x14ac:dyDescent="0.35">
      <c r="A23285">
        <v>166787635</v>
      </c>
      <c r="B23285">
        <v>5</v>
      </c>
      <c r="C23285" t="s">
        <v>7436</v>
      </c>
      <c r="D23285" t="s">
        <v>68</v>
      </c>
      <c r="E23285" t="s">
        <v>23818</v>
      </c>
      <c r="F23285" t="s">
        <v>9667</v>
      </c>
      <c r="G23285">
        <v>2013</v>
      </c>
      <c r="H23285">
        <v>7</v>
      </c>
      <c r="I23285" t="s">
        <v>33</v>
      </c>
      <c r="J23285" t="s">
        <v>34</v>
      </c>
      <c r="K23285" t="s">
        <v>9668</v>
      </c>
      <c r="AD23285">
        <v>0.406597222222222</v>
      </c>
    </row>
    <row r="23286" spans="1:30" x14ac:dyDescent="0.35">
      <c r="A23286">
        <v>166787525</v>
      </c>
      <c r="B23286">
        <v>4</v>
      </c>
      <c r="C23286" t="s">
        <v>7436</v>
      </c>
      <c r="D23286" t="s">
        <v>1385</v>
      </c>
      <c r="E23286" t="s">
        <v>23819</v>
      </c>
      <c r="F23286" t="s">
        <v>9667</v>
      </c>
      <c r="G23286">
        <v>2013</v>
      </c>
      <c r="H23286">
        <v>7</v>
      </c>
      <c r="I23286" t="s">
        <v>33</v>
      </c>
      <c r="J23286" t="s">
        <v>34</v>
      </c>
      <c r="K23286" t="s">
        <v>9668</v>
      </c>
      <c r="AD23286">
        <v>0.41916666666666602</v>
      </c>
    </row>
    <row r="23287" spans="1:30" x14ac:dyDescent="0.35">
      <c r="A23287">
        <v>166784597</v>
      </c>
      <c r="B23287">
        <v>4</v>
      </c>
      <c r="C23287" t="s">
        <v>7570</v>
      </c>
      <c r="D23287" t="s">
        <v>68</v>
      </c>
      <c r="E23287" t="s">
        <v>23820</v>
      </c>
      <c r="F23287" t="s">
        <v>9667</v>
      </c>
      <c r="G23287">
        <v>2013</v>
      </c>
      <c r="H23287">
        <v>5</v>
      </c>
      <c r="I23287" t="s">
        <v>33</v>
      </c>
      <c r="J23287" t="s">
        <v>34</v>
      </c>
      <c r="K23287" t="s">
        <v>9668</v>
      </c>
      <c r="AD23287">
        <v>0.36666666666666597</v>
      </c>
    </row>
    <row r="23288" spans="1:30" x14ac:dyDescent="0.35">
      <c r="A23288">
        <v>166754595</v>
      </c>
      <c r="B23288">
        <v>5</v>
      </c>
      <c r="C23288" t="s">
        <v>7496</v>
      </c>
      <c r="D23288" t="s">
        <v>68</v>
      </c>
      <c r="E23288" t="s">
        <v>23821</v>
      </c>
      <c r="F23288" t="s">
        <v>9667</v>
      </c>
      <c r="G23288">
        <v>2013</v>
      </c>
      <c r="H23288">
        <v>6</v>
      </c>
      <c r="I23288" t="s">
        <v>33</v>
      </c>
      <c r="J23288" t="s">
        <v>34</v>
      </c>
      <c r="K23288" t="s">
        <v>9668</v>
      </c>
      <c r="AD23288">
        <v>0.315714285714285</v>
      </c>
    </row>
    <row r="23289" spans="1:30" x14ac:dyDescent="0.35">
      <c r="A23289">
        <v>166753649</v>
      </c>
      <c r="B23289">
        <v>5</v>
      </c>
      <c r="C23289" t="s">
        <v>7436</v>
      </c>
      <c r="D23289" t="s">
        <v>68</v>
      </c>
      <c r="E23289" t="s">
        <v>23822</v>
      </c>
      <c r="F23289" t="s">
        <v>9667</v>
      </c>
      <c r="G23289">
        <v>2013</v>
      </c>
      <c r="H23289">
        <v>7</v>
      </c>
      <c r="I23289" t="s">
        <v>70</v>
      </c>
      <c r="J23289" t="s">
        <v>34</v>
      </c>
      <c r="K23289" t="s">
        <v>9668</v>
      </c>
      <c r="AD23289">
        <v>0.42178030303030301</v>
      </c>
    </row>
    <row r="23290" spans="1:30" x14ac:dyDescent="0.35">
      <c r="A23290">
        <v>166730734</v>
      </c>
      <c r="B23290">
        <v>3</v>
      </c>
      <c r="C23290" t="s">
        <v>7680</v>
      </c>
      <c r="D23290" t="s">
        <v>30</v>
      </c>
      <c r="E23290" t="s">
        <v>23823</v>
      </c>
      <c r="F23290" t="s">
        <v>9667</v>
      </c>
      <c r="G23290">
        <v>2013</v>
      </c>
      <c r="H23290">
        <v>3</v>
      </c>
      <c r="I23290" t="s">
        <v>70</v>
      </c>
      <c r="J23290" t="s">
        <v>34</v>
      </c>
      <c r="K23290" t="s">
        <v>9668</v>
      </c>
      <c r="AD23290">
        <v>0</v>
      </c>
    </row>
    <row r="23291" spans="1:30" x14ac:dyDescent="0.35">
      <c r="A23291">
        <v>166465172</v>
      </c>
      <c r="B23291">
        <v>4</v>
      </c>
      <c r="C23291" t="s">
        <v>7496</v>
      </c>
      <c r="D23291" t="s">
        <v>68</v>
      </c>
      <c r="E23291" t="s">
        <v>23824</v>
      </c>
      <c r="F23291" t="s">
        <v>9667</v>
      </c>
      <c r="G23291">
        <v>2013</v>
      </c>
      <c r="H23291">
        <v>6</v>
      </c>
      <c r="I23291" t="s">
        <v>33</v>
      </c>
      <c r="J23291" t="s">
        <v>34</v>
      </c>
      <c r="K23291" t="s">
        <v>9668</v>
      </c>
      <c r="AD23291">
        <v>0.19848484848484799</v>
      </c>
    </row>
    <row r="23292" spans="1:30" x14ac:dyDescent="0.35">
      <c r="A23292">
        <v>166422059</v>
      </c>
      <c r="B23292">
        <v>5</v>
      </c>
      <c r="C23292" t="s">
        <v>7496</v>
      </c>
      <c r="D23292" t="s">
        <v>68</v>
      </c>
      <c r="E23292" t="s">
        <v>23825</v>
      </c>
      <c r="F23292" t="s">
        <v>9667</v>
      </c>
      <c r="G23292">
        <v>2013</v>
      </c>
      <c r="H23292">
        <v>6</v>
      </c>
      <c r="I23292" t="s">
        <v>33</v>
      </c>
      <c r="J23292" t="s">
        <v>34</v>
      </c>
      <c r="K23292" t="s">
        <v>9668</v>
      </c>
      <c r="AD23292">
        <v>0.31466942148760302</v>
      </c>
    </row>
    <row r="23293" spans="1:30" x14ac:dyDescent="0.35">
      <c r="A23293">
        <v>166418438</v>
      </c>
      <c r="B23293">
        <v>3</v>
      </c>
      <c r="C23293" t="s">
        <v>7436</v>
      </c>
      <c r="D23293" t="s">
        <v>71</v>
      </c>
      <c r="E23293" t="s">
        <v>23826</v>
      </c>
      <c r="F23293" t="s">
        <v>9667</v>
      </c>
      <c r="G23293">
        <v>2013</v>
      </c>
      <c r="H23293">
        <v>7</v>
      </c>
      <c r="I23293" t="s">
        <v>33</v>
      </c>
      <c r="J23293" t="s">
        <v>34</v>
      </c>
      <c r="K23293" t="s">
        <v>9668</v>
      </c>
      <c r="AD23293">
        <v>0.1</v>
      </c>
    </row>
    <row r="23294" spans="1:30" x14ac:dyDescent="0.35">
      <c r="A23294">
        <v>166418163</v>
      </c>
      <c r="B23294">
        <v>3</v>
      </c>
      <c r="C23294" t="s">
        <v>7496</v>
      </c>
      <c r="D23294" t="s">
        <v>68</v>
      </c>
      <c r="E23294" t="s">
        <v>23827</v>
      </c>
      <c r="F23294" t="s">
        <v>9667</v>
      </c>
      <c r="G23294">
        <v>2013</v>
      </c>
      <c r="H23294">
        <v>6</v>
      </c>
      <c r="I23294" t="s">
        <v>148</v>
      </c>
      <c r="J23294" t="s">
        <v>34</v>
      </c>
      <c r="K23294" t="s">
        <v>9668</v>
      </c>
      <c r="AD23294">
        <v>0.8</v>
      </c>
    </row>
    <row r="23295" spans="1:30" x14ac:dyDescent="0.35">
      <c r="A23295">
        <v>166408674</v>
      </c>
      <c r="B23295">
        <v>5</v>
      </c>
      <c r="C23295" t="s">
        <v>8142</v>
      </c>
      <c r="D23295" t="s">
        <v>68</v>
      </c>
      <c r="E23295" t="s">
        <v>23828</v>
      </c>
      <c r="F23295" t="s">
        <v>9667</v>
      </c>
      <c r="G23295">
        <v>2012</v>
      </c>
      <c r="H23295">
        <v>8</v>
      </c>
      <c r="I23295" t="s">
        <v>33</v>
      </c>
      <c r="J23295" t="s">
        <v>34</v>
      </c>
      <c r="K23295" t="s">
        <v>9668</v>
      </c>
      <c r="AD23295">
        <v>0.625</v>
      </c>
    </row>
    <row r="23296" spans="1:30" x14ac:dyDescent="0.35">
      <c r="A23296">
        <v>166396407</v>
      </c>
      <c r="B23296">
        <v>5</v>
      </c>
      <c r="C23296" t="s">
        <v>7436</v>
      </c>
      <c r="D23296" t="s">
        <v>71</v>
      </c>
      <c r="E23296" t="s">
        <v>23829</v>
      </c>
      <c r="F23296" t="s">
        <v>9667</v>
      </c>
      <c r="G23296">
        <v>2013</v>
      </c>
      <c r="H23296">
        <v>7</v>
      </c>
      <c r="I23296" t="s">
        <v>33</v>
      </c>
      <c r="J23296" t="s">
        <v>34</v>
      </c>
      <c r="K23296" t="s">
        <v>9668</v>
      </c>
      <c r="AD23296">
        <v>0.36808035714285697</v>
      </c>
    </row>
    <row r="23297" spans="1:30" x14ac:dyDescent="0.35">
      <c r="A23297">
        <v>166362693</v>
      </c>
      <c r="B23297">
        <v>5</v>
      </c>
      <c r="C23297" t="s">
        <v>8069</v>
      </c>
      <c r="D23297" t="s">
        <v>30</v>
      </c>
      <c r="E23297" t="s">
        <v>23830</v>
      </c>
      <c r="F23297" t="s">
        <v>9667</v>
      </c>
      <c r="G23297">
        <v>2012</v>
      </c>
      <c r="H23297">
        <v>9</v>
      </c>
      <c r="I23297" t="s">
        <v>33</v>
      </c>
      <c r="J23297" t="s">
        <v>34</v>
      </c>
      <c r="K23297" t="s">
        <v>9668</v>
      </c>
      <c r="AD23297">
        <v>9.8933782267115494E-2</v>
      </c>
    </row>
    <row r="23298" spans="1:30" x14ac:dyDescent="0.35">
      <c r="A23298">
        <v>166357269</v>
      </c>
      <c r="B23298">
        <v>4</v>
      </c>
      <c r="C23298" t="s">
        <v>7436</v>
      </c>
      <c r="D23298" t="s">
        <v>30</v>
      </c>
      <c r="E23298" t="s">
        <v>23831</v>
      </c>
      <c r="F23298" t="s">
        <v>9667</v>
      </c>
      <c r="G23298">
        <v>2013</v>
      </c>
      <c r="H23298">
        <v>7</v>
      </c>
      <c r="I23298" t="s">
        <v>33</v>
      </c>
      <c r="J23298" t="s">
        <v>34</v>
      </c>
      <c r="K23298" t="s">
        <v>9668</v>
      </c>
      <c r="AD23298">
        <v>0.10285714285714199</v>
      </c>
    </row>
    <row r="23299" spans="1:30" x14ac:dyDescent="0.35">
      <c r="A23299">
        <v>166350750</v>
      </c>
      <c r="B23299">
        <v>5</v>
      </c>
      <c r="C23299" t="s">
        <v>7436</v>
      </c>
      <c r="D23299" t="s">
        <v>68</v>
      </c>
      <c r="E23299" t="s">
        <v>23832</v>
      </c>
      <c r="F23299" t="s">
        <v>9667</v>
      </c>
      <c r="G23299">
        <v>2013</v>
      </c>
      <c r="H23299">
        <v>7</v>
      </c>
      <c r="I23299" t="s">
        <v>33</v>
      </c>
      <c r="J23299" t="s">
        <v>34</v>
      </c>
      <c r="K23299" t="s">
        <v>9668</v>
      </c>
      <c r="AD23299">
        <v>0.22520762244291601</v>
      </c>
    </row>
    <row r="23300" spans="1:30" x14ac:dyDescent="0.35">
      <c r="A23300">
        <v>166350054</v>
      </c>
      <c r="B23300">
        <v>5</v>
      </c>
      <c r="C23300" t="s">
        <v>7680</v>
      </c>
      <c r="D23300" t="s">
        <v>68</v>
      </c>
      <c r="E23300" t="s">
        <v>23833</v>
      </c>
      <c r="F23300" t="s">
        <v>9667</v>
      </c>
      <c r="G23300">
        <v>2013</v>
      </c>
      <c r="H23300">
        <v>3</v>
      </c>
      <c r="I23300" t="s">
        <v>33</v>
      </c>
      <c r="J23300" t="s">
        <v>34</v>
      </c>
      <c r="K23300" t="s">
        <v>9668</v>
      </c>
      <c r="AD23300">
        <v>0.34517045454545398</v>
      </c>
    </row>
    <row r="23301" spans="1:30" x14ac:dyDescent="0.35">
      <c r="A23301">
        <v>166330691</v>
      </c>
      <c r="B23301">
        <v>5</v>
      </c>
      <c r="C23301" t="s">
        <v>8069</v>
      </c>
      <c r="D23301" t="s">
        <v>68</v>
      </c>
      <c r="E23301" t="s">
        <v>23834</v>
      </c>
      <c r="F23301" t="s">
        <v>9667</v>
      </c>
      <c r="G23301">
        <v>2012</v>
      </c>
      <c r="H23301">
        <v>9</v>
      </c>
      <c r="I23301" t="s">
        <v>33</v>
      </c>
      <c r="J23301" t="s">
        <v>34</v>
      </c>
      <c r="K23301" t="s">
        <v>9668</v>
      </c>
      <c r="AD23301">
        <v>0.42708333333333298</v>
      </c>
    </row>
    <row r="23302" spans="1:30" x14ac:dyDescent="0.35">
      <c r="A23302">
        <v>166327446</v>
      </c>
      <c r="B23302">
        <v>5</v>
      </c>
      <c r="C23302" t="s">
        <v>7496</v>
      </c>
      <c r="D23302" t="s">
        <v>68</v>
      </c>
      <c r="E23302" t="s">
        <v>23835</v>
      </c>
      <c r="F23302" t="s">
        <v>9667</v>
      </c>
      <c r="G23302">
        <v>2013</v>
      </c>
      <c r="H23302">
        <v>6</v>
      </c>
      <c r="I23302" t="s">
        <v>33</v>
      </c>
      <c r="J23302" t="s">
        <v>34</v>
      </c>
      <c r="K23302" t="s">
        <v>9668</v>
      </c>
      <c r="AD23302">
        <v>0.11521164021164</v>
      </c>
    </row>
    <row r="23303" spans="1:30" x14ac:dyDescent="0.35">
      <c r="A23303">
        <v>166307449</v>
      </c>
      <c r="B23303">
        <v>5</v>
      </c>
      <c r="C23303" t="s">
        <v>7436</v>
      </c>
      <c r="D23303" t="s">
        <v>68</v>
      </c>
      <c r="E23303" t="s">
        <v>23836</v>
      </c>
      <c r="F23303" t="s">
        <v>9667</v>
      </c>
      <c r="G23303">
        <v>2013</v>
      </c>
      <c r="H23303">
        <v>7</v>
      </c>
      <c r="I23303" t="s">
        <v>33</v>
      </c>
      <c r="J23303" t="s">
        <v>34</v>
      </c>
      <c r="K23303" t="s">
        <v>9668</v>
      </c>
      <c r="AD23303">
        <v>0.5</v>
      </c>
    </row>
    <row r="23304" spans="1:30" x14ac:dyDescent="0.35">
      <c r="A23304">
        <v>166303266</v>
      </c>
      <c r="B23304">
        <v>5</v>
      </c>
      <c r="C23304" t="s">
        <v>7496</v>
      </c>
      <c r="D23304" t="s">
        <v>68</v>
      </c>
      <c r="E23304" t="s">
        <v>23837</v>
      </c>
      <c r="F23304" t="s">
        <v>9667</v>
      </c>
      <c r="G23304">
        <v>2013</v>
      </c>
      <c r="H23304">
        <v>6</v>
      </c>
      <c r="I23304" t="s">
        <v>70</v>
      </c>
      <c r="J23304" t="s">
        <v>34</v>
      </c>
      <c r="K23304" t="s">
        <v>9668</v>
      </c>
      <c r="AD23304">
        <v>0.172222222222222</v>
      </c>
    </row>
    <row r="23305" spans="1:30" x14ac:dyDescent="0.35">
      <c r="A23305">
        <v>166287334</v>
      </c>
      <c r="B23305">
        <v>4</v>
      </c>
      <c r="C23305" t="s">
        <v>7680</v>
      </c>
      <c r="D23305" t="s">
        <v>697</v>
      </c>
      <c r="E23305" t="s">
        <v>23838</v>
      </c>
      <c r="F23305" t="s">
        <v>9667</v>
      </c>
      <c r="G23305">
        <v>2013</v>
      </c>
      <c r="H23305">
        <v>3</v>
      </c>
      <c r="I23305" t="s">
        <v>33</v>
      </c>
      <c r="J23305" t="s">
        <v>34</v>
      </c>
      <c r="K23305" t="s">
        <v>9668</v>
      </c>
      <c r="AD23305">
        <v>0.64882812499999998</v>
      </c>
    </row>
    <row r="23306" spans="1:30" x14ac:dyDescent="0.35">
      <c r="A23306">
        <v>166239626</v>
      </c>
      <c r="B23306">
        <v>5</v>
      </c>
      <c r="C23306" t="s">
        <v>7436</v>
      </c>
      <c r="D23306" t="s">
        <v>68</v>
      </c>
      <c r="E23306" t="s">
        <v>23839</v>
      </c>
      <c r="F23306" t="s">
        <v>9667</v>
      </c>
      <c r="G23306">
        <v>2013</v>
      </c>
      <c r="H23306">
        <v>7</v>
      </c>
      <c r="I23306" t="s">
        <v>33</v>
      </c>
      <c r="J23306" t="s">
        <v>34</v>
      </c>
      <c r="K23306" t="s">
        <v>9668</v>
      </c>
      <c r="AD23306">
        <v>9.9694749694749604E-2</v>
      </c>
    </row>
    <row r="23307" spans="1:30" x14ac:dyDescent="0.35">
      <c r="A23307">
        <v>166227194</v>
      </c>
      <c r="B23307">
        <v>4</v>
      </c>
      <c r="C23307" t="s">
        <v>7496</v>
      </c>
      <c r="D23307" t="s">
        <v>68</v>
      </c>
      <c r="E23307" t="s">
        <v>23840</v>
      </c>
      <c r="F23307" t="s">
        <v>9667</v>
      </c>
      <c r="G23307">
        <v>2013</v>
      </c>
      <c r="H23307">
        <v>6</v>
      </c>
      <c r="I23307" t="s">
        <v>33</v>
      </c>
      <c r="J23307" t="s">
        <v>34</v>
      </c>
      <c r="K23307" t="s">
        <v>9668</v>
      </c>
      <c r="AD23307">
        <v>0.191428571428571</v>
      </c>
    </row>
    <row r="23308" spans="1:30" x14ac:dyDescent="0.35">
      <c r="A23308">
        <v>166223715</v>
      </c>
      <c r="B23308">
        <v>5</v>
      </c>
      <c r="C23308" t="s">
        <v>7496</v>
      </c>
      <c r="D23308" t="s">
        <v>68</v>
      </c>
      <c r="E23308" t="s">
        <v>23841</v>
      </c>
      <c r="F23308" t="s">
        <v>9667</v>
      </c>
      <c r="G23308">
        <v>2013</v>
      </c>
      <c r="H23308">
        <v>6</v>
      </c>
      <c r="I23308" t="s">
        <v>148</v>
      </c>
      <c r="J23308" t="s">
        <v>34</v>
      </c>
      <c r="K23308" t="s">
        <v>9668</v>
      </c>
      <c r="AD23308">
        <v>0.10267857142857099</v>
      </c>
    </row>
    <row r="23309" spans="1:30" x14ac:dyDescent="0.35">
      <c r="A23309">
        <v>166123829</v>
      </c>
      <c r="B23309">
        <v>5</v>
      </c>
      <c r="C23309" t="s">
        <v>7496</v>
      </c>
      <c r="D23309" t="s">
        <v>68</v>
      </c>
      <c r="E23309" t="s">
        <v>23842</v>
      </c>
      <c r="F23309" t="s">
        <v>9667</v>
      </c>
      <c r="G23309">
        <v>2013</v>
      </c>
      <c r="H23309">
        <v>6</v>
      </c>
      <c r="I23309" t="s">
        <v>33</v>
      </c>
      <c r="J23309" t="s">
        <v>34</v>
      </c>
      <c r="K23309" t="s">
        <v>9668</v>
      </c>
      <c r="AD23309">
        <v>0.12462121212121199</v>
      </c>
    </row>
    <row r="23310" spans="1:30" x14ac:dyDescent="0.35">
      <c r="A23310">
        <v>166115311</v>
      </c>
      <c r="B23310">
        <v>5</v>
      </c>
      <c r="C23310" t="s">
        <v>7496</v>
      </c>
      <c r="D23310" t="s">
        <v>30</v>
      </c>
      <c r="E23310" t="s">
        <v>23843</v>
      </c>
      <c r="F23310" t="s">
        <v>9667</v>
      </c>
      <c r="G23310">
        <v>2013</v>
      </c>
      <c r="H23310">
        <v>6</v>
      </c>
      <c r="I23310" t="s">
        <v>33</v>
      </c>
      <c r="J23310" t="s">
        <v>34</v>
      </c>
      <c r="K23310" t="s">
        <v>9668</v>
      </c>
      <c r="AD23310">
        <v>0.33697089947089898</v>
      </c>
    </row>
    <row r="23311" spans="1:30" x14ac:dyDescent="0.35">
      <c r="A23311">
        <v>166108982</v>
      </c>
      <c r="B23311">
        <v>5</v>
      </c>
      <c r="C23311" t="s">
        <v>7496</v>
      </c>
      <c r="D23311" t="s">
        <v>30</v>
      </c>
      <c r="E23311" t="s">
        <v>23844</v>
      </c>
      <c r="F23311" t="s">
        <v>9667</v>
      </c>
      <c r="G23311">
        <v>2013</v>
      </c>
      <c r="H23311">
        <v>6</v>
      </c>
      <c r="I23311" t="s">
        <v>33</v>
      </c>
      <c r="J23311" t="s">
        <v>34</v>
      </c>
      <c r="K23311" t="s">
        <v>9668</v>
      </c>
      <c r="AD23311">
        <v>0.22380952380952299</v>
      </c>
    </row>
    <row r="23312" spans="1:30" x14ac:dyDescent="0.35">
      <c r="A23312">
        <v>166073478</v>
      </c>
      <c r="B23312">
        <v>5</v>
      </c>
      <c r="C23312" t="s">
        <v>7496</v>
      </c>
      <c r="D23312" t="s">
        <v>68</v>
      </c>
      <c r="E23312" t="s">
        <v>23845</v>
      </c>
      <c r="F23312" t="s">
        <v>9667</v>
      </c>
      <c r="G23312">
        <v>2013</v>
      </c>
      <c r="H23312">
        <v>6</v>
      </c>
      <c r="I23312" t="s">
        <v>33</v>
      </c>
      <c r="J23312" t="s">
        <v>34</v>
      </c>
      <c r="K23312" t="s">
        <v>9668</v>
      </c>
      <c r="AD23312">
        <v>0.14342105263157801</v>
      </c>
    </row>
    <row r="23313" spans="1:30" x14ac:dyDescent="0.35">
      <c r="A23313">
        <v>166058661</v>
      </c>
      <c r="B23313">
        <v>1</v>
      </c>
      <c r="C23313" t="s">
        <v>7496</v>
      </c>
      <c r="D23313" t="s">
        <v>68</v>
      </c>
      <c r="E23313" t="s">
        <v>23846</v>
      </c>
      <c r="F23313" t="s">
        <v>9667</v>
      </c>
      <c r="G23313">
        <v>2013</v>
      </c>
      <c r="H23313">
        <v>6</v>
      </c>
      <c r="I23313" t="s">
        <v>70</v>
      </c>
      <c r="J23313" t="s">
        <v>34</v>
      </c>
      <c r="K23313" t="s">
        <v>9668</v>
      </c>
      <c r="AD23313">
        <v>0.16547409579667599</v>
      </c>
    </row>
    <row r="23314" spans="1:30" x14ac:dyDescent="0.35">
      <c r="A23314">
        <v>166049735</v>
      </c>
      <c r="B23314">
        <v>5</v>
      </c>
      <c r="C23314" t="s">
        <v>7570</v>
      </c>
      <c r="D23314" t="s">
        <v>52</v>
      </c>
      <c r="E23314" t="s">
        <v>23847</v>
      </c>
      <c r="F23314" t="s">
        <v>9667</v>
      </c>
      <c r="G23314">
        <v>2013</v>
      </c>
      <c r="H23314">
        <v>5</v>
      </c>
      <c r="I23314" t="s">
        <v>33</v>
      </c>
      <c r="J23314" t="s">
        <v>34</v>
      </c>
      <c r="K23314" t="s">
        <v>9668</v>
      </c>
      <c r="AD23314">
        <v>-7.8703703703703595E-2</v>
      </c>
    </row>
    <row r="23315" spans="1:30" x14ac:dyDescent="0.35">
      <c r="A23315">
        <v>165993694</v>
      </c>
      <c r="B23315">
        <v>5</v>
      </c>
      <c r="C23315" t="s">
        <v>7496</v>
      </c>
      <c r="D23315" t="s">
        <v>30</v>
      </c>
      <c r="E23315" t="s">
        <v>23848</v>
      </c>
      <c r="F23315" t="s">
        <v>9667</v>
      </c>
      <c r="G23315">
        <v>2013</v>
      </c>
      <c r="H23315">
        <v>6</v>
      </c>
      <c r="I23315" t="s">
        <v>33</v>
      </c>
      <c r="J23315" t="s">
        <v>34</v>
      </c>
      <c r="K23315" t="s">
        <v>9668</v>
      </c>
      <c r="AD23315">
        <v>0.17488742404513799</v>
      </c>
    </row>
    <row r="23316" spans="1:30" x14ac:dyDescent="0.35">
      <c r="A23316">
        <v>165971764</v>
      </c>
      <c r="B23316">
        <v>5</v>
      </c>
      <c r="C23316" t="s">
        <v>7922</v>
      </c>
      <c r="D23316" t="s">
        <v>30</v>
      </c>
      <c r="E23316" t="s">
        <v>23849</v>
      </c>
      <c r="F23316" t="s">
        <v>9667</v>
      </c>
      <c r="G23316">
        <v>2012</v>
      </c>
      <c r="H23316">
        <v>11</v>
      </c>
      <c r="I23316" t="s">
        <v>33</v>
      </c>
      <c r="J23316" t="s">
        <v>34</v>
      </c>
      <c r="K23316" t="s">
        <v>9668</v>
      </c>
      <c r="AD23316">
        <v>0.20681818181818101</v>
      </c>
    </row>
    <row r="23317" spans="1:30" x14ac:dyDescent="0.35">
      <c r="A23317">
        <v>165955683</v>
      </c>
      <c r="B23317">
        <v>4</v>
      </c>
      <c r="C23317" t="s">
        <v>7496</v>
      </c>
      <c r="D23317" t="s">
        <v>68</v>
      </c>
      <c r="E23317" t="s">
        <v>23850</v>
      </c>
      <c r="F23317" t="s">
        <v>9667</v>
      </c>
      <c r="G23317">
        <v>2013</v>
      </c>
      <c r="H23317">
        <v>6</v>
      </c>
      <c r="I23317" t="s">
        <v>33</v>
      </c>
      <c r="J23317" t="s">
        <v>34</v>
      </c>
      <c r="K23317" t="s">
        <v>9668</v>
      </c>
      <c r="AD23317">
        <v>0.33148809523809503</v>
      </c>
    </row>
    <row r="23318" spans="1:30" x14ac:dyDescent="0.35">
      <c r="A23318">
        <v>165943865</v>
      </c>
      <c r="B23318">
        <v>3</v>
      </c>
      <c r="C23318" t="s">
        <v>7496</v>
      </c>
      <c r="D23318" t="s">
        <v>68</v>
      </c>
      <c r="E23318" t="s">
        <v>23851</v>
      </c>
      <c r="F23318" t="s">
        <v>9667</v>
      </c>
      <c r="G23318">
        <v>2013</v>
      </c>
      <c r="H23318">
        <v>6</v>
      </c>
      <c r="I23318" t="s">
        <v>33</v>
      </c>
      <c r="J23318" t="s">
        <v>34</v>
      </c>
      <c r="K23318" t="s">
        <v>9668</v>
      </c>
      <c r="AD23318">
        <v>6.3247651471335598E-2</v>
      </c>
    </row>
    <row r="23319" spans="1:30" x14ac:dyDescent="0.35">
      <c r="A23319">
        <v>165909706</v>
      </c>
      <c r="B23319">
        <v>5</v>
      </c>
      <c r="C23319" t="s">
        <v>7496</v>
      </c>
      <c r="D23319" t="s">
        <v>68</v>
      </c>
      <c r="E23319" t="s">
        <v>23852</v>
      </c>
      <c r="F23319" t="s">
        <v>9667</v>
      </c>
      <c r="G23319">
        <v>2013</v>
      </c>
      <c r="H23319">
        <v>6</v>
      </c>
      <c r="I23319" t="s">
        <v>33</v>
      </c>
      <c r="J23319" t="s">
        <v>34</v>
      </c>
      <c r="K23319" t="s">
        <v>9668</v>
      </c>
      <c r="AD23319">
        <v>0.8</v>
      </c>
    </row>
    <row r="23320" spans="1:30" x14ac:dyDescent="0.35">
      <c r="A23320">
        <v>165907161</v>
      </c>
      <c r="B23320">
        <v>5</v>
      </c>
      <c r="C23320" t="s">
        <v>7496</v>
      </c>
      <c r="D23320" t="s">
        <v>68</v>
      </c>
      <c r="E23320" t="s">
        <v>23853</v>
      </c>
      <c r="F23320" t="s">
        <v>9667</v>
      </c>
      <c r="G23320">
        <v>2013</v>
      </c>
      <c r="H23320">
        <v>6</v>
      </c>
      <c r="I23320" t="s">
        <v>33</v>
      </c>
      <c r="J23320" t="s">
        <v>34</v>
      </c>
      <c r="K23320" t="s">
        <v>9668</v>
      </c>
      <c r="AD23320">
        <v>5.2412037037037E-2</v>
      </c>
    </row>
    <row r="23321" spans="1:30" x14ac:dyDescent="0.35">
      <c r="A23321">
        <v>165900780</v>
      </c>
      <c r="B23321">
        <v>5</v>
      </c>
      <c r="C23321" t="s">
        <v>7496</v>
      </c>
      <c r="D23321" t="s">
        <v>68</v>
      </c>
      <c r="E23321" t="s">
        <v>23854</v>
      </c>
      <c r="F23321" t="s">
        <v>9667</v>
      </c>
      <c r="G23321">
        <v>2013</v>
      </c>
      <c r="H23321">
        <v>6</v>
      </c>
      <c r="I23321" t="s">
        <v>33</v>
      </c>
      <c r="J23321" t="s">
        <v>34</v>
      </c>
      <c r="K23321" t="s">
        <v>9668</v>
      </c>
      <c r="AD23321">
        <v>0.155555555555555</v>
      </c>
    </row>
    <row r="23322" spans="1:30" x14ac:dyDescent="0.35">
      <c r="A23322">
        <v>165830635</v>
      </c>
      <c r="B23322">
        <v>5</v>
      </c>
      <c r="C23322" t="s">
        <v>7496</v>
      </c>
      <c r="D23322" t="s">
        <v>68</v>
      </c>
      <c r="E23322" t="s">
        <v>23855</v>
      </c>
      <c r="F23322" t="s">
        <v>9667</v>
      </c>
      <c r="G23322">
        <v>2013</v>
      </c>
      <c r="H23322">
        <v>6</v>
      </c>
      <c r="I23322" t="s">
        <v>33</v>
      </c>
      <c r="J23322" t="s">
        <v>34</v>
      </c>
      <c r="K23322" t="s">
        <v>9668</v>
      </c>
      <c r="AD23322">
        <v>0.34212121212121199</v>
      </c>
    </row>
    <row r="23323" spans="1:30" x14ac:dyDescent="0.35">
      <c r="A23323">
        <v>165798378</v>
      </c>
      <c r="B23323">
        <v>5</v>
      </c>
      <c r="C23323" t="s">
        <v>8142</v>
      </c>
      <c r="D23323" t="s">
        <v>68</v>
      </c>
      <c r="E23323" t="s">
        <v>23856</v>
      </c>
      <c r="F23323" t="s">
        <v>9667</v>
      </c>
      <c r="G23323">
        <v>2012</v>
      </c>
      <c r="H23323">
        <v>8</v>
      </c>
      <c r="I23323" t="s">
        <v>33</v>
      </c>
      <c r="J23323" t="s">
        <v>34</v>
      </c>
      <c r="K23323" t="s">
        <v>9668</v>
      </c>
      <c r="AD23323">
        <v>0.28515151515151499</v>
      </c>
    </row>
    <row r="23324" spans="1:30" x14ac:dyDescent="0.35">
      <c r="A23324">
        <v>165776939</v>
      </c>
      <c r="B23324">
        <v>4</v>
      </c>
      <c r="C23324" t="s">
        <v>8241</v>
      </c>
      <c r="D23324" t="s">
        <v>1132</v>
      </c>
      <c r="E23324" t="s">
        <v>23857</v>
      </c>
      <c r="F23324" t="s">
        <v>9667</v>
      </c>
      <c r="G23324">
        <v>2012</v>
      </c>
      <c r="H23324">
        <v>7</v>
      </c>
      <c r="I23324" t="s">
        <v>33</v>
      </c>
      <c r="J23324" t="s">
        <v>34</v>
      </c>
      <c r="K23324" t="s">
        <v>9668</v>
      </c>
      <c r="AD23324">
        <v>0.65</v>
      </c>
    </row>
    <row r="23325" spans="1:30" x14ac:dyDescent="0.35">
      <c r="A23325">
        <v>165773742</v>
      </c>
      <c r="B23325">
        <v>4</v>
      </c>
      <c r="C23325" t="s">
        <v>7496</v>
      </c>
      <c r="D23325" t="s">
        <v>1132</v>
      </c>
      <c r="E23325" t="s">
        <v>23858</v>
      </c>
      <c r="F23325" t="s">
        <v>9667</v>
      </c>
      <c r="G23325">
        <v>2013</v>
      </c>
      <c r="H23325">
        <v>6</v>
      </c>
      <c r="I23325" t="s">
        <v>33</v>
      </c>
      <c r="J23325" t="s">
        <v>34</v>
      </c>
      <c r="K23325" t="s">
        <v>9668</v>
      </c>
      <c r="AD23325">
        <v>0.15</v>
      </c>
    </row>
    <row r="23326" spans="1:30" x14ac:dyDescent="0.35">
      <c r="A23326">
        <v>165768057</v>
      </c>
      <c r="B23326">
        <v>4</v>
      </c>
      <c r="C23326" t="s">
        <v>7496</v>
      </c>
      <c r="D23326" t="s">
        <v>48</v>
      </c>
      <c r="E23326" t="s">
        <v>23859</v>
      </c>
      <c r="F23326" t="s">
        <v>9667</v>
      </c>
      <c r="G23326">
        <v>2013</v>
      </c>
      <c r="H23326">
        <v>6</v>
      </c>
      <c r="I23326" t="s">
        <v>33</v>
      </c>
      <c r="J23326" t="s">
        <v>34</v>
      </c>
      <c r="K23326" t="s">
        <v>9668</v>
      </c>
      <c r="AD23326">
        <v>0.162051282051282</v>
      </c>
    </row>
    <row r="23327" spans="1:30" x14ac:dyDescent="0.35">
      <c r="A23327">
        <v>165746112</v>
      </c>
      <c r="B23327">
        <v>5</v>
      </c>
      <c r="C23327" t="s">
        <v>7496</v>
      </c>
      <c r="D23327" t="s">
        <v>68</v>
      </c>
      <c r="E23327" t="s">
        <v>23860</v>
      </c>
      <c r="F23327" t="s">
        <v>9667</v>
      </c>
      <c r="G23327">
        <v>2013</v>
      </c>
      <c r="H23327">
        <v>6</v>
      </c>
      <c r="I23327" t="s">
        <v>33</v>
      </c>
      <c r="J23327" t="s">
        <v>34</v>
      </c>
      <c r="K23327" t="s">
        <v>9668</v>
      </c>
      <c r="AD23327">
        <v>-1.85185185185184E-3</v>
      </c>
    </row>
    <row r="23328" spans="1:30" x14ac:dyDescent="0.35">
      <c r="A23328">
        <v>165721820</v>
      </c>
      <c r="B23328">
        <v>5</v>
      </c>
      <c r="C23328" t="s">
        <v>7496</v>
      </c>
      <c r="D23328" t="s">
        <v>30</v>
      </c>
      <c r="E23328" t="s">
        <v>23861</v>
      </c>
      <c r="F23328" t="s">
        <v>9667</v>
      </c>
      <c r="G23328">
        <v>2013</v>
      </c>
      <c r="H23328">
        <v>6</v>
      </c>
      <c r="I23328" t="s">
        <v>33</v>
      </c>
      <c r="J23328" t="s">
        <v>34</v>
      </c>
      <c r="K23328" t="s">
        <v>9668</v>
      </c>
      <c r="AD23328">
        <v>0.20624999999999999</v>
      </c>
    </row>
    <row r="23329" spans="1:30" x14ac:dyDescent="0.35">
      <c r="A23329">
        <v>165664798</v>
      </c>
      <c r="B23329">
        <v>5</v>
      </c>
      <c r="C23329" t="s">
        <v>7496</v>
      </c>
      <c r="D23329" t="s">
        <v>30</v>
      </c>
      <c r="E23329" t="s">
        <v>23862</v>
      </c>
      <c r="F23329" t="s">
        <v>9667</v>
      </c>
      <c r="G23329">
        <v>2013</v>
      </c>
      <c r="H23329">
        <v>6</v>
      </c>
      <c r="I23329" t="s">
        <v>33</v>
      </c>
      <c r="J23329" t="s">
        <v>34</v>
      </c>
      <c r="K23329" t="s">
        <v>9668</v>
      </c>
      <c r="AD23329">
        <v>0.242628667628667</v>
      </c>
    </row>
    <row r="23330" spans="1:30" x14ac:dyDescent="0.35">
      <c r="A23330">
        <v>165632867</v>
      </c>
      <c r="B23330">
        <v>5</v>
      </c>
      <c r="C23330" t="s">
        <v>7496</v>
      </c>
      <c r="D23330" t="s">
        <v>48</v>
      </c>
      <c r="E23330" t="s">
        <v>23863</v>
      </c>
      <c r="F23330" t="s">
        <v>9667</v>
      </c>
      <c r="G23330">
        <v>2013</v>
      </c>
      <c r="H23330">
        <v>6</v>
      </c>
      <c r="I23330" t="s">
        <v>33</v>
      </c>
      <c r="J23330" t="s">
        <v>34</v>
      </c>
      <c r="K23330" t="s">
        <v>9668</v>
      </c>
      <c r="AD23330">
        <v>0.19999999999999901</v>
      </c>
    </row>
    <row r="23331" spans="1:30" x14ac:dyDescent="0.35">
      <c r="A23331">
        <v>165624683</v>
      </c>
      <c r="B23331">
        <v>5</v>
      </c>
      <c r="C23331" t="s">
        <v>7800</v>
      </c>
      <c r="D23331" t="s">
        <v>30</v>
      </c>
      <c r="E23331" t="s">
        <v>23864</v>
      </c>
      <c r="F23331" t="s">
        <v>9667</v>
      </c>
      <c r="G23331">
        <v>2013</v>
      </c>
      <c r="H23331">
        <v>1</v>
      </c>
      <c r="I23331" t="s">
        <v>33</v>
      </c>
      <c r="J23331" t="s">
        <v>34</v>
      </c>
      <c r="K23331" t="s">
        <v>9668</v>
      </c>
      <c r="AD23331">
        <v>0.50909090909090904</v>
      </c>
    </row>
    <row r="23332" spans="1:30" x14ac:dyDescent="0.35">
      <c r="A23332">
        <v>165607380</v>
      </c>
      <c r="B23332">
        <v>3</v>
      </c>
      <c r="C23332" t="s">
        <v>7496</v>
      </c>
      <c r="D23332" t="s">
        <v>68</v>
      </c>
      <c r="E23332" t="s">
        <v>23865</v>
      </c>
      <c r="F23332" t="s">
        <v>9667</v>
      </c>
      <c r="G23332">
        <v>2013</v>
      </c>
      <c r="H23332">
        <v>6</v>
      </c>
      <c r="I23332" t="s">
        <v>70</v>
      </c>
      <c r="J23332" t="s">
        <v>34</v>
      </c>
      <c r="K23332" t="s">
        <v>9668</v>
      </c>
      <c r="AD23332">
        <v>0.24725</v>
      </c>
    </row>
    <row r="23333" spans="1:30" x14ac:dyDescent="0.35">
      <c r="A23333">
        <v>165602429</v>
      </c>
      <c r="B23333">
        <v>4</v>
      </c>
      <c r="C23333" t="s">
        <v>7570</v>
      </c>
      <c r="D23333" t="s">
        <v>68</v>
      </c>
      <c r="E23333" t="s">
        <v>23866</v>
      </c>
      <c r="F23333" t="s">
        <v>9667</v>
      </c>
      <c r="G23333">
        <v>2013</v>
      </c>
      <c r="H23333">
        <v>5</v>
      </c>
      <c r="I23333" t="s">
        <v>33</v>
      </c>
      <c r="J23333" t="s">
        <v>34</v>
      </c>
      <c r="K23333" t="s">
        <v>9668</v>
      </c>
      <c r="AD23333">
        <v>0.17910714285714199</v>
      </c>
    </row>
    <row r="23334" spans="1:30" x14ac:dyDescent="0.35">
      <c r="A23334">
        <v>165597823</v>
      </c>
      <c r="B23334">
        <v>5</v>
      </c>
      <c r="C23334" t="s">
        <v>7496</v>
      </c>
      <c r="D23334" t="s">
        <v>68</v>
      </c>
      <c r="E23334" t="s">
        <v>23867</v>
      </c>
      <c r="F23334" t="s">
        <v>9667</v>
      </c>
      <c r="G23334">
        <v>2013</v>
      </c>
      <c r="H23334">
        <v>6</v>
      </c>
      <c r="I23334" t="s">
        <v>33</v>
      </c>
      <c r="J23334" t="s">
        <v>34</v>
      </c>
      <c r="K23334" t="s">
        <v>9668</v>
      </c>
      <c r="AD23334">
        <v>0.23712121212121201</v>
      </c>
    </row>
    <row r="23335" spans="1:30" x14ac:dyDescent="0.35">
      <c r="A23335">
        <v>165579979</v>
      </c>
      <c r="B23335">
        <v>5</v>
      </c>
      <c r="C23335" t="s">
        <v>7496</v>
      </c>
      <c r="D23335" t="s">
        <v>68</v>
      </c>
      <c r="E23335" t="s">
        <v>23868</v>
      </c>
      <c r="F23335" t="s">
        <v>9667</v>
      </c>
      <c r="G23335">
        <v>2013</v>
      </c>
      <c r="H23335">
        <v>6</v>
      </c>
      <c r="I23335" t="s">
        <v>33</v>
      </c>
      <c r="J23335" t="s">
        <v>34</v>
      </c>
      <c r="K23335" t="s">
        <v>9668</v>
      </c>
      <c r="AD23335">
        <v>0.295333333333333</v>
      </c>
    </row>
    <row r="23336" spans="1:30" x14ac:dyDescent="0.35">
      <c r="A23336">
        <v>165578323</v>
      </c>
      <c r="B23336">
        <v>5</v>
      </c>
      <c r="C23336" t="s">
        <v>7496</v>
      </c>
      <c r="D23336" t="s">
        <v>68</v>
      </c>
      <c r="E23336" t="s">
        <v>23869</v>
      </c>
      <c r="F23336" t="s">
        <v>9667</v>
      </c>
      <c r="G23336">
        <v>2013</v>
      </c>
      <c r="H23336">
        <v>6</v>
      </c>
      <c r="I23336" t="s">
        <v>33</v>
      </c>
      <c r="J23336" t="s">
        <v>34</v>
      </c>
      <c r="K23336" t="s">
        <v>9668</v>
      </c>
      <c r="AD23336">
        <v>0.4</v>
      </c>
    </row>
    <row r="23337" spans="1:30" x14ac:dyDescent="0.35">
      <c r="A23337">
        <v>165555624</v>
      </c>
      <c r="B23337">
        <v>3</v>
      </c>
      <c r="C23337" t="s">
        <v>7496</v>
      </c>
      <c r="D23337" t="s">
        <v>68</v>
      </c>
      <c r="E23337" t="s">
        <v>23870</v>
      </c>
      <c r="F23337" t="s">
        <v>9667</v>
      </c>
      <c r="G23337">
        <v>2013</v>
      </c>
      <c r="H23337">
        <v>6</v>
      </c>
      <c r="I23337" t="s">
        <v>33</v>
      </c>
      <c r="J23337" t="s">
        <v>34</v>
      </c>
      <c r="K23337" t="s">
        <v>9668</v>
      </c>
      <c r="AD23337">
        <v>0.3</v>
      </c>
    </row>
    <row r="23338" spans="1:30" x14ac:dyDescent="0.35">
      <c r="A23338">
        <v>165501000</v>
      </c>
      <c r="B23338">
        <v>4</v>
      </c>
      <c r="C23338" t="s">
        <v>7496</v>
      </c>
      <c r="D23338" t="s">
        <v>68</v>
      </c>
      <c r="E23338" t="s">
        <v>23871</v>
      </c>
      <c r="F23338" t="s">
        <v>9667</v>
      </c>
      <c r="G23338">
        <v>2013</v>
      </c>
      <c r="H23338">
        <v>6</v>
      </c>
      <c r="I23338" t="s">
        <v>33</v>
      </c>
      <c r="J23338" t="s">
        <v>34</v>
      </c>
      <c r="K23338" t="s">
        <v>9668</v>
      </c>
      <c r="AD23338">
        <v>0.13541666666666599</v>
      </c>
    </row>
    <row r="23339" spans="1:30" x14ac:dyDescent="0.35">
      <c r="A23339">
        <v>165500826</v>
      </c>
      <c r="B23339">
        <v>4</v>
      </c>
      <c r="C23339" t="s">
        <v>7496</v>
      </c>
      <c r="D23339" t="s">
        <v>68</v>
      </c>
      <c r="E23339" t="s">
        <v>23872</v>
      </c>
      <c r="F23339" t="s">
        <v>9667</v>
      </c>
      <c r="G23339">
        <v>2013</v>
      </c>
      <c r="H23339">
        <v>6</v>
      </c>
      <c r="I23339" t="s">
        <v>70</v>
      </c>
      <c r="J23339" t="s">
        <v>34</v>
      </c>
      <c r="K23339" t="s">
        <v>9668</v>
      </c>
      <c r="AD23339">
        <v>0.34197769587486099</v>
      </c>
    </row>
    <row r="23340" spans="1:30" x14ac:dyDescent="0.35">
      <c r="A23340">
        <v>165477121</v>
      </c>
      <c r="B23340">
        <v>5</v>
      </c>
      <c r="C23340" t="s">
        <v>7496</v>
      </c>
      <c r="D23340" t="s">
        <v>68</v>
      </c>
      <c r="E23340" t="s">
        <v>23873</v>
      </c>
      <c r="F23340" t="s">
        <v>9667</v>
      </c>
      <c r="G23340">
        <v>2013</v>
      </c>
      <c r="H23340">
        <v>6</v>
      </c>
      <c r="I23340" t="s">
        <v>33</v>
      </c>
      <c r="J23340" t="s">
        <v>34</v>
      </c>
      <c r="K23340" t="s">
        <v>9668</v>
      </c>
      <c r="AD23340">
        <v>0.12653061224489701</v>
      </c>
    </row>
    <row r="23341" spans="1:30" x14ac:dyDescent="0.35">
      <c r="A23341">
        <v>165463265</v>
      </c>
      <c r="B23341">
        <v>5</v>
      </c>
      <c r="C23341" t="s">
        <v>7496</v>
      </c>
      <c r="D23341" t="s">
        <v>68</v>
      </c>
      <c r="E23341" t="s">
        <v>23874</v>
      </c>
      <c r="F23341" t="s">
        <v>9667</v>
      </c>
      <c r="G23341">
        <v>2013</v>
      </c>
      <c r="H23341">
        <v>6</v>
      </c>
      <c r="I23341" t="s">
        <v>33</v>
      </c>
      <c r="J23341" t="s">
        <v>34</v>
      </c>
      <c r="K23341" t="s">
        <v>9668</v>
      </c>
      <c r="AD23341">
        <v>0.35624999999999901</v>
      </c>
    </row>
    <row r="23342" spans="1:30" x14ac:dyDescent="0.35">
      <c r="A23342">
        <v>165443280</v>
      </c>
      <c r="B23342">
        <v>5</v>
      </c>
      <c r="C23342" t="s">
        <v>8069</v>
      </c>
      <c r="D23342" t="s">
        <v>68</v>
      </c>
      <c r="E23342" t="s">
        <v>23875</v>
      </c>
      <c r="F23342" t="s">
        <v>9667</v>
      </c>
      <c r="G23342">
        <v>2012</v>
      </c>
      <c r="H23342">
        <v>9</v>
      </c>
      <c r="I23342" t="s">
        <v>33</v>
      </c>
      <c r="J23342" t="s">
        <v>34</v>
      </c>
      <c r="K23342" t="s">
        <v>9668</v>
      </c>
      <c r="AD23342">
        <v>0.35357142857142798</v>
      </c>
    </row>
    <row r="23343" spans="1:30" x14ac:dyDescent="0.35">
      <c r="A23343">
        <v>165442841</v>
      </c>
      <c r="B23343">
        <v>4</v>
      </c>
      <c r="C23343" t="s">
        <v>8001</v>
      </c>
      <c r="D23343" t="s">
        <v>68</v>
      </c>
      <c r="E23343" t="s">
        <v>23876</v>
      </c>
      <c r="F23343" t="s">
        <v>9667</v>
      </c>
      <c r="G23343">
        <v>2012</v>
      </c>
      <c r="H23343">
        <v>10</v>
      </c>
      <c r="I23343" t="s">
        <v>33</v>
      </c>
      <c r="J23343" t="s">
        <v>34</v>
      </c>
      <c r="K23343" t="s">
        <v>9668</v>
      </c>
      <c r="AD23343">
        <v>0.38750000000000001</v>
      </c>
    </row>
    <row r="23344" spans="1:30" x14ac:dyDescent="0.35">
      <c r="A23344">
        <v>165435663</v>
      </c>
      <c r="B23344">
        <v>5</v>
      </c>
      <c r="C23344" t="s">
        <v>8241</v>
      </c>
      <c r="D23344" t="s">
        <v>57</v>
      </c>
      <c r="E23344" t="s">
        <v>23877</v>
      </c>
      <c r="F23344" t="s">
        <v>9667</v>
      </c>
      <c r="G23344">
        <v>2012</v>
      </c>
      <c r="H23344">
        <v>7</v>
      </c>
      <c r="I23344" t="s">
        <v>33</v>
      </c>
      <c r="J23344" t="s">
        <v>34</v>
      </c>
      <c r="K23344" t="s">
        <v>9668</v>
      </c>
      <c r="AD23344">
        <v>0.34166666666666601</v>
      </c>
    </row>
    <row r="23345" spans="1:30" x14ac:dyDescent="0.35">
      <c r="A23345">
        <v>165435473</v>
      </c>
      <c r="B23345">
        <v>5</v>
      </c>
      <c r="C23345" t="s">
        <v>7496</v>
      </c>
      <c r="D23345" t="s">
        <v>68</v>
      </c>
      <c r="E23345" t="s">
        <v>23878</v>
      </c>
      <c r="F23345" t="s">
        <v>9667</v>
      </c>
      <c r="G23345">
        <v>2013</v>
      </c>
      <c r="H23345">
        <v>6</v>
      </c>
      <c r="I23345" t="s">
        <v>33</v>
      </c>
      <c r="J23345" t="s">
        <v>34</v>
      </c>
      <c r="K23345" t="s">
        <v>9668</v>
      </c>
      <c r="AD23345">
        <v>0.75</v>
      </c>
    </row>
    <row r="23346" spans="1:30" x14ac:dyDescent="0.35">
      <c r="A23346">
        <v>165388447</v>
      </c>
      <c r="B23346">
        <v>4</v>
      </c>
      <c r="C23346" t="s">
        <v>7496</v>
      </c>
      <c r="D23346" t="s">
        <v>68</v>
      </c>
      <c r="E23346" t="s">
        <v>23879</v>
      </c>
      <c r="F23346" t="s">
        <v>9667</v>
      </c>
      <c r="G23346">
        <v>2013</v>
      </c>
      <c r="H23346">
        <v>6</v>
      </c>
      <c r="I23346" t="s">
        <v>33</v>
      </c>
      <c r="J23346" t="s">
        <v>34</v>
      </c>
      <c r="K23346" t="s">
        <v>9668</v>
      </c>
      <c r="AD23346">
        <v>0.30165945165945102</v>
      </c>
    </row>
    <row r="23347" spans="1:30" x14ac:dyDescent="0.35">
      <c r="A23347">
        <v>165378934</v>
      </c>
      <c r="B23347">
        <v>5</v>
      </c>
      <c r="C23347" t="s">
        <v>7496</v>
      </c>
      <c r="D23347" t="s">
        <v>68</v>
      </c>
      <c r="E23347" t="s">
        <v>23880</v>
      </c>
      <c r="F23347" t="s">
        <v>9667</v>
      </c>
      <c r="G23347">
        <v>2013</v>
      </c>
      <c r="H23347">
        <v>6</v>
      </c>
      <c r="I23347" t="s">
        <v>33</v>
      </c>
      <c r="J23347" t="s">
        <v>34</v>
      </c>
      <c r="K23347" t="s">
        <v>9668</v>
      </c>
      <c r="AD23347">
        <v>3.4999999999999899E-2</v>
      </c>
    </row>
    <row r="23348" spans="1:30" x14ac:dyDescent="0.35">
      <c r="A23348">
        <v>165371160</v>
      </c>
      <c r="B23348">
        <v>3</v>
      </c>
      <c r="C23348" t="s">
        <v>7496</v>
      </c>
      <c r="D23348" t="s">
        <v>68</v>
      </c>
      <c r="E23348" t="s">
        <v>23881</v>
      </c>
      <c r="F23348" t="s">
        <v>9667</v>
      </c>
      <c r="G23348">
        <v>2013</v>
      </c>
      <c r="H23348">
        <v>6</v>
      </c>
      <c r="I23348" t="s">
        <v>70</v>
      </c>
      <c r="J23348" t="s">
        <v>34</v>
      </c>
      <c r="K23348" t="s">
        <v>9668</v>
      </c>
      <c r="AD23348">
        <v>9.4325396825396798E-2</v>
      </c>
    </row>
    <row r="23349" spans="1:30" x14ac:dyDescent="0.35">
      <c r="A23349">
        <v>165362228</v>
      </c>
      <c r="B23349">
        <v>5</v>
      </c>
      <c r="C23349" t="s">
        <v>7496</v>
      </c>
      <c r="D23349" t="s">
        <v>68</v>
      </c>
      <c r="E23349" t="s">
        <v>23882</v>
      </c>
      <c r="F23349" t="s">
        <v>9667</v>
      </c>
      <c r="G23349">
        <v>2013</v>
      </c>
      <c r="H23349">
        <v>6</v>
      </c>
      <c r="I23349" t="s">
        <v>33</v>
      </c>
      <c r="J23349" t="s">
        <v>34</v>
      </c>
      <c r="K23349" t="s">
        <v>9668</v>
      </c>
      <c r="AD23349">
        <v>0.7</v>
      </c>
    </row>
    <row r="23350" spans="1:30" x14ac:dyDescent="0.35">
      <c r="A23350">
        <v>165360716</v>
      </c>
      <c r="B23350">
        <v>4</v>
      </c>
      <c r="C23350" t="s">
        <v>7496</v>
      </c>
      <c r="D23350" t="s">
        <v>68</v>
      </c>
      <c r="E23350" t="s">
        <v>23883</v>
      </c>
      <c r="F23350" t="s">
        <v>9667</v>
      </c>
      <c r="G23350">
        <v>2013</v>
      </c>
      <c r="H23350">
        <v>6</v>
      </c>
      <c r="I23350" t="s">
        <v>33</v>
      </c>
      <c r="J23350" t="s">
        <v>34</v>
      </c>
      <c r="K23350" t="s">
        <v>9668</v>
      </c>
      <c r="AD23350">
        <v>0.26868686868686797</v>
      </c>
    </row>
    <row r="23351" spans="1:30" x14ac:dyDescent="0.35">
      <c r="A23351">
        <v>165356183</v>
      </c>
      <c r="B23351">
        <v>5</v>
      </c>
      <c r="C23351" t="s">
        <v>7635</v>
      </c>
      <c r="D23351" t="s">
        <v>15584</v>
      </c>
      <c r="E23351" t="s">
        <v>23884</v>
      </c>
      <c r="F23351" t="s">
        <v>9667</v>
      </c>
      <c r="G23351">
        <v>2013</v>
      </c>
      <c r="H23351">
        <v>4</v>
      </c>
      <c r="I23351" t="s">
        <v>33</v>
      </c>
      <c r="J23351" t="s">
        <v>34</v>
      </c>
      <c r="K23351" t="s">
        <v>9668</v>
      </c>
      <c r="AD23351">
        <v>0.40025252525252503</v>
      </c>
    </row>
    <row r="23352" spans="1:30" x14ac:dyDescent="0.35">
      <c r="A23352">
        <v>165347335</v>
      </c>
      <c r="B23352">
        <v>5</v>
      </c>
      <c r="C23352" t="s">
        <v>7496</v>
      </c>
      <c r="D23352" t="s">
        <v>68</v>
      </c>
      <c r="E23352" t="s">
        <v>23885</v>
      </c>
      <c r="F23352" t="s">
        <v>9667</v>
      </c>
      <c r="G23352">
        <v>2013</v>
      </c>
      <c r="H23352">
        <v>6</v>
      </c>
      <c r="I23352" t="s">
        <v>33</v>
      </c>
      <c r="J23352" t="s">
        <v>34</v>
      </c>
      <c r="K23352" t="s">
        <v>9668</v>
      </c>
      <c r="AD23352">
        <v>0.32500000000000001</v>
      </c>
    </row>
    <row r="23353" spans="1:30" x14ac:dyDescent="0.35">
      <c r="A23353">
        <v>165343350</v>
      </c>
      <c r="B23353">
        <v>2</v>
      </c>
      <c r="C23353" t="s">
        <v>7496</v>
      </c>
      <c r="D23353" t="s">
        <v>68</v>
      </c>
      <c r="E23353" t="s">
        <v>23886</v>
      </c>
      <c r="F23353" t="s">
        <v>9667</v>
      </c>
      <c r="G23353">
        <v>2013</v>
      </c>
      <c r="H23353">
        <v>6</v>
      </c>
      <c r="I23353" t="s">
        <v>33</v>
      </c>
      <c r="J23353" t="s">
        <v>34</v>
      </c>
      <c r="K23353" t="s">
        <v>9668</v>
      </c>
      <c r="AD23353">
        <v>4.4547325102880599E-2</v>
      </c>
    </row>
    <row r="23354" spans="1:30" x14ac:dyDescent="0.35">
      <c r="A23354">
        <v>165316051</v>
      </c>
      <c r="B23354">
        <v>5</v>
      </c>
      <c r="C23354" t="s">
        <v>7496</v>
      </c>
      <c r="D23354" t="s">
        <v>68</v>
      </c>
      <c r="E23354" t="s">
        <v>23887</v>
      </c>
      <c r="F23354" t="s">
        <v>9667</v>
      </c>
      <c r="G23354">
        <v>2013</v>
      </c>
      <c r="H23354">
        <v>6</v>
      </c>
      <c r="I23354" t="s">
        <v>33</v>
      </c>
      <c r="J23354" t="s">
        <v>34</v>
      </c>
      <c r="K23354" t="s">
        <v>9668</v>
      </c>
      <c r="AD23354">
        <v>0.05</v>
      </c>
    </row>
    <row r="23355" spans="1:30" x14ac:dyDescent="0.35">
      <c r="A23355">
        <v>165281714</v>
      </c>
      <c r="B23355">
        <v>5</v>
      </c>
      <c r="C23355" t="s">
        <v>8001</v>
      </c>
      <c r="D23355" t="s">
        <v>3775</v>
      </c>
      <c r="E23355" t="s">
        <v>23888</v>
      </c>
      <c r="F23355" t="s">
        <v>9667</v>
      </c>
      <c r="G23355">
        <v>2012</v>
      </c>
      <c r="H23355">
        <v>10</v>
      </c>
      <c r="I23355" t="s">
        <v>33</v>
      </c>
      <c r="J23355" t="s">
        <v>34</v>
      </c>
      <c r="K23355" t="s">
        <v>9668</v>
      </c>
      <c r="AD23355">
        <v>0.27500000000000002</v>
      </c>
    </row>
    <row r="23356" spans="1:30" x14ac:dyDescent="0.35">
      <c r="A23356">
        <v>165271445</v>
      </c>
      <c r="B23356">
        <v>5</v>
      </c>
      <c r="C23356" t="s">
        <v>7635</v>
      </c>
      <c r="D23356" t="s">
        <v>210</v>
      </c>
      <c r="E23356" t="s">
        <v>23889</v>
      </c>
      <c r="F23356" t="s">
        <v>9667</v>
      </c>
      <c r="G23356">
        <v>2013</v>
      </c>
      <c r="H23356">
        <v>4</v>
      </c>
      <c r="I23356" t="s">
        <v>33</v>
      </c>
      <c r="J23356" t="s">
        <v>34</v>
      </c>
      <c r="K23356" t="s">
        <v>9668</v>
      </c>
      <c r="AD23356">
        <v>0.41318027210884301</v>
      </c>
    </row>
    <row r="23357" spans="1:30" x14ac:dyDescent="0.35">
      <c r="A23357">
        <v>165258929</v>
      </c>
      <c r="B23357">
        <v>4</v>
      </c>
      <c r="C23357" t="s">
        <v>7496</v>
      </c>
      <c r="D23357" t="s">
        <v>68</v>
      </c>
      <c r="E23357" t="s">
        <v>23890</v>
      </c>
      <c r="F23357" t="s">
        <v>9667</v>
      </c>
      <c r="G23357">
        <v>2013</v>
      </c>
      <c r="H23357">
        <v>6</v>
      </c>
      <c r="I23357" t="s">
        <v>33</v>
      </c>
      <c r="J23357" t="s">
        <v>34</v>
      </c>
      <c r="K23357" t="s">
        <v>9668</v>
      </c>
      <c r="AD23357">
        <v>0.25770202020201999</v>
      </c>
    </row>
    <row r="23358" spans="1:30" x14ac:dyDescent="0.35">
      <c r="A23358">
        <v>165249654</v>
      </c>
      <c r="B23358">
        <v>3</v>
      </c>
      <c r="C23358" t="s">
        <v>7496</v>
      </c>
      <c r="D23358" t="s">
        <v>68</v>
      </c>
      <c r="E23358" t="s">
        <v>23891</v>
      </c>
      <c r="F23358" t="s">
        <v>9667</v>
      </c>
      <c r="G23358">
        <v>2013</v>
      </c>
      <c r="H23358">
        <v>6</v>
      </c>
      <c r="I23358" t="s">
        <v>33</v>
      </c>
      <c r="J23358" t="s">
        <v>34</v>
      </c>
      <c r="K23358" t="s">
        <v>9668</v>
      </c>
      <c r="AD23358">
        <v>0.146153846153846</v>
      </c>
    </row>
    <row r="23359" spans="1:30" x14ac:dyDescent="0.35">
      <c r="A23359">
        <v>165218186</v>
      </c>
      <c r="B23359">
        <v>5</v>
      </c>
      <c r="C23359" t="s">
        <v>7496</v>
      </c>
      <c r="D23359" t="s">
        <v>68</v>
      </c>
      <c r="E23359" t="s">
        <v>23892</v>
      </c>
      <c r="F23359" t="s">
        <v>9667</v>
      </c>
      <c r="G23359">
        <v>2013</v>
      </c>
      <c r="H23359">
        <v>6</v>
      </c>
      <c r="I23359" t="s">
        <v>33</v>
      </c>
      <c r="J23359" t="s">
        <v>34</v>
      </c>
      <c r="K23359" t="s">
        <v>9668</v>
      </c>
      <c r="AD23359">
        <v>0.3125</v>
      </c>
    </row>
    <row r="23360" spans="1:30" x14ac:dyDescent="0.35">
      <c r="A23360">
        <v>165161255</v>
      </c>
      <c r="B23360">
        <v>5</v>
      </c>
      <c r="C23360" t="s">
        <v>7496</v>
      </c>
      <c r="D23360" t="s">
        <v>30</v>
      </c>
      <c r="E23360" t="s">
        <v>23893</v>
      </c>
      <c r="F23360" t="s">
        <v>9667</v>
      </c>
      <c r="G23360">
        <v>2013</v>
      </c>
      <c r="H23360">
        <v>6</v>
      </c>
      <c r="I23360" t="s">
        <v>33</v>
      </c>
      <c r="J23360" t="s">
        <v>34</v>
      </c>
      <c r="K23360" t="s">
        <v>9668</v>
      </c>
      <c r="AD23360">
        <v>0.28021708683473301</v>
      </c>
    </row>
    <row r="23361" spans="1:30" x14ac:dyDescent="0.35">
      <c r="A23361">
        <v>165158777</v>
      </c>
      <c r="B23361">
        <v>5</v>
      </c>
      <c r="C23361" t="s">
        <v>7922</v>
      </c>
      <c r="D23361" t="s">
        <v>30</v>
      </c>
      <c r="E23361" t="s">
        <v>23894</v>
      </c>
      <c r="F23361" t="s">
        <v>9667</v>
      </c>
      <c r="G23361">
        <v>2012</v>
      </c>
      <c r="H23361">
        <v>11</v>
      </c>
      <c r="I23361" t="s">
        <v>33</v>
      </c>
      <c r="J23361" t="s">
        <v>34</v>
      </c>
      <c r="K23361" t="s">
        <v>9668</v>
      </c>
      <c r="AD23361">
        <v>0.28386363636363598</v>
      </c>
    </row>
    <row r="23362" spans="1:30" x14ac:dyDescent="0.35">
      <c r="A23362">
        <v>165142824</v>
      </c>
      <c r="B23362">
        <v>3</v>
      </c>
      <c r="C23362" t="s">
        <v>7570</v>
      </c>
      <c r="D23362" t="s">
        <v>68</v>
      </c>
      <c r="E23362" t="s">
        <v>23895</v>
      </c>
      <c r="F23362" t="s">
        <v>9667</v>
      </c>
      <c r="G23362">
        <v>2013</v>
      </c>
      <c r="H23362">
        <v>5</v>
      </c>
      <c r="I23362" t="s">
        <v>70</v>
      </c>
      <c r="J23362" t="s">
        <v>34</v>
      </c>
      <c r="K23362" t="s">
        <v>9668</v>
      </c>
      <c r="AD23362">
        <v>0</v>
      </c>
    </row>
    <row r="23363" spans="1:30" x14ac:dyDescent="0.35">
      <c r="A23363">
        <v>165138430</v>
      </c>
      <c r="B23363">
        <v>5</v>
      </c>
      <c r="C23363" t="s">
        <v>7635</v>
      </c>
      <c r="D23363" t="s">
        <v>210</v>
      </c>
      <c r="E23363" t="s">
        <v>23896</v>
      </c>
      <c r="F23363" t="s">
        <v>9667</v>
      </c>
      <c r="G23363">
        <v>2013</v>
      </c>
      <c r="H23363">
        <v>4</v>
      </c>
      <c r="I23363" t="s">
        <v>33</v>
      </c>
      <c r="J23363" t="s">
        <v>34</v>
      </c>
      <c r="K23363" t="s">
        <v>9668</v>
      </c>
      <c r="AD23363">
        <v>0.21706349206349199</v>
      </c>
    </row>
    <row r="23364" spans="1:30" x14ac:dyDescent="0.35">
      <c r="A23364">
        <v>165137735</v>
      </c>
      <c r="B23364">
        <v>5</v>
      </c>
      <c r="C23364" t="s">
        <v>7496</v>
      </c>
      <c r="D23364" t="s">
        <v>68</v>
      </c>
      <c r="E23364" t="s">
        <v>23897</v>
      </c>
      <c r="F23364" t="s">
        <v>9667</v>
      </c>
      <c r="G23364">
        <v>2013</v>
      </c>
      <c r="H23364">
        <v>6</v>
      </c>
      <c r="I23364" t="s">
        <v>33</v>
      </c>
      <c r="J23364" t="s">
        <v>34</v>
      </c>
      <c r="K23364" t="s">
        <v>9668</v>
      </c>
      <c r="AD23364">
        <v>0.18333333333333299</v>
      </c>
    </row>
    <row r="23365" spans="1:30" x14ac:dyDescent="0.35">
      <c r="A23365">
        <v>165137691</v>
      </c>
      <c r="B23365">
        <v>4</v>
      </c>
      <c r="C23365" t="s">
        <v>7635</v>
      </c>
      <c r="D23365" t="s">
        <v>68</v>
      </c>
      <c r="E23365" t="s">
        <v>23898</v>
      </c>
      <c r="F23365" t="s">
        <v>9667</v>
      </c>
      <c r="G23365">
        <v>2013</v>
      </c>
      <c r="H23365">
        <v>4</v>
      </c>
      <c r="I23365" t="s">
        <v>33</v>
      </c>
      <c r="J23365" t="s">
        <v>34</v>
      </c>
      <c r="K23365" t="s">
        <v>9668</v>
      </c>
      <c r="AD23365">
        <v>8.9583333333333307E-2</v>
      </c>
    </row>
    <row r="23366" spans="1:30" x14ac:dyDescent="0.35">
      <c r="A23366">
        <v>165137227</v>
      </c>
      <c r="B23366">
        <v>4</v>
      </c>
      <c r="C23366" t="s">
        <v>7496</v>
      </c>
      <c r="D23366" t="s">
        <v>30</v>
      </c>
      <c r="E23366" t="s">
        <v>23899</v>
      </c>
      <c r="F23366" t="s">
        <v>9667</v>
      </c>
      <c r="G23366">
        <v>2013</v>
      </c>
      <c r="H23366">
        <v>6</v>
      </c>
      <c r="I23366" t="s">
        <v>33</v>
      </c>
      <c r="J23366" t="s">
        <v>34</v>
      </c>
      <c r="K23366" t="s">
        <v>9668</v>
      </c>
      <c r="AD23366">
        <v>0.19636363636363599</v>
      </c>
    </row>
    <row r="23367" spans="1:30" x14ac:dyDescent="0.35">
      <c r="A23367">
        <v>165136347</v>
      </c>
      <c r="B23367">
        <v>5</v>
      </c>
      <c r="C23367" t="s">
        <v>7496</v>
      </c>
      <c r="D23367" t="s">
        <v>48</v>
      </c>
      <c r="E23367" t="s">
        <v>23900</v>
      </c>
      <c r="F23367" t="s">
        <v>9667</v>
      </c>
      <c r="G23367">
        <v>2013</v>
      </c>
      <c r="H23367">
        <v>6</v>
      </c>
      <c r="I23367" t="s">
        <v>33</v>
      </c>
      <c r="J23367" t="s">
        <v>34</v>
      </c>
      <c r="K23367" t="s">
        <v>9668</v>
      </c>
      <c r="AD23367">
        <v>0.51185064935064895</v>
      </c>
    </row>
    <row r="23368" spans="1:30" x14ac:dyDescent="0.35">
      <c r="A23368">
        <v>165133914</v>
      </c>
      <c r="B23368">
        <v>5</v>
      </c>
      <c r="C23368" t="s">
        <v>7570</v>
      </c>
      <c r="D23368" t="s">
        <v>30</v>
      </c>
      <c r="E23368" t="s">
        <v>23901</v>
      </c>
      <c r="F23368" t="s">
        <v>9667</v>
      </c>
      <c r="G23368">
        <v>2013</v>
      </c>
      <c r="H23368">
        <v>5</v>
      </c>
      <c r="I23368" t="s">
        <v>33</v>
      </c>
      <c r="J23368" t="s">
        <v>34</v>
      </c>
      <c r="K23368" t="s">
        <v>9668</v>
      </c>
      <c r="AD23368">
        <v>0.46875</v>
      </c>
    </row>
    <row r="23369" spans="1:30" x14ac:dyDescent="0.35">
      <c r="A23369">
        <v>165131949</v>
      </c>
      <c r="B23369">
        <v>5</v>
      </c>
      <c r="C23369" t="s">
        <v>7496</v>
      </c>
      <c r="D23369" t="s">
        <v>48</v>
      </c>
      <c r="E23369" t="s">
        <v>23902</v>
      </c>
      <c r="F23369" t="s">
        <v>9667</v>
      </c>
      <c r="G23369">
        <v>2013</v>
      </c>
      <c r="H23369">
        <v>6</v>
      </c>
      <c r="I23369" t="s">
        <v>33</v>
      </c>
      <c r="J23369" t="s">
        <v>34</v>
      </c>
      <c r="K23369" t="s">
        <v>9668</v>
      </c>
      <c r="AD23369">
        <v>0.36699999999999999</v>
      </c>
    </row>
    <row r="23370" spans="1:30" x14ac:dyDescent="0.35">
      <c r="A23370">
        <v>165089750</v>
      </c>
      <c r="B23370">
        <v>4</v>
      </c>
      <c r="C23370" t="s">
        <v>7496</v>
      </c>
      <c r="D23370" t="s">
        <v>68</v>
      </c>
      <c r="E23370" t="s">
        <v>23903</v>
      </c>
      <c r="F23370" t="s">
        <v>9667</v>
      </c>
      <c r="G23370">
        <v>2013</v>
      </c>
      <c r="H23370">
        <v>6</v>
      </c>
      <c r="I23370" t="s">
        <v>33</v>
      </c>
      <c r="J23370" t="s">
        <v>34</v>
      </c>
      <c r="K23370" t="s">
        <v>9668</v>
      </c>
      <c r="AD23370">
        <v>0.39676870748299298</v>
      </c>
    </row>
    <row r="23371" spans="1:30" x14ac:dyDescent="0.35">
      <c r="A23371">
        <v>165083756</v>
      </c>
      <c r="B23371">
        <v>5</v>
      </c>
      <c r="C23371" t="s">
        <v>7570</v>
      </c>
      <c r="D23371" t="s">
        <v>71</v>
      </c>
      <c r="E23371" t="s">
        <v>23904</v>
      </c>
      <c r="F23371" t="s">
        <v>9667</v>
      </c>
      <c r="G23371">
        <v>2013</v>
      </c>
      <c r="H23371">
        <v>5</v>
      </c>
      <c r="I23371" t="s">
        <v>33</v>
      </c>
      <c r="J23371" t="s">
        <v>34</v>
      </c>
      <c r="K23371" t="s">
        <v>9668</v>
      </c>
      <c r="AD23371">
        <v>-0.18333333333333299</v>
      </c>
    </row>
    <row r="23372" spans="1:30" x14ac:dyDescent="0.35">
      <c r="A23372">
        <v>165070429</v>
      </c>
      <c r="B23372">
        <v>5</v>
      </c>
      <c r="C23372" t="s">
        <v>7680</v>
      </c>
      <c r="D23372" t="s">
        <v>68</v>
      </c>
      <c r="E23372" t="s">
        <v>23905</v>
      </c>
      <c r="F23372" t="s">
        <v>9667</v>
      </c>
      <c r="G23372">
        <v>2013</v>
      </c>
      <c r="H23372">
        <v>3</v>
      </c>
      <c r="I23372" t="s">
        <v>33</v>
      </c>
      <c r="J23372" t="s">
        <v>34</v>
      </c>
      <c r="K23372" t="s">
        <v>9668</v>
      </c>
      <c r="AD23372">
        <v>0.30555555555555503</v>
      </c>
    </row>
    <row r="23373" spans="1:30" x14ac:dyDescent="0.35">
      <c r="A23373">
        <v>165059233</v>
      </c>
      <c r="B23373">
        <v>2</v>
      </c>
      <c r="C23373" t="s">
        <v>7496</v>
      </c>
      <c r="D23373" t="s">
        <v>385</v>
      </c>
      <c r="E23373" t="s">
        <v>23906</v>
      </c>
      <c r="F23373" t="s">
        <v>9667</v>
      </c>
      <c r="G23373">
        <v>2013</v>
      </c>
      <c r="H23373">
        <v>6</v>
      </c>
      <c r="I23373" t="s">
        <v>33</v>
      </c>
      <c r="J23373" t="s">
        <v>34</v>
      </c>
      <c r="K23373" t="s">
        <v>9668</v>
      </c>
      <c r="AD23373">
        <v>0.123030303030303</v>
      </c>
    </row>
    <row r="23374" spans="1:30" x14ac:dyDescent="0.35">
      <c r="A23374">
        <v>165045182</v>
      </c>
      <c r="B23374">
        <v>5</v>
      </c>
      <c r="C23374" t="s">
        <v>7570</v>
      </c>
      <c r="D23374" t="s">
        <v>68</v>
      </c>
      <c r="E23374" t="s">
        <v>23907</v>
      </c>
      <c r="F23374" t="s">
        <v>9667</v>
      </c>
      <c r="G23374">
        <v>2013</v>
      </c>
      <c r="H23374">
        <v>5</v>
      </c>
      <c r="I23374" t="s">
        <v>33</v>
      </c>
      <c r="J23374" t="s">
        <v>34</v>
      </c>
      <c r="K23374" t="s">
        <v>9668</v>
      </c>
      <c r="AD23374">
        <v>0.37555555555555498</v>
      </c>
    </row>
    <row r="23375" spans="1:30" x14ac:dyDescent="0.35">
      <c r="A23375">
        <v>165016458</v>
      </c>
      <c r="B23375">
        <v>4</v>
      </c>
      <c r="C23375" t="s">
        <v>8142</v>
      </c>
      <c r="D23375" t="s">
        <v>520</v>
      </c>
      <c r="E23375" t="s">
        <v>23908</v>
      </c>
      <c r="F23375" t="s">
        <v>9667</v>
      </c>
      <c r="G23375">
        <v>2012</v>
      </c>
      <c r="H23375">
        <v>8</v>
      </c>
      <c r="I23375" t="s">
        <v>33</v>
      </c>
      <c r="J23375" t="s">
        <v>34</v>
      </c>
      <c r="K23375" t="s">
        <v>9668</v>
      </c>
      <c r="AD23375">
        <v>0.44045454545454499</v>
      </c>
    </row>
    <row r="23376" spans="1:30" x14ac:dyDescent="0.35">
      <c r="A23376">
        <v>164979570</v>
      </c>
      <c r="B23376">
        <v>4</v>
      </c>
      <c r="C23376" t="s">
        <v>7570</v>
      </c>
      <c r="D23376" t="s">
        <v>68</v>
      </c>
      <c r="E23376" t="s">
        <v>23909</v>
      </c>
      <c r="F23376" t="s">
        <v>9667</v>
      </c>
      <c r="G23376">
        <v>2013</v>
      </c>
      <c r="H23376">
        <v>5</v>
      </c>
      <c r="I23376" t="s">
        <v>33</v>
      </c>
      <c r="J23376" t="s">
        <v>34</v>
      </c>
      <c r="K23376" t="s">
        <v>9668</v>
      </c>
      <c r="AD23376">
        <v>0.21856060606060601</v>
      </c>
    </row>
    <row r="23377" spans="1:30" x14ac:dyDescent="0.35">
      <c r="A23377">
        <v>164970411</v>
      </c>
      <c r="B23377">
        <v>4</v>
      </c>
      <c r="C23377" t="s">
        <v>7496</v>
      </c>
      <c r="D23377" t="s">
        <v>71</v>
      </c>
      <c r="E23377" t="s">
        <v>23910</v>
      </c>
      <c r="F23377" t="s">
        <v>9667</v>
      </c>
      <c r="G23377">
        <v>2013</v>
      </c>
      <c r="H23377">
        <v>6</v>
      </c>
      <c r="I23377" t="s">
        <v>33</v>
      </c>
      <c r="J23377" t="s">
        <v>34</v>
      </c>
      <c r="K23377" t="s">
        <v>9668</v>
      </c>
      <c r="AD23377">
        <v>0.246626984126984</v>
      </c>
    </row>
    <row r="23378" spans="1:30" x14ac:dyDescent="0.35">
      <c r="A23378">
        <v>164966576</v>
      </c>
      <c r="B23378">
        <v>5</v>
      </c>
      <c r="C23378" t="s">
        <v>7496</v>
      </c>
      <c r="D23378" t="s">
        <v>68</v>
      </c>
      <c r="E23378" t="s">
        <v>23911</v>
      </c>
      <c r="F23378" t="s">
        <v>9667</v>
      </c>
      <c r="G23378">
        <v>2013</v>
      </c>
      <c r="H23378">
        <v>6</v>
      </c>
      <c r="I23378" t="s">
        <v>33</v>
      </c>
      <c r="J23378" t="s">
        <v>34</v>
      </c>
      <c r="K23378" t="s">
        <v>9668</v>
      </c>
      <c r="AD23378">
        <v>0.36770833333333303</v>
      </c>
    </row>
    <row r="23379" spans="1:30" x14ac:dyDescent="0.35">
      <c r="A23379">
        <v>164963813</v>
      </c>
      <c r="B23379">
        <v>5</v>
      </c>
      <c r="C23379" t="s">
        <v>7496</v>
      </c>
      <c r="D23379" t="s">
        <v>68</v>
      </c>
      <c r="E23379" t="s">
        <v>23912</v>
      </c>
      <c r="F23379" t="s">
        <v>9667</v>
      </c>
      <c r="G23379">
        <v>2013</v>
      </c>
      <c r="H23379">
        <v>6</v>
      </c>
      <c r="I23379" t="s">
        <v>33</v>
      </c>
      <c r="J23379" t="s">
        <v>34</v>
      </c>
      <c r="K23379" t="s">
        <v>9668</v>
      </c>
      <c r="AD23379">
        <v>0.35462962962962902</v>
      </c>
    </row>
    <row r="23380" spans="1:30" x14ac:dyDescent="0.35">
      <c r="A23380">
        <v>164945059</v>
      </c>
      <c r="B23380">
        <v>5</v>
      </c>
      <c r="C23380" t="s">
        <v>7496</v>
      </c>
      <c r="D23380" t="s">
        <v>68</v>
      </c>
      <c r="E23380" t="s">
        <v>23913</v>
      </c>
      <c r="F23380" t="s">
        <v>9667</v>
      </c>
      <c r="G23380">
        <v>2013</v>
      </c>
      <c r="H23380">
        <v>6</v>
      </c>
      <c r="I23380" t="s">
        <v>33</v>
      </c>
      <c r="J23380" t="s">
        <v>34</v>
      </c>
      <c r="K23380" t="s">
        <v>9668</v>
      </c>
      <c r="AD23380">
        <v>0.38106060606060599</v>
      </c>
    </row>
    <row r="23381" spans="1:30" x14ac:dyDescent="0.35">
      <c r="A23381">
        <v>164932889</v>
      </c>
      <c r="B23381">
        <v>5</v>
      </c>
      <c r="C23381" t="s">
        <v>7496</v>
      </c>
      <c r="D23381" t="s">
        <v>68</v>
      </c>
      <c r="E23381" t="s">
        <v>23914</v>
      </c>
      <c r="F23381" t="s">
        <v>9667</v>
      </c>
      <c r="G23381">
        <v>2013</v>
      </c>
      <c r="H23381">
        <v>6</v>
      </c>
      <c r="I23381" t="s">
        <v>33</v>
      </c>
      <c r="J23381" t="s">
        <v>34</v>
      </c>
      <c r="K23381" t="s">
        <v>9668</v>
      </c>
      <c r="AD23381">
        <v>-0.117083333333333</v>
      </c>
    </row>
    <row r="23382" spans="1:30" x14ac:dyDescent="0.35">
      <c r="A23382">
        <v>164926983</v>
      </c>
      <c r="B23382">
        <v>5</v>
      </c>
      <c r="C23382" t="s">
        <v>7496</v>
      </c>
      <c r="D23382" t="s">
        <v>3136</v>
      </c>
      <c r="E23382" t="s">
        <v>23915</v>
      </c>
      <c r="F23382" t="s">
        <v>9667</v>
      </c>
      <c r="G23382">
        <v>2013</v>
      </c>
      <c r="H23382">
        <v>6</v>
      </c>
      <c r="I23382" t="s">
        <v>33</v>
      </c>
      <c r="J23382" t="s">
        <v>34</v>
      </c>
      <c r="K23382" t="s">
        <v>9668</v>
      </c>
      <c r="AD23382">
        <v>0.111</v>
      </c>
    </row>
    <row r="23383" spans="1:30" x14ac:dyDescent="0.35">
      <c r="A23383">
        <v>164925232</v>
      </c>
      <c r="B23383">
        <v>5</v>
      </c>
      <c r="C23383" t="s">
        <v>7496</v>
      </c>
      <c r="D23383" t="s">
        <v>68</v>
      </c>
      <c r="E23383" t="s">
        <v>23916</v>
      </c>
      <c r="F23383" t="s">
        <v>9667</v>
      </c>
      <c r="G23383">
        <v>2013</v>
      </c>
      <c r="H23383">
        <v>6</v>
      </c>
      <c r="I23383" t="s">
        <v>33</v>
      </c>
      <c r="J23383" t="s">
        <v>34</v>
      </c>
      <c r="K23383" t="s">
        <v>9668</v>
      </c>
      <c r="AD23383">
        <v>-4.9999999999999899E-2</v>
      </c>
    </row>
    <row r="23384" spans="1:30" x14ac:dyDescent="0.35">
      <c r="A23384">
        <v>164893647</v>
      </c>
      <c r="B23384">
        <v>4</v>
      </c>
      <c r="C23384" t="s">
        <v>7496</v>
      </c>
      <c r="D23384" t="s">
        <v>71</v>
      </c>
      <c r="E23384" t="s">
        <v>23917</v>
      </c>
      <c r="F23384" t="s">
        <v>9667</v>
      </c>
      <c r="G23384">
        <v>2013</v>
      </c>
      <c r="H23384">
        <v>6</v>
      </c>
      <c r="I23384" t="s">
        <v>70</v>
      </c>
      <c r="J23384" t="s">
        <v>34</v>
      </c>
      <c r="K23384" t="s">
        <v>9668</v>
      </c>
      <c r="AD23384">
        <v>0.41249999999999998</v>
      </c>
    </row>
    <row r="23385" spans="1:30" x14ac:dyDescent="0.35">
      <c r="A23385">
        <v>164870652</v>
      </c>
      <c r="B23385">
        <v>4</v>
      </c>
      <c r="C23385" t="s">
        <v>7496</v>
      </c>
      <c r="D23385" t="s">
        <v>30</v>
      </c>
      <c r="E23385" t="s">
        <v>23918</v>
      </c>
      <c r="F23385" t="s">
        <v>9667</v>
      </c>
      <c r="G23385">
        <v>2013</v>
      </c>
      <c r="H23385">
        <v>6</v>
      </c>
      <c r="I23385" t="s">
        <v>33</v>
      </c>
      <c r="J23385" t="s">
        <v>34</v>
      </c>
      <c r="K23385" t="s">
        <v>9668</v>
      </c>
      <c r="AD23385">
        <v>0.51249999999999996</v>
      </c>
    </row>
    <row r="23386" spans="1:30" x14ac:dyDescent="0.35">
      <c r="A23386">
        <v>164870310</v>
      </c>
      <c r="B23386">
        <v>3</v>
      </c>
      <c r="C23386" t="s">
        <v>7496</v>
      </c>
      <c r="D23386" t="s">
        <v>68</v>
      </c>
      <c r="E23386" t="s">
        <v>23919</v>
      </c>
      <c r="F23386" t="s">
        <v>9667</v>
      </c>
      <c r="G23386">
        <v>2013</v>
      </c>
      <c r="H23386">
        <v>6</v>
      </c>
      <c r="I23386" t="s">
        <v>33</v>
      </c>
      <c r="J23386" t="s">
        <v>34</v>
      </c>
      <c r="K23386" t="s">
        <v>9668</v>
      </c>
      <c r="AD23386">
        <v>0.77083333333333304</v>
      </c>
    </row>
    <row r="23387" spans="1:30" x14ac:dyDescent="0.35">
      <c r="A23387">
        <v>164854508</v>
      </c>
      <c r="B23387">
        <v>5</v>
      </c>
      <c r="C23387" t="s">
        <v>7570</v>
      </c>
      <c r="D23387" t="s">
        <v>30</v>
      </c>
      <c r="E23387" t="s">
        <v>23920</v>
      </c>
      <c r="F23387" t="s">
        <v>9667</v>
      </c>
      <c r="G23387">
        <v>2013</v>
      </c>
      <c r="H23387">
        <v>5</v>
      </c>
      <c r="I23387" t="s">
        <v>33</v>
      </c>
      <c r="J23387" t="s">
        <v>34</v>
      </c>
      <c r="K23387" t="s">
        <v>9668</v>
      </c>
      <c r="AD23387">
        <v>0.138216145833333</v>
      </c>
    </row>
    <row r="23388" spans="1:30" x14ac:dyDescent="0.35">
      <c r="A23388">
        <v>164800750</v>
      </c>
      <c r="B23388">
        <v>1</v>
      </c>
      <c r="C23388" t="s">
        <v>8001</v>
      </c>
      <c r="D23388" t="s">
        <v>68</v>
      </c>
      <c r="E23388" t="s">
        <v>23921</v>
      </c>
      <c r="F23388" t="s">
        <v>9667</v>
      </c>
      <c r="G23388">
        <v>2012</v>
      </c>
      <c r="H23388">
        <v>10</v>
      </c>
      <c r="I23388" t="s">
        <v>33</v>
      </c>
      <c r="J23388" t="s">
        <v>34</v>
      </c>
      <c r="K23388" t="s">
        <v>9668</v>
      </c>
      <c r="AD23388">
        <v>-0.18958333333333299</v>
      </c>
    </row>
    <row r="23389" spans="1:30" x14ac:dyDescent="0.35">
      <c r="A23389">
        <v>164787148</v>
      </c>
      <c r="B23389">
        <v>4</v>
      </c>
      <c r="C23389" t="s">
        <v>7570</v>
      </c>
      <c r="D23389" t="s">
        <v>68</v>
      </c>
      <c r="E23389" t="s">
        <v>23922</v>
      </c>
      <c r="F23389" t="s">
        <v>9667</v>
      </c>
      <c r="G23389">
        <v>2013</v>
      </c>
      <c r="H23389">
        <v>5</v>
      </c>
      <c r="I23389" t="s">
        <v>33</v>
      </c>
      <c r="J23389" t="s">
        <v>34</v>
      </c>
      <c r="K23389" t="s">
        <v>9668</v>
      </c>
      <c r="AD23389">
        <v>0.19907407407407399</v>
      </c>
    </row>
    <row r="23390" spans="1:30" x14ac:dyDescent="0.35">
      <c r="A23390">
        <v>164757838</v>
      </c>
      <c r="B23390">
        <v>4</v>
      </c>
      <c r="C23390" t="s">
        <v>7496</v>
      </c>
      <c r="D23390" t="s">
        <v>68</v>
      </c>
      <c r="E23390" t="s">
        <v>23923</v>
      </c>
      <c r="F23390" t="s">
        <v>9667</v>
      </c>
      <c r="G23390">
        <v>2013</v>
      </c>
      <c r="H23390">
        <v>6</v>
      </c>
      <c r="I23390" t="s">
        <v>33</v>
      </c>
      <c r="J23390" t="s">
        <v>34</v>
      </c>
      <c r="K23390" t="s">
        <v>9668</v>
      </c>
      <c r="AD23390">
        <v>0.17311026936026899</v>
      </c>
    </row>
    <row r="23391" spans="1:30" x14ac:dyDescent="0.35">
      <c r="A23391">
        <v>164755614</v>
      </c>
      <c r="B23391">
        <v>2</v>
      </c>
      <c r="C23391" t="s">
        <v>7496</v>
      </c>
      <c r="D23391" t="s">
        <v>68</v>
      </c>
      <c r="E23391" t="s">
        <v>23924</v>
      </c>
      <c r="F23391" t="s">
        <v>9667</v>
      </c>
      <c r="G23391">
        <v>2013</v>
      </c>
      <c r="H23391">
        <v>6</v>
      </c>
      <c r="I23391" t="s">
        <v>70</v>
      </c>
      <c r="J23391" t="s">
        <v>34</v>
      </c>
      <c r="K23391" t="s">
        <v>9668</v>
      </c>
      <c r="AD23391">
        <v>0.55000000000000004</v>
      </c>
    </row>
    <row r="23392" spans="1:30" x14ac:dyDescent="0.35">
      <c r="A23392">
        <v>164747211</v>
      </c>
      <c r="B23392">
        <v>3</v>
      </c>
      <c r="C23392" t="s">
        <v>7635</v>
      </c>
      <c r="D23392" t="s">
        <v>68</v>
      </c>
      <c r="E23392" t="s">
        <v>23925</v>
      </c>
      <c r="F23392" t="s">
        <v>9667</v>
      </c>
      <c r="G23392">
        <v>2013</v>
      </c>
      <c r="H23392">
        <v>4</v>
      </c>
      <c r="I23392" t="s">
        <v>33</v>
      </c>
      <c r="J23392" t="s">
        <v>34</v>
      </c>
      <c r="K23392" t="s">
        <v>9668</v>
      </c>
      <c r="AD23392">
        <v>0.226562499999999</v>
      </c>
    </row>
    <row r="23393" spans="1:30" x14ac:dyDescent="0.35">
      <c r="A23393">
        <v>164743541</v>
      </c>
      <c r="B23393">
        <v>4</v>
      </c>
      <c r="C23393" t="s">
        <v>7496</v>
      </c>
      <c r="D23393" t="s">
        <v>30</v>
      </c>
      <c r="E23393" t="s">
        <v>23926</v>
      </c>
      <c r="F23393" t="s">
        <v>9667</v>
      </c>
      <c r="G23393">
        <v>2013</v>
      </c>
      <c r="H23393">
        <v>6</v>
      </c>
      <c r="I23393" t="s">
        <v>33</v>
      </c>
      <c r="J23393" t="s">
        <v>34</v>
      </c>
      <c r="K23393" t="s">
        <v>9668</v>
      </c>
      <c r="AD23393">
        <v>0.30843228200370998</v>
      </c>
    </row>
    <row r="23394" spans="1:30" x14ac:dyDescent="0.35">
      <c r="A23394">
        <v>164739382</v>
      </c>
      <c r="B23394">
        <v>5</v>
      </c>
      <c r="C23394" t="s">
        <v>7496</v>
      </c>
      <c r="D23394" t="s">
        <v>68</v>
      </c>
      <c r="E23394" t="s">
        <v>23927</v>
      </c>
      <c r="F23394" t="s">
        <v>9667</v>
      </c>
      <c r="G23394">
        <v>2013</v>
      </c>
      <c r="H23394">
        <v>6</v>
      </c>
      <c r="I23394" t="s">
        <v>33</v>
      </c>
      <c r="J23394" t="s">
        <v>34</v>
      </c>
      <c r="K23394" t="s">
        <v>9668</v>
      </c>
      <c r="AD23394">
        <v>-3.0357142857142801E-2</v>
      </c>
    </row>
    <row r="23395" spans="1:30" x14ac:dyDescent="0.35">
      <c r="A23395">
        <v>164721418</v>
      </c>
      <c r="B23395">
        <v>3</v>
      </c>
      <c r="C23395" t="s">
        <v>8241</v>
      </c>
      <c r="D23395" t="s">
        <v>68</v>
      </c>
      <c r="E23395" t="s">
        <v>23928</v>
      </c>
      <c r="F23395" t="s">
        <v>9667</v>
      </c>
      <c r="G23395">
        <v>2012</v>
      </c>
      <c r="H23395">
        <v>7</v>
      </c>
      <c r="I23395" t="s">
        <v>33</v>
      </c>
      <c r="J23395" t="s">
        <v>34</v>
      </c>
      <c r="K23395" t="s">
        <v>9668</v>
      </c>
      <c r="AD23395">
        <v>2.0555555555555501E-2</v>
      </c>
    </row>
    <row r="23396" spans="1:30" x14ac:dyDescent="0.35">
      <c r="A23396">
        <v>164719074</v>
      </c>
      <c r="B23396">
        <v>5</v>
      </c>
      <c r="C23396" t="s">
        <v>7496</v>
      </c>
      <c r="D23396" t="s">
        <v>68</v>
      </c>
      <c r="E23396" t="s">
        <v>23929</v>
      </c>
      <c r="F23396" t="s">
        <v>9667</v>
      </c>
      <c r="G23396">
        <v>2013</v>
      </c>
      <c r="H23396">
        <v>6</v>
      </c>
      <c r="I23396" t="s">
        <v>33</v>
      </c>
      <c r="J23396" t="s">
        <v>34</v>
      </c>
      <c r="K23396" t="s">
        <v>9668</v>
      </c>
      <c r="AD23396">
        <v>0.38333333333333303</v>
      </c>
    </row>
    <row r="23397" spans="1:30" x14ac:dyDescent="0.35">
      <c r="A23397">
        <v>164715488</v>
      </c>
      <c r="B23397">
        <v>5</v>
      </c>
      <c r="C23397" t="s">
        <v>7496</v>
      </c>
      <c r="D23397" t="s">
        <v>68</v>
      </c>
      <c r="E23397" t="s">
        <v>23930</v>
      </c>
      <c r="F23397" t="s">
        <v>9667</v>
      </c>
      <c r="G23397">
        <v>2013</v>
      </c>
      <c r="H23397">
        <v>6</v>
      </c>
      <c r="I23397" t="s">
        <v>33</v>
      </c>
      <c r="J23397" t="s">
        <v>34</v>
      </c>
      <c r="K23397" t="s">
        <v>9668</v>
      </c>
      <c r="AD23397">
        <v>0.31824156746031701</v>
      </c>
    </row>
    <row r="23398" spans="1:30" x14ac:dyDescent="0.35">
      <c r="A23398">
        <v>164700746</v>
      </c>
      <c r="B23398">
        <v>4</v>
      </c>
      <c r="C23398" t="s">
        <v>7496</v>
      </c>
      <c r="D23398" t="s">
        <v>649</v>
      </c>
      <c r="E23398" t="s">
        <v>23931</v>
      </c>
      <c r="F23398" t="s">
        <v>9667</v>
      </c>
      <c r="G23398">
        <v>2013</v>
      </c>
      <c r="H23398">
        <v>6</v>
      </c>
      <c r="I23398" t="s">
        <v>33</v>
      </c>
      <c r="J23398" t="s">
        <v>34</v>
      </c>
      <c r="K23398" t="s">
        <v>9668</v>
      </c>
      <c r="AD23398">
        <v>0.13140394088669899</v>
      </c>
    </row>
    <row r="23399" spans="1:30" x14ac:dyDescent="0.35">
      <c r="A23399">
        <v>164700057</v>
      </c>
      <c r="B23399">
        <v>4</v>
      </c>
      <c r="C23399" t="s">
        <v>7496</v>
      </c>
      <c r="D23399" t="s">
        <v>68</v>
      </c>
      <c r="E23399" t="s">
        <v>23932</v>
      </c>
      <c r="F23399" t="s">
        <v>9667</v>
      </c>
      <c r="G23399">
        <v>2013</v>
      </c>
      <c r="H23399">
        <v>6</v>
      </c>
      <c r="I23399" t="s">
        <v>70</v>
      </c>
      <c r="J23399" t="s">
        <v>34</v>
      </c>
      <c r="K23399" t="s">
        <v>9668</v>
      </c>
      <c r="AD23399">
        <v>0.51439393939393896</v>
      </c>
    </row>
    <row r="23400" spans="1:30" x14ac:dyDescent="0.35">
      <c r="A23400">
        <v>164663354</v>
      </c>
      <c r="B23400">
        <v>4</v>
      </c>
      <c r="C23400" t="s">
        <v>7496</v>
      </c>
      <c r="D23400" t="s">
        <v>276</v>
      </c>
      <c r="E23400" t="s">
        <v>23933</v>
      </c>
      <c r="F23400" t="s">
        <v>9667</v>
      </c>
      <c r="G23400">
        <v>2013</v>
      </c>
      <c r="H23400">
        <v>6</v>
      </c>
      <c r="I23400" t="s">
        <v>148</v>
      </c>
      <c r="J23400" t="s">
        <v>34</v>
      </c>
      <c r="K23400" t="s">
        <v>9668</v>
      </c>
      <c r="AD23400">
        <v>0.1875</v>
      </c>
    </row>
    <row r="23401" spans="1:30" x14ac:dyDescent="0.35">
      <c r="A23401">
        <v>164659757</v>
      </c>
      <c r="B23401">
        <v>4</v>
      </c>
      <c r="C23401" t="s">
        <v>7635</v>
      </c>
      <c r="D23401" t="s">
        <v>68</v>
      </c>
      <c r="E23401" t="s">
        <v>23934</v>
      </c>
      <c r="F23401" t="s">
        <v>9667</v>
      </c>
      <c r="G23401">
        <v>2013</v>
      </c>
      <c r="H23401">
        <v>4</v>
      </c>
      <c r="I23401" t="s">
        <v>33</v>
      </c>
      <c r="J23401" t="s">
        <v>34</v>
      </c>
      <c r="K23401" t="s">
        <v>9668</v>
      </c>
      <c r="AD23401">
        <v>0.25624999999999998</v>
      </c>
    </row>
    <row r="23402" spans="1:30" x14ac:dyDescent="0.35">
      <c r="A23402">
        <v>164649438</v>
      </c>
      <c r="B23402">
        <v>3</v>
      </c>
      <c r="C23402" t="s">
        <v>7635</v>
      </c>
      <c r="D23402" t="s">
        <v>68</v>
      </c>
      <c r="E23402" t="s">
        <v>23935</v>
      </c>
      <c r="F23402" t="s">
        <v>9667</v>
      </c>
      <c r="G23402">
        <v>2013</v>
      </c>
      <c r="H23402">
        <v>4</v>
      </c>
      <c r="I23402" t="s">
        <v>148</v>
      </c>
      <c r="J23402" t="s">
        <v>34</v>
      </c>
      <c r="K23402" t="s">
        <v>9668</v>
      </c>
      <c r="AD23402">
        <v>0.359826839826839</v>
      </c>
    </row>
    <row r="23403" spans="1:30" x14ac:dyDescent="0.35">
      <c r="A23403">
        <v>164643569</v>
      </c>
      <c r="B23403">
        <v>4</v>
      </c>
      <c r="C23403" t="s">
        <v>7496</v>
      </c>
      <c r="D23403" t="s">
        <v>68</v>
      </c>
      <c r="E23403" t="s">
        <v>23936</v>
      </c>
      <c r="F23403" t="s">
        <v>9667</v>
      </c>
      <c r="G23403">
        <v>2013</v>
      </c>
      <c r="H23403">
        <v>6</v>
      </c>
      <c r="I23403" t="s">
        <v>33</v>
      </c>
      <c r="J23403" t="s">
        <v>34</v>
      </c>
      <c r="K23403" t="s">
        <v>9668</v>
      </c>
      <c r="AD23403">
        <v>0.36</v>
      </c>
    </row>
    <row r="23404" spans="1:30" x14ac:dyDescent="0.35">
      <c r="A23404">
        <v>164624767</v>
      </c>
      <c r="B23404">
        <v>3</v>
      </c>
      <c r="C23404" t="s">
        <v>7496</v>
      </c>
      <c r="D23404" t="s">
        <v>68</v>
      </c>
      <c r="E23404" t="s">
        <v>23937</v>
      </c>
      <c r="F23404" t="s">
        <v>9667</v>
      </c>
      <c r="G23404">
        <v>2013</v>
      </c>
      <c r="H23404">
        <v>6</v>
      </c>
      <c r="I23404" t="s">
        <v>33</v>
      </c>
      <c r="J23404" t="s">
        <v>34</v>
      </c>
      <c r="K23404" t="s">
        <v>9668</v>
      </c>
      <c r="AD23404">
        <v>0.28666666666666601</v>
      </c>
    </row>
    <row r="23405" spans="1:30" x14ac:dyDescent="0.35">
      <c r="A23405">
        <v>164587143</v>
      </c>
      <c r="B23405">
        <v>5</v>
      </c>
      <c r="C23405" t="s">
        <v>7496</v>
      </c>
      <c r="D23405" t="s">
        <v>30</v>
      </c>
      <c r="E23405" t="s">
        <v>23938</v>
      </c>
      <c r="F23405" t="s">
        <v>9667</v>
      </c>
      <c r="G23405">
        <v>2013</v>
      </c>
      <c r="H23405">
        <v>6</v>
      </c>
      <c r="I23405" t="s">
        <v>33</v>
      </c>
      <c r="J23405" t="s">
        <v>34</v>
      </c>
      <c r="K23405" t="s">
        <v>9668</v>
      </c>
      <c r="AD23405">
        <v>4.5526315789473602E-2</v>
      </c>
    </row>
    <row r="23406" spans="1:30" x14ac:dyDescent="0.35">
      <c r="A23406">
        <v>164550991</v>
      </c>
      <c r="B23406">
        <v>1</v>
      </c>
      <c r="C23406" t="s">
        <v>7496</v>
      </c>
      <c r="D23406" t="s">
        <v>68</v>
      </c>
      <c r="E23406" t="s">
        <v>23939</v>
      </c>
      <c r="F23406" t="s">
        <v>9667</v>
      </c>
      <c r="G23406">
        <v>2013</v>
      </c>
      <c r="H23406">
        <v>6</v>
      </c>
      <c r="I23406" t="s">
        <v>70</v>
      </c>
      <c r="J23406" t="s">
        <v>34</v>
      </c>
      <c r="K23406" t="s">
        <v>9668</v>
      </c>
      <c r="AD23406">
        <v>0.11011904761904701</v>
      </c>
    </row>
    <row r="23407" spans="1:30" x14ac:dyDescent="0.35">
      <c r="A23407">
        <v>164549746</v>
      </c>
      <c r="B23407">
        <v>5</v>
      </c>
      <c r="C23407" t="s">
        <v>7570</v>
      </c>
      <c r="D23407" t="s">
        <v>68</v>
      </c>
      <c r="E23407" t="s">
        <v>23940</v>
      </c>
      <c r="F23407" t="s">
        <v>9667</v>
      </c>
      <c r="G23407">
        <v>2013</v>
      </c>
      <c r="H23407">
        <v>5</v>
      </c>
      <c r="I23407" t="s">
        <v>33</v>
      </c>
      <c r="J23407" t="s">
        <v>34</v>
      </c>
      <c r="K23407" t="s">
        <v>9668</v>
      </c>
      <c r="AD23407">
        <v>4.6223958333333301E-2</v>
      </c>
    </row>
    <row r="23408" spans="1:30" x14ac:dyDescent="0.35">
      <c r="A23408">
        <v>164547970</v>
      </c>
      <c r="B23408">
        <v>5</v>
      </c>
      <c r="C23408" t="s">
        <v>7496</v>
      </c>
      <c r="D23408" t="s">
        <v>68</v>
      </c>
      <c r="E23408" t="s">
        <v>23941</v>
      </c>
      <c r="F23408" t="s">
        <v>9667</v>
      </c>
      <c r="G23408">
        <v>2013</v>
      </c>
      <c r="H23408">
        <v>6</v>
      </c>
      <c r="I23408" t="s">
        <v>33</v>
      </c>
      <c r="J23408" t="s">
        <v>34</v>
      </c>
      <c r="K23408" t="s">
        <v>9668</v>
      </c>
      <c r="AD23408">
        <v>7.8009259259259195E-2</v>
      </c>
    </row>
    <row r="23409" spans="1:30" x14ac:dyDescent="0.35">
      <c r="A23409">
        <v>164543841</v>
      </c>
      <c r="B23409">
        <v>5</v>
      </c>
      <c r="C23409" t="s">
        <v>7496</v>
      </c>
      <c r="D23409" t="s">
        <v>68</v>
      </c>
      <c r="E23409" t="s">
        <v>23942</v>
      </c>
      <c r="F23409" t="s">
        <v>9667</v>
      </c>
      <c r="G23409">
        <v>2013</v>
      </c>
      <c r="H23409">
        <v>6</v>
      </c>
      <c r="I23409" t="s">
        <v>33</v>
      </c>
      <c r="J23409" t="s">
        <v>34</v>
      </c>
      <c r="K23409" t="s">
        <v>9668</v>
      </c>
      <c r="AD23409">
        <v>0.51111111111111096</v>
      </c>
    </row>
    <row r="23410" spans="1:30" x14ac:dyDescent="0.35">
      <c r="A23410">
        <v>164517715</v>
      </c>
      <c r="B23410">
        <v>5</v>
      </c>
      <c r="C23410" t="s">
        <v>7496</v>
      </c>
      <c r="D23410" t="s">
        <v>68</v>
      </c>
      <c r="E23410" t="s">
        <v>23943</v>
      </c>
      <c r="F23410" t="s">
        <v>9667</v>
      </c>
      <c r="G23410">
        <v>2013</v>
      </c>
      <c r="H23410">
        <v>6</v>
      </c>
      <c r="I23410" t="s">
        <v>33</v>
      </c>
      <c r="J23410" t="s">
        <v>34</v>
      </c>
      <c r="K23410" t="s">
        <v>9668</v>
      </c>
      <c r="AD23410">
        <v>-3.2868253968253901E-2</v>
      </c>
    </row>
    <row r="23411" spans="1:30" x14ac:dyDescent="0.35">
      <c r="A23411">
        <v>164463425</v>
      </c>
      <c r="B23411">
        <v>5</v>
      </c>
      <c r="C23411" t="s">
        <v>7496</v>
      </c>
      <c r="D23411" t="s">
        <v>30</v>
      </c>
      <c r="E23411" t="s">
        <v>23944</v>
      </c>
      <c r="F23411" t="s">
        <v>9667</v>
      </c>
      <c r="G23411">
        <v>2013</v>
      </c>
      <c r="H23411">
        <v>6</v>
      </c>
      <c r="I23411" t="s">
        <v>33</v>
      </c>
      <c r="J23411" t="s">
        <v>34</v>
      </c>
      <c r="K23411" t="s">
        <v>9668</v>
      </c>
      <c r="AD23411">
        <v>0.32250000000000001</v>
      </c>
    </row>
    <row r="23412" spans="1:30" x14ac:dyDescent="0.35">
      <c r="A23412">
        <v>164460248</v>
      </c>
      <c r="B23412">
        <v>5</v>
      </c>
      <c r="C23412" t="s">
        <v>7570</v>
      </c>
      <c r="D23412" t="s">
        <v>1200</v>
      </c>
      <c r="E23412" t="s">
        <v>23945</v>
      </c>
      <c r="F23412" t="s">
        <v>9667</v>
      </c>
      <c r="G23412">
        <v>2013</v>
      </c>
      <c r="H23412">
        <v>5</v>
      </c>
      <c r="I23412" t="s">
        <v>33</v>
      </c>
      <c r="J23412" t="s">
        <v>34</v>
      </c>
      <c r="K23412" t="s">
        <v>9668</v>
      </c>
      <c r="AD23412">
        <v>0.25</v>
      </c>
    </row>
    <row r="23413" spans="1:30" x14ac:dyDescent="0.35">
      <c r="A23413">
        <v>164451651</v>
      </c>
      <c r="B23413">
        <v>5</v>
      </c>
      <c r="C23413" t="s">
        <v>7635</v>
      </c>
      <c r="D23413" t="s">
        <v>68</v>
      </c>
      <c r="E23413" t="s">
        <v>23946</v>
      </c>
      <c r="F23413" t="s">
        <v>9667</v>
      </c>
      <c r="G23413">
        <v>2013</v>
      </c>
      <c r="H23413">
        <v>4</v>
      </c>
      <c r="I23413" t="s">
        <v>33</v>
      </c>
      <c r="J23413" t="s">
        <v>34</v>
      </c>
      <c r="K23413" t="s">
        <v>9668</v>
      </c>
      <c r="AD23413">
        <v>0.20977477477477399</v>
      </c>
    </row>
    <row r="23414" spans="1:30" x14ac:dyDescent="0.35">
      <c r="A23414">
        <v>164448011</v>
      </c>
      <c r="B23414">
        <v>4</v>
      </c>
      <c r="C23414" t="s">
        <v>7496</v>
      </c>
      <c r="D23414" t="s">
        <v>68</v>
      </c>
      <c r="E23414" t="s">
        <v>23947</v>
      </c>
      <c r="F23414" t="s">
        <v>9667</v>
      </c>
      <c r="G23414">
        <v>2013</v>
      </c>
      <c r="H23414">
        <v>6</v>
      </c>
      <c r="I23414" t="s">
        <v>33</v>
      </c>
      <c r="J23414" t="s">
        <v>34</v>
      </c>
      <c r="K23414" t="s">
        <v>9668</v>
      </c>
      <c r="AD23414">
        <v>0.38333333333333303</v>
      </c>
    </row>
    <row r="23415" spans="1:30" x14ac:dyDescent="0.35">
      <c r="A23415">
        <v>164446680</v>
      </c>
      <c r="B23415">
        <v>5</v>
      </c>
      <c r="C23415" t="s">
        <v>7496</v>
      </c>
      <c r="D23415" t="s">
        <v>68</v>
      </c>
      <c r="E23415" t="s">
        <v>23948</v>
      </c>
      <c r="F23415" t="s">
        <v>9667</v>
      </c>
      <c r="G23415">
        <v>2013</v>
      </c>
      <c r="H23415">
        <v>6</v>
      </c>
      <c r="I23415" t="s">
        <v>33</v>
      </c>
      <c r="J23415" t="s">
        <v>34</v>
      </c>
      <c r="K23415" t="s">
        <v>9668</v>
      </c>
      <c r="AD23415">
        <v>0.41599999999999998</v>
      </c>
    </row>
    <row r="23416" spans="1:30" x14ac:dyDescent="0.35">
      <c r="A23416">
        <v>164445072</v>
      </c>
      <c r="B23416">
        <v>5</v>
      </c>
      <c r="C23416" t="s">
        <v>7496</v>
      </c>
      <c r="D23416" t="s">
        <v>68</v>
      </c>
      <c r="E23416" t="s">
        <v>23949</v>
      </c>
      <c r="F23416" t="s">
        <v>9667</v>
      </c>
      <c r="G23416">
        <v>2013</v>
      </c>
      <c r="H23416">
        <v>6</v>
      </c>
      <c r="I23416" t="s">
        <v>33</v>
      </c>
      <c r="J23416" t="s">
        <v>34</v>
      </c>
      <c r="K23416" t="s">
        <v>9668</v>
      </c>
      <c r="AD23416">
        <v>0.6</v>
      </c>
    </row>
    <row r="23417" spans="1:30" x14ac:dyDescent="0.35">
      <c r="A23417">
        <v>164431006</v>
      </c>
      <c r="B23417">
        <v>4</v>
      </c>
      <c r="C23417" t="s">
        <v>7496</v>
      </c>
      <c r="D23417" t="s">
        <v>68</v>
      </c>
      <c r="E23417" t="s">
        <v>23950</v>
      </c>
      <c r="F23417" t="s">
        <v>9667</v>
      </c>
      <c r="G23417">
        <v>2013</v>
      </c>
      <c r="H23417">
        <v>6</v>
      </c>
      <c r="I23417" t="s">
        <v>33</v>
      </c>
      <c r="J23417" t="s">
        <v>34</v>
      </c>
      <c r="K23417" t="s">
        <v>9668</v>
      </c>
      <c r="AD23417">
        <v>0.20999999999999899</v>
      </c>
    </row>
    <row r="23418" spans="1:30" x14ac:dyDescent="0.35">
      <c r="A23418">
        <v>164416298</v>
      </c>
      <c r="B23418">
        <v>4</v>
      </c>
      <c r="C23418" t="s">
        <v>7496</v>
      </c>
      <c r="D23418" t="s">
        <v>68</v>
      </c>
      <c r="E23418" t="s">
        <v>23951</v>
      </c>
      <c r="F23418" t="s">
        <v>9667</v>
      </c>
      <c r="G23418">
        <v>2013</v>
      </c>
      <c r="H23418">
        <v>6</v>
      </c>
      <c r="I23418" t="s">
        <v>33</v>
      </c>
      <c r="J23418" t="s">
        <v>34</v>
      </c>
      <c r="K23418" t="s">
        <v>9668</v>
      </c>
      <c r="AD23418">
        <v>0.225213675213675</v>
      </c>
    </row>
    <row r="23419" spans="1:30" x14ac:dyDescent="0.35">
      <c r="A23419">
        <v>164401450</v>
      </c>
      <c r="B23419">
        <v>5</v>
      </c>
      <c r="C23419" t="s">
        <v>7570</v>
      </c>
      <c r="D23419" t="s">
        <v>68</v>
      </c>
      <c r="E23419" t="s">
        <v>23952</v>
      </c>
      <c r="F23419" t="s">
        <v>9667</v>
      </c>
      <c r="G23419">
        <v>2013</v>
      </c>
      <c r="H23419">
        <v>5</v>
      </c>
      <c r="I23419" t="s">
        <v>33</v>
      </c>
      <c r="J23419" t="s">
        <v>34</v>
      </c>
      <c r="K23419" t="s">
        <v>9668</v>
      </c>
      <c r="AD23419">
        <v>0.38319010416666599</v>
      </c>
    </row>
    <row r="23420" spans="1:30" x14ac:dyDescent="0.35">
      <c r="A23420">
        <v>164366567</v>
      </c>
      <c r="B23420">
        <v>4</v>
      </c>
      <c r="C23420" t="s">
        <v>7635</v>
      </c>
      <c r="D23420" t="s">
        <v>68</v>
      </c>
      <c r="E23420" t="s">
        <v>23953</v>
      </c>
      <c r="F23420" t="s">
        <v>9667</v>
      </c>
      <c r="G23420">
        <v>2013</v>
      </c>
      <c r="H23420">
        <v>4</v>
      </c>
      <c r="I23420" t="s">
        <v>33</v>
      </c>
      <c r="J23420" t="s">
        <v>34</v>
      </c>
      <c r="K23420" t="s">
        <v>9668</v>
      </c>
      <c r="AD23420">
        <v>1</v>
      </c>
    </row>
    <row r="23421" spans="1:30" x14ac:dyDescent="0.35">
      <c r="A23421">
        <v>164341409</v>
      </c>
      <c r="B23421">
        <v>4</v>
      </c>
      <c r="C23421" t="s">
        <v>7570</v>
      </c>
      <c r="D23421" t="s">
        <v>30</v>
      </c>
      <c r="E23421" t="s">
        <v>23954</v>
      </c>
      <c r="F23421" t="s">
        <v>9667</v>
      </c>
      <c r="G23421">
        <v>2013</v>
      </c>
      <c r="H23421">
        <v>5</v>
      </c>
      <c r="I23421" t="s">
        <v>33</v>
      </c>
      <c r="J23421" t="s">
        <v>34</v>
      </c>
      <c r="K23421" t="s">
        <v>9668</v>
      </c>
      <c r="AD23421">
        <v>0.32500000000000001</v>
      </c>
    </row>
    <row r="23422" spans="1:30" x14ac:dyDescent="0.35">
      <c r="A23422">
        <v>164340571</v>
      </c>
      <c r="B23422">
        <v>4</v>
      </c>
      <c r="C23422" t="s">
        <v>7570</v>
      </c>
      <c r="D23422" t="s">
        <v>30</v>
      </c>
      <c r="E23422" t="s">
        <v>23955</v>
      </c>
      <c r="F23422" t="s">
        <v>9667</v>
      </c>
      <c r="G23422">
        <v>2013</v>
      </c>
      <c r="H23422">
        <v>5</v>
      </c>
      <c r="I23422" t="s">
        <v>33</v>
      </c>
      <c r="J23422" t="s">
        <v>34</v>
      </c>
      <c r="K23422" t="s">
        <v>9668</v>
      </c>
      <c r="AD23422">
        <v>0.21306390977443601</v>
      </c>
    </row>
    <row r="23423" spans="1:30" x14ac:dyDescent="0.35">
      <c r="A23423">
        <v>164319438</v>
      </c>
      <c r="B23423">
        <v>3</v>
      </c>
      <c r="C23423" t="s">
        <v>7496</v>
      </c>
      <c r="D23423" t="s">
        <v>68</v>
      </c>
      <c r="E23423" t="s">
        <v>23956</v>
      </c>
      <c r="F23423" t="s">
        <v>9667</v>
      </c>
      <c r="G23423">
        <v>2013</v>
      </c>
      <c r="H23423">
        <v>6</v>
      </c>
      <c r="I23423" t="s">
        <v>70</v>
      </c>
      <c r="J23423" t="s">
        <v>34</v>
      </c>
      <c r="K23423" t="s">
        <v>9668</v>
      </c>
      <c r="AD23423">
        <v>0.14285714285714199</v>
      </c>
    </row>
    <row r="23424" spans="1:30" x14ac:dyDescent="0.35">
      <c r="A23424">
        <v>164304817</v>
      </c>
      <c r="B23424">
        <v>5</v>
      </c>
      <c r="C23424" t="s">
        <v>8142</v>
      </c>
      <c r="D23424" t="s">
        <v>68</v>
      </c>
      <c r="E23424" t="s">
        <v>23957</v>
      </c>
      <c r="F23424" t="s">
        <v>9667</v>
      </c>
      <c r="G23424">
        <v>2012</v>
      </c>
      <c r="H23424">
        <v>8</v>
      </c>
      <c r="I23424" t="s">
        <v>33</v>
      </c>
      <c r="J23424" t="s">
        <v>34</v>
      </c>
      <c r="K23424" t="s">
        <v>9668</v>
      </c>
      <c r="AD23424">
        <v>0.26671949845026699</v>
      </c>
    </row>
    <row r="23425" spans="1:30" x14ac:dyDescent="0.35">
      <c r="A23425">
        <v>164291308</v>
      </c>
      <c r="B23425">
        <v>5</v>
      </c>
      <c r="C23425" t="s">
        <v>7496</v>
      </c>
      <c r="D23425" t="s">
        <v>30</v>
      </c>
      <c r="E23425" t="s">
        <v>23958</v>
      </c>
      <c r="F23425" t="s">
        <v>9667</v>
      </c>
      <c r="G23425">
        <v>2013</v>
      </c>
      <c r="H23425">
        <v>6</v>
      </c>
      <c r="I23425" t="s">
        <v>33</v>
      </c>
      <c r="J23425" t="s">
        <v>34</v>
      </c>
      <c r="K23425" t="s">
        <v>9668</v>
      </c>
      <c r="AD23425">
        <v>0.23724747474747401</v>
      </c>
    </row>
    <row r="23426" spans="1:30" x14ac:dyDescent="0.35">
      <c r="A23426">
        <v>164236372</v>
      </c>
      <c r="B23426">
        <v>5</v>
      </c>
      <c r="C23426" t="s">
        <v>7496</v>
      </c>
      <c r="D23426" t="s">
        <v>48</v>
      </c>
      <c r="E23426" t="s">
        <v>23959</v>
      </c>
      <c r="F23426" t="s">
        <v>9667</v>
      </c>
      <c r="G23426">
        <v>2013</v>
      </c>
      <c r="H23426">
        <v>6</v>
      </c>
      <c r="I23426" t="s">
        <v>33</v>
      </c>
      <c r="J23426" t="s">
        <v>34</v>
      </c>
      <c r="K23426" t="s">
        <v>9668</v>
      </c>
      <c r="AD23426">
        <v>0.266666666666666</v>
      </c>
    </row>
    <row r="23427" spans="1:30" x14ac:dyDescent="0.35">
      <c r="A23427">
        <v>164211088</v>
      </c>
      <c r="B23427">
        <v>5</v>
      </c>
      <c r="C23427" t="s">
        <v>7635</v>
      </c>
      <c r="D23427" t="s">
        <v>71</v>
      </c>
      <c r="E23427" t="s">
        <v>23960</v>
      </c>
      <c r="F23427" t="s">
        <v>9667</v>
      </c>
      <c r="G23427">
        <v>2013</v>
      </c>
      <c r="H23427">
        <v>4</v>
      </c>
      <c r="I23427" t="s">
        <v>33</v>
      </c>
      <c r="J23427" t="s">
        <v>34</v>
      </c>
      <c r="K23427" t="s">
        <v>9668</v>
      </c>
      <c r="AD23427">
        <v>0.24687500000000001</v>
      </c>
    </row>
    <row r="23428" spans="1:30" x14ac:dyDescent="0.35">
      <c r="A23428">
        <v>164208315</v>
      </c>
      <c r="B23428">
        <v>3</v>
      </c>
      <c r="C23428" t="s">
        <v>7496</v>
      </c>
      <c r="D23428" t="s">
        <v>68</v>
      </c>
      <c r="E23428" t="s">
        <v>23961</v>
      </c>
      <c r="F23428" t="s">
        <v>9667</v>
      </c>
      <c r="G23428">
        <v>2013</v>
      </c>
      <c r="H23428">
        <v>6</v>
      </c>
      <c r="I23428" t="s">
        <v>33</v>
      </c>
      <c r="J23428" t="s">
        <v>34</v>
      </c>
      <c r="K23428" t="s">
        <v>9668</v>
      </c>
      <c r="AD23428">
        <v>0.25476190476190402</v>
      </c>
    </row>
    <row r="23429" spans="1:30" x14ac:dyDescent="0.35">
      <c r="A23429">
        <v>164203703</v>
      </c>
      <c r="B23429">
        <v>3</v>
      </c>
      <c r="C23429" t="s">
        <v>7496</v>
      </c>
      <c r="D23429" t="s">
        <v>30</v>
      </c>
      <c r="E23429" t="s">
        <v>23962</v>
      </c>
      <c r="F23429" t="s">
        <v>9667</v>
      </c>
      <c r="G23429">
        <v>2013</v>
      </c>
      <c r="H23429">
        <v>6</v>
      </c>
      <c r="I23429" t="s">
        <v>70</v>
      </c>
      <c r="J23429" t="s">
        <v>34</v>
      </c>
      <c r="K23429" t="s">
        <v>9668</v>
      </c>
      <c r="AD23429">
        <v>-0.20624999999999999</v>
      </c>
    </row>
    <row r="23430" spans="1:30" x14ac:dyDescent="0.35">
      <c r="A23430">
        <v>164166617</v>
      </c>
      <c r="B23430">
        <v>3</v>
      </c>
      <c r="C23430" t="s">
        <v>8241</v>
      </c>
      <c r="D23430" t="s">
        <v>68</v>
      </c>
      <c r="E23430" t="s">
        <v>23963</v>
      </c>
      <c r="F23430" t="s">
        <v>9667</v>
      </c>
      <c r="G23430">
        <v>2012</v>
      </c>
      <c r="H23430">
        <v>7</v>
      </c>
      <c r="I23430" t="s">
        <v>33</v>
      </c>
      <c r="J23430" t="s">
        <v>34</v>
      </c>
      <c r="K23430" t="s">
        <v>9668</v>
      </c>
      <c r="AD23430">
        <v>0.7</v>
      </c>
    </row>
    <row r="23431" spans="1:30" x14ac:dyDescent="0.35">
      <c r="A23431">
        <v>164136457</v>
      </c>
      <c r="B23431">
        <v>5</v>
      </c>
      <c r="C23431" t="s">
        <v>8069</v>
      </c>
      <c r="D23431" t="s">
        <v>30</v>
      </c>
      <c r="E23431" t="s">
        <v>23964</v>
      </c>
      <c r="F23431" t="s">
        <v>9667</v>
      </c>
      <c r="G23431">
        <v>2012</v>
      </c>
      <c r="H23431">
        <v>9</v>
      </c>
      <c r="I23431" t="s">
        <v>33</v>
      </c>
      <c r="J23431" t="s">
        <v>34</v>
      </c>
      <c r="K23431" t="s">
        <v>9668</v>
      </c>
      <c r="AD23431">
        <v>7.0315126050420104E-2</v>
      </c>
    </row>
    <row r="23432" spans="1:30" x14ac:dyDescent="0.35">
      <c r="A23432">
        <v>164132805</v>
      </c>
      <c r="B23432">
        <v>5</v>
      </c>
      <c r="C23432" t="s">
        <v>8001</v>
      </c>
      <c r="D23432" t="s">
        <v>30</v>
      </c>
      <c r="E23432" t="s">
        <v>23965</v>
      </c>
      <c r="F23432" t="s">
        <v>9667</v>
      </c>
      <c r="G23432">
        <v>2012</v>
      </c>
      <c r="H23432">
        <v>10</v>
      </c>
      <c r="I23432" t="s">
        <v>33</v>
      </c>
      <c r="J23432" t="s">
        <v>34</v>
      </c>
      <c r="K23432" t="s">
        <v>9668</v>
      </c>
      <c r="AD23432">
        <v>0.33831168831168801</v>
      </c>
    </row>
    <row r="23433" spans="1:30" x14ac:dyDescent="0.35">
      <c r="A23433">
        <v>164132013</v>
      </c>
      <c r="B23433">
        <v>5</v>
      </c>
      <c r="C23433" t="s">
        <v>7570</v>
      </c>
      <c r="D23433" t="s">
        <v>30</v>
      </c>
      <c r="E23433" t="s">
        <v>23966</v>
      </c>
      <c r="F23433" t="s">
        <v>9667</v>
      </c>
      <c r="G23433">
        <v>2013</v>
      </c>
      <c r="H23433">
        <v>5</v>
      </c>
      <c r="I23433" t="s">
        <v>33</v>
      </c>
      <c r="J23433" t="s">
        <v>34</v>
      </c>
      <c r="K23433" t="s">
        <v>9668</v>
      </c>
      <c r="AD23433">
        <v>0.12938311688311599</v>
      </c>
    </row>
    <row r="23434" spans="1:30" x14ac:dyDescent="0.35">
      <c r="A23434">
        <v>164102091</v>
      </c>
      <c r="B23434">
        <v>5</v>
      </c>
      <c r="C23434" t="s">
        <v>7496</v>
      </c>
      <c r="D23434" t="s">
        <v>68</v>
      </c>
      <c r="E23434" t="s">
        <v>23967</v>
      </c>
      <c r="F23434" t="s">
        <v>9667</v>
      </c>
      <c r="G23434">
        <v>2013</v>
      </c>
      <c r="H23434">
        <v>6</v>
      </c>
      <c r="I23434" t="s">
        <v>33</v>
      </c>
      <c r="J23434" t="s">
        <v>34</v>
      </c>
      <c r="K23434" t="s">
        <v>9668</v>
      </c>
      <c r="AD23434">
        <v>0.157060185185185</v>
      </c>
    </row>
    <row r="23435" spans="1:30" x14ac:dyDescent="0.35">
      <c r="A23435">
        <v>164094487</v>
      </c>
      <c r="B23435">
        <v>5</v>
      </c>
      <c r="C23435" t="s">
        <v>7496</v>
      </c>
      <c r="D23435" t="s">
        <v>68</v>
      </c>
      <c r="E23435" t="s">
        <v>23968</v>
      </c>
      <c r="F23435" t="s">
        <v>9667</v>
      </c>
      <c r="G23435">
        <v>2013</v>
      </c>
      <c r="H23435">
        <v>6</v>
      </c>
      <c r="I23435" t="s">
        <v>33</v>
      </c>
      <c r="J23435" t="s">
        <v>34</v>
      </c>
      <c r="K23435" t="s">
        <v>9668</v>
      </c>
      <c r="AD23435">
        <v>0.138528138528138</v>
      </c>
    </row>
    <row r="23436" spans="1:30" x14ac:dyDescent="0.35">
      <c r="A23436">
        <v>164089651</v>
      </c>
      <c r="B23436">
        <v>5</v>
      </c>
      <c r="C23436" t="s">
        <v>7680</v>
      </c>
      <c r="D23436" t="s">
        <v>68</v>
      </c>
      <c r="E23436" t="s">
        <v>23969</v>
      </c>
      <c r="F23436" t="s">
        <v>9667</v>
      </c>
      <c r="G23436">
        <v>2013</v>
      </c>
      <c r="H23436">
        <v>3</v>
      </c>
      <c r="I23436" t="s">
        <v>33</v>
      </c>
      <c r="J23436" t="s">
        <v>34</v>
      </c>
      <c r="K23436" t="s">
        <v>9668</v>
      </c>
      <c r="AD23436">
        <v>7.6509353741496602E-2</v>
      </c>
    </row>
    <row r="23437" spans="1:30" x14ac:dyDescent="0.35">
      <c r="A23437">
        <v>164087166</v>
      </c>
      <c r="B23437">
        <v>2</v>
      </c>
      <c r="C23437" t="s">
        <v>7570</v>
      </c>
      <c r="D23437" t="s">
        <v>71</v>
      </c>
      <c r="E23437" t="s">
        <v>23970</v>
      </c>
      <c r="F23437" t="s">
        <v>9667</v>
      </c>
      <c r="G23437">
        <v>2013</v>
      </c>
      <c r="H23437">
        <v>5</v>
      </c>
      <c r="I23437" t="s">
        <v>33</v>
      </c>
      <c r="J23437" t="s">
        <v>34</v>
      </c>
      <c r="K23437" t="s">
        <v>9668</v>
      </c>
      <c r="AD23437">
        <v>0.7</v>
      </c>
    </row>
    <row r="23438" spans="1:30" x14ac:dyDescent="0.35">
      <c r="A23438">
        <v>164060173</v>
      </c>
      <c r="B23438">
        <v>3</v>
      </c>
      <c r="C23438" t="s">
        <v>7496</v>
      </c>
      <c r="D23438" t="s">
        <v>68</v>
      </c>
      <c r="E23438" t="s">
        <v>23971</v>
      </c>
      <c r="F23438" t="s">
        <v>9667</v>
      </c>
      <c r="G23438">
        <v>2013</v>
      </c>
      <c r="H23438">
        <v>6</v>
      </c>
      <c r="I23438" t="s">
        <v>33</v>
      </c>
      <c r="J23438" t="s">
        <v>34</v>
      </c>
      <c r="K23438" t="s">
        <v>9668</v>
      </c>
      <c r="AD23438">
        <v>0.16197344322344301</v>
      </c>
    </row>
    <row r="23439" spans="1:30" x14ac:dyDescent="0.35">
      <c r="A23439">
        <v>164059927</v>
      </c>
      <c r="B23439">
        <v>5</v>
      </c>
      <c r="C23439" t="s">
        <v>7496</v>
      </c>
      <c r="D23439" t="s">
        <v>68</v>
      </c>
      <c r="E23439" t="s">
        <v>23972</v>
      </c>
      <c r="F23439" t="s">
        <v>9667</v>
      </c>
      <c r="G23439">
        <v>2013</v>
      </c>
      <c r="H23439">
        <v>6</v>
      </c>
      <c r="I23439" t="s">
        <v>33</v>
      </c>
      <c r="J23439" t="s">
        <v>34</v>
      </c>
      <c r="K23439" t="s">
        <v>9668</v>
      </c>
      <c r="AD23439">
        <v>1.3888888888888801E-3</v>
      </c>
    </row>
    <row r="23440" spans="1:30" x14ac:dyDescent="0.35">
      <c r="A23440">
        <v>163997478</v>
      </c>
      <c r="B23440">
        <v>4</v>
      </c>
      <c r="C23440" t="s">
        <v>7496</v>
      </c>
      <c r="D23440" t="s">
        <v>68</v>
      </c>
      <c r="E23440" t="s">
        <v>23973</v>
      </c>
      <c r="F23440" t="s">
        <v>9667</v>
      </c>
      <c r="G23440">
        <v>2013</v>
      </c>
      <c r="H23440">
        <v>6</v>
      </c>
      <c r="I23440" t="s">
        <v>33</v>
      </c>
      <c r="J23440" t="s">
        <v>34</v>
      </c>
      <c r="K23440" t="s">
        <v>9668</v>
      </c>
      <c r="AD23440">
        <v>0</v>
      </c>
    </row>
    <row r="23441" spans="1:30" x14ac:dyDescent="0.35">
      <c r="A23441">
        <v>163986828</v>
      </c>
      <c r="B23441">
        <v>4</v>
      </c>
      <c r="C23441" t="s">
        <v>7570</v>
      </c>
      <c r="D23441" t="s">
        <v>71</v>
      </c>
      <c r="E23441" t="s">
        <v>23974</v>
      </c>
      <c r="F23441" t="s">
        <v>9667</v>
      </c>
      <c r="G23441">
        <v>2013</v>
      </c>
      <c r="H23441">
        <v>5</v>
      </c>
      <c r="I23441" t="s">
        <v>33</v>
      </c>
      <c r="J23441" t="s">
        <v>34</v>
      </c>
      <c r="K23441" t="s">
        <v>9668</v>
      </c>
      <c r="AD23441">
        <v>0.26656565656565601</v>
      </c>
    </row>
    <row r="23442" spans="1:30" x14ac:dyDescent="0.35">
      <c r="A23442">
        <v>163986116</v>
      </c>
      <c r="B23442">
        <v>5</v>
      </c>
      <c r="C23442" t="s">
        <v>8241</v>
      </c>
      <c r="D23442" t="s">
        <v>68</v>
      </c>
      <c r="E23442" t="s">
        <v>23975</v>
      </c>
      <c r="F23442" t="s">
        <v>9667</v>
      </c>
      <c r="G23442">
        <v>2012</v>
      </c>
      <c r="H23442">
        <v>7</v>
      </c>
      <c r="I23442" t="s">
        <v>33</v>
      </c>
      <c r="J23442" t="s">
        <v>34</v>
      </c>
      <c r="K23442" t="s">
        <v>9668</v>
      </c>
      <c r="AD23442">
        <v>-7.2651367187499996E-2</v>
      </c>
    </row>
    <row r="23443" spans="1:30" x14ac:dyDescent="0.35">
      <c r="A23443">
        <v>163948343</v>
      </c>
      <c r="B23443">
        <v>5</v>
      </c>
      <c r="C23443" t="s">
        <v>7496</v>
      </c>
      <c r="D23443" t="s">
        <v>845</v>
      </c>
      <c r="E23443" t="s">
        <v>23976</v>
      </c>
      <c r="F23443" t="s">
        <v>9667</v>
      </c>
      <c r="G23443">
        <v>2013</v>
      </c>
      <c r="H23443">
        <v>6</v>
      </c>
      <c r="I23443" t="s">
        <v>33</v>
      </c>
      <c r="J23443" t="s">
        <v>34</v>
      </c>
      <c r="K23443" t="s">
        <v>9668</v>
      </c>
      <c r="AD23443">
        <v>0.37083333333333302</v>
      </c>
    </row>
    <row r="23444" spans="1:30" x14ac:dyDescent="0.35">
      <c r="A23444">
        <v>163931616</v>
      </c>
      <c r="B23444">
        <v>5</v>
      </c>
      <c r="C23444" t="s">
        <v>8001</v>
      </c>
      <c r="D23444" t="s">
        <v>68</v>
      </c>
      <c r="E23444" t="s">
        <v>23977</v>
      </c>
      <c r="F23444" t="s">
        <v>9667</v>
      </c>
      <c r="G23444">
        <v>2012</v>
      </c>
      <c r="H23444">
        <v>10</v>
      </c>
      <c r="I23444" t="s">
        <v>33</v>
      </c>
      <c r="J23444" t="s">
        <v>34</v>
      </c>
      <c r="K23444" t="s">
        <v>9668</v>
      </c>
      <c r="AD23444">
        <v>0.38916666666666599</v>
      </c>
    </row>
    <row r="23445" spans="1:30" x14ac:dyDescent="0.35">
      <c r="A23445">
        <v>163914657</v>
      </c>
      <c r="B23445">
        <v>5</v>
      </c>
      <c r="C23445" t="s">
        <v>7570</v>
      </c>
      <c r="D23445" t="s">
        <v>68</v>
      </c>
      <c r="E23445" t="s">
        <v>23978</v>
      </c>
      <c r="F23445" t="s">
        <v>9667</v>
      </c>
      <c r="G23445">
        <v>2013</v>
      </c>
      <c r="H23445">
        <v>5</v>
      </c>
      <c r="I23445" t="s">
        <v>33</v>
      </c>
      <c r="J23445" t="s">
        <v>34</v>
      </c>
      <c r="K23445" t="s">
        <v>9668</v>
      </c>
      <c r="AD23445">
        <v>0.344212962962963</v>
      </c>
    </row>
    <row r="23446" spans="1:30" x14ac:dyDescent="0.35">
      <c r="A23446">
        <v>163911301</v>
      </c>
      <c r="B23446">
        <v>5</v>
      </c>
      <c r="C23446" t="s">
        <v>7496</v>
      </c>
      <c r="D23446" t="s">
        <v>68</v>
      </c>
      <c r="E23446" t="s">
        <v>23979</v>
      </c>
      <c r="F23446" t="s">
        <v>9667</v>
      </c>
      <c r="G23446">
        <v>2013</v>
      </c>
      <c r="H23446">
        <v>6</v>
      </c>
      <c r="I23446" t="s">
        <v>33</v>
      </c>
      <c r="J23446" t="s">
        <v>34</v>
      </c>
      <c r="K23446" t="s">
        <v>9668</v>
      </c>
      <c r="AD23446">
        <v>0.31374999999999997</v>
      </c>
    </row>
    <row r="23447" spans="1:30" x14ac:dyDescent="0.35">
      <c r="A23447">
        <v>163896901</v>
      </c>
      <c r="B23447">
        <v>5</v>
      </c>
      <c r="C23447" t="s">
        <v>7496</v>
      </c>
      <c r="D23447" t="s">
        <v>68</v>
      </c>
      <c r="E23447" t="s">
        <v>23980</v>
      </c>
      <c r="F23447" t="s">
        <v>9667</v>
      </c>
      <c r="G23447">
        <v>2013</v>
      </c>
      <c r="H23447">
        <v>6</v>
      </c>
      <c r="I23447" t="s">
        <v>33</v>
      </c>
      <c r="J23447" t="s">
        <v>34</v>
      </c>
      <c r="K23447" t="s">
        <v>9668</v>
      </c>
      <c r="AD23447">
        <v>0.64909090909090905</v>
      </c>
    </row>
    <row r="23448" spans="1:30" x14ac:dyDescent="0.35">
      <c r="A23448">
        <v>163887140</v>
      </c>
      <c r="B23448">
        <v>5</v>
      </c>
      <c r="C23448" t="s">
        <v>7570</v>
      </c>
      <c r="D23448" t="s">
        <v>68</v>
      </c>
      <c r="E23448" t="s">
        <v>23981</v>
      </c>
      <c r="F23448" t="s">
        <v>9667</v>
      </c>
      <c r="G23448">
        <v>2013</v>
      </c>
      <c r="H23448">
        <v>5</v>
      </c>
      <c r="I23448" t="s">
        <v>33</v>
      </c>
      <c r="J23448" t="s">
        <v>34</v>
      </c>
      <c r="K23448" t="s">
        <v>9668</v>
      </c>
      <c r="AD23448">
        <v>0.36596726190476098</v>
      </c>
    </row>
    <row r="23449" spans="1:30" x14ac:dyDescent="0.35">
      <c r="A23449">
        <v>163869667</v>
      </c>
      <c r="B23449">
        <v>5</v>
      </c>
      <c r="C23449" t="s">
        <v>7496</v>
      </c>
      <c r="D23449" t="s">
        <v>68</v>
      </c>
      <c r="E23449" t="s">
        <v>23982</v>
      </c>
      <c r="F23449" t="s">
        <v>9667</v>
      </c>
      <c r="G23449">
        <v>2013</v>
      </c>
      <c r="H23449">
        <v>6</v>
      </c>
      <c r="I23449" t="s">
        <v>33</v>
      </c>
      <c r="J23449" t="s">
        <v>34</v>
      </c>
      <c r="K23449" t="s">
        <v>9668</v>
      </c>
      <c r="AD23449">
        <v>0.16048941798941799</v>
      </c>
    </row>
    <row r="23450" spans="1:30" x14ac:dyDescent="0.35">
      <c r="A23450">
        <v>163827603</v>
      </c>
      <c r="B23450">
        <v>4</v>
      </c>
      <c r="C23450" t="s">
        <v>7496</v>
      </c>
      <c r="D23450" t="s">
        <v>68</v>
      </c>
      <c r="E23450" t="s">
        <v>23983</v>
      </c>
      <c r="F23450" t="s">
        <v>9667</v>
      </c>
      <c r="G23450">
        <v>2013</v>
      </c>
      <c r="H23450">
        <v>6</v>
      </c>
      <c r="I23450" t="s">
        <v>33</v>
      </c>
      <c r="J23450" t="s">
        <v>34</v>
      </c>
      <c r="K23450" t="s">
        <v>9668</v>
      </c>
      <c r="AD23450">
        <v>0.170442708333333</v>
      </c>
    </row>
    <row r="23451" spans="1:30" x14ac:dyDescent="0.35">
      <c r="A23451">
        <v>163794069</v>
      </c>
      <c r="B23451">
        <v>3</v>
      </c>
      <c r="C23451" t="s">
        <v>7496</v>
      </c>
      <c r="D23451" t="s">
        <v>68</v>
      </c>
      <c r="E23451" t="s">
        <v>23984</v>
      </c>
      <c r="F23451" t="s">
        <v>9667</v>
      </c>
      <c r="G23451">
        <v>2013</v>
      </c>
      <c r="H23451">
        <v>6</v>
      </c>
      <c r="I23451" t="s">
        <v>33</v>
      </c>
      <c r="J23451" t="s">
        <v>34</v>
      </c>
      <c r="K23451" t="s">
        <v>9668</v>
      </c>
      <c r="AD23451">
        <v>0.29211822660098502</v>
      </c>
    </row>
    <row r="23452" spans="1:30" x14ac:dyDescent="0.35">
      <c r="A23452">
        <v>163787232</v>
      </c>
      <c r="B23452">
        <v>5</v>
      </c>
      <c r="C23452" t="s">
        <v>7635</v>
      </c>
      <c r="D23452" t="s">
        <v>68</v>
      </c>
      <c r="E23452" t="s">
        <v>23985</v>
      </c>
      <c r="F23452" t="s">
        <v>9667</v>
      </c>
      <c r="G23452">
        <v>2013</v>
      </c>
      <c r="H23452">
        <v>4</v>
      </c>
      <c r="I23452" t="s">
        <v>33</v>
      </c>
      <c r="J23452" t="s">
        <v>34</v>
      </c>
      <c r="K23452" t="s">
        <v>9668</v>
      </c>
      <c r="AD23452">
        <v>0.28044871794871701</v>
      </c>
    </row>
    <row r="23453" spans="1:30" x14ac:dyDescent="0.35">
      <c r="A23453">
        <v>163738011</v>
      </c>
      <c r="B23453">
        <v>3</v>
      </c>
      <c r="C23453" t="s">
        <v>7570</v>
      </c>
      <c r="D23453" t="s">
        <v>71</v>
      </c>
      <c r="E23453" t="s">
        <v>23986</v>
      </c>
      <c r="F23453" t="s">
        <v>9667</v>
      </c>
      <c r="G23453">
        <v>2013</v>
      </c>
      <c r="H23453">
        <v>5</v>
      </c>
      <c r="I23453" t="s">
        <v>70</v>
      </c>
      <c r="J23453" t="s">
        <v>34</v>
      </c>
      <c r="K23453" t="s">
        <v>9668</v>
      </c>
      <c r="AD23453">
        <v>0.15277777777777701</v>
      </c>
    </row>
    <row r="23454" spans="1:30" x14ac:dyDescent="0.35">
      <c r="A23454">
        <v>163737947</v>
      </c>
      <c r="B23454">
        <v>4</v>
      </c>
      <c r="C23454" t="s">
        <v>7570</v>
      </c>
      <c r="D23454" t="s">
        <v>50</v>
      </c>
      <c r="E23454" t="s">
        <v>23987</v>
      </c>
      <c r="F23454" t="s">
        <v>9667</v>
      </c>
      <c r="G23454">
        <v>2013</v>
      </c>
      <c r="H23454">
        <v>5</v>
      </c>
      <c r="I23454" t="s">
        <v>33</v>
      </c>
      <c r="J23454" t="s">
        <v>34</v>
      </c>
      <c r="K23454" t="s">
        <v>9668</v>
      </c>
      <c r="AD23454">
        <v>0.30104166666666599</v>
      </c>
    </row>
    <row r="23455" spans="1:30" x14ac:dyDescent="0.35">
      <c r="A23455">
        <v>163727770</v>
      </c>
      <c r="B23455">
        <v>3</v>
      </c>
      <c r="C23455" t="s">
        <v>7570</v>
      </c>
      <c r="D23455" t="s">
        <v>210</v>
      </c>
      <c r="E23455" t="s">
        <v>23988</v>
      </c>
      <c r="F23455" t="s">
        <v>9667</v>
      </c>
      <c r="G23455">
        <v>2013</v>
      </c>
      <c r="H23455">
        <v>5</v>
      </c>
      <c r="I23455" t="s">
        <v>33</v>
      </c>
      <c r="J23455" t="s">
        <v>34</v>
      </c>
      <c r="K23455" t="s">
        <v>9668</v>
      </c>
      <c r="AD23455">
        <v>9.3779761904761894E-2</v>
      </c>
    </row>
    <row r="23456" spans="1:30" x14ac:dyDescent="0.35">
      <c r="A23456">
        <v>163724045</v>
      </c>
      <c r="B23456">
        <v>5</v>
      </c>
      <c r="C23456" t="s">
        <v>7570</v>
      </c>
      <c r="D23456" t="s">
        <v>30</v>
      </c>
      <c r="E23456" t="s">
        <v>23989</v>
      </c>
      <c r="F23456" t="s">
        <v>9667</v>
      </c>
      <c r="G23456">
        <v>2013</v>
      </c>
      <c r="H23456">
        <v>5</v>
      </c>
      <c r="I23456" t="s">
        <v>33</v>
      </c>
      <c r="J23456" t="s">
        <v>34</v>
      </c>
      <c r="K23456" t="s">
        <v>9668</v>
      </c>
      <c r="AD23456">
        <v>2.0833333333333301E-2</v>
      </c>
    </row>
    <row r="23457" spans="1:30" x14ac:dyDescent="0.35">
      <c r="A23457">
        <v>163719876</v>
      </c>
      <c r="B23457">
        <v>5</v>
      </c>
      <c r="C23457" t="s">
        <v>7496</v>
      </c>
      <c r="D23457" t="s">
        <v>68</v>
      </c>
      <c r="E23457" t="s">
        <v>23990</v>
      </c>
      <c r="F23457" t="s">
        <v>9667</v>
      </c>
      <c r="G23457">
        <v>2013</v>
      </c>
      <c r="H23457">
        <v>6</v>
      </c>
      <c r="I23457" t="s">
        <v>33</v>
      </c>
      <c r="J23457" t="s">
        <v>34</v>
      </c>
      <c r="K23457" t="s">
        <v>9668</v>
      </c>
      <c r="AD23457">
        <v>0.29896603396603399</v>
      </c>
    </row>
    <row r="23458" spans="1:30" x14ac:dyDescent="0.35">
      <c r="A23458">
        <v>163714430</v>
      </c>
      <c r="B23458">
        <v>2</v>
      </c>
      <c r="C23458" t="s">
        <v>7496</v>
      </c>
      <c r="D23458" t="s">
        <v>68</v>
      </c>
      <c r="E23458" t="s">
        <v>23991</v>
      </c>
      <c r="F23458" t="s">
        <v>9667</v>
      </c>
      <c r="G23458">
        <v>2013</v>
      </c>
      <c r="H23458">
        <v>6</v>
      </c>
      <c r="I23458" t="s">
        <v>70</v>
      </c>
      <c r="J23458" t="s">
        <v>34</v>
      </c>
      <c r="K23458" t="s">
        <v>9668</v>
      </c>
      <c r="AD23458">
        <v>-0.221428571428571</v>
      </c>
    </row>
    <row r="23459" spans="1:30" x14ac:dyDescent="0.35">
      <c r="A23459">
        <v>163712858</v>
      </c>
      <c r="B23459">
        <v>5</v>
      </c>
      <c r="C23459" t="s">
        <v>7496</v>
      </c>
      <c r="D23459" t="s">
        <v>68</v>
      </c>
      <c r="E23459" t="s">
        <v>23992</v>
      </c>
      <c r="F23459" t="s">
        <v>9667</v>
      </c>
      <c r="G23459">
        <v>2013</v>
      </c>
      <c r="H23459">
        <v>6</v>
      </c>
      <c r="I23459" t="s">
        <v>33</v>
      </c>
      <c r="J23459" t="s">
        <v>34</v>
      </c>
      <c r="K23459" t="s">
        <v>9668</v>
      </c>
      <c r="AD23459">
        <v>7.9722222222222194E-2</v>
      </c>
    </row>
    <row r="23460" spans="1:30" x14ac:dyDescent="0.35">
      <c r="A23460">
        <v>163702105</v>
      </c>
      <c r="B23460">
        <v>4</v>
      </c>
      <c r="C23460" t="s">
        <v>7496</v>
      </c>
      <c r="D23460" t="s">
        <v>68</v>
      </c>
      <c r="E23460" t="s">
        <v>23993</v>
      </c>
      <c r="F23460" t="s">
        <v>9667</v>
      </c>
      <c r="G23460">
        <v>2013</v>
      </c>
      <c r="H23460">
        <v>6</v>
      </c>
      <c r="I23460" t="s">
        <v>33</v>
      </c>
      <c r="J23460" t="s">
        <v>34</v>
      </c>
      <c r="K23460" t="s">
        <v>9668</v>
      </c>
      <c r="AD23460">
        <v>-3.97916666666666E-2</v>
      </c>
    </row>
    <row r="23461" spans="1:30" x14ac:dyDescent="0.35">
      <c r="A23461">
        <v>163663465</v>
      </c>
      <c r="B23461">
        <v>5</v>
      </c>
      <c r="C23461" t="s">
        <v>7570</v>
      </c>
      <c r="D23461" t="s">
        <v>48</v>
      </c>
      <c r="E23461" t="s">
        <v>23994</v>
      </c>
      <c r="F23461" t="s">
        <v>9667</v>
      </c>
      <c r="G23461">
        <v>2013</v>
      </c>
      <c r="H23461">
        <v>5</v>
      </c>
      <c r="I23461" t="s">
        <v>33</v>
      </c>
      <c r="J23461" t="s">
        <v>34</v>
      </c>
      <c r="K23461" t="s">
        <v>9668</v>
      </c>
      <c r="AD23461">
        <v>0.39725378787878701</v>
      </c>
    </row>
    <row r="23462" spans="1:30" x14ac:dyDescent="0.35">
      <c r="A23462">
        <v>163634079</v>
      </c>
      <c r="B23462">
        <v>5</v>
      </c>
      <c r="C23462" t="s">
        <v>7496</v>
      </c>
      <c r="D23462" t="s">
        <v>68</v>
      </c>
      <c r="E23462" t="s">
        <v>23995</v>
      </c>
      <c r="F23462" t="s">
        <v>9667</v>
      </c>
      <c r="G23462">
        <v>2013</v>
      </c>
      <c r="H23462">
        <v>6</v>
      </c>
      <c r="I23462" t="s">
        <v>33</v>
      </c>
      <c r="J23462" t="s">
        <v>34</v>
      </c>
      <c r="K23462" t="s">
        <v>9668</v>
      </c>
      <c r="AD23462">
        <v>0.29642857142857099</v>
      </c>
    </row>
    <row r="23463" spans="1:30" x14ac:dyDescent="0.35">
      <c r="A23463">
        <v>163626127</v>
      </c>
      <c r="B23463">
        <v>5</v>
      </c>
      <c r="C23463" t="s">
        <v>7496</v>
      </c>
      <c r="D23463" t="s">
        <v>68</v>
      </c>
      <c r="E23463" t="s">
        <v>23996</v>
      </c>
      <c r="F23463" t="s">
        <v>9667</v>
      </c>
      <c r="G23463">
        <v>2013</v>
      </c>
      <c r="H23463">
        <v>6</v>
      </c>
      <c r="I23463" t="s">
        <v>33</v>
      </c>
      <c r="J23463" t="s">
        <v>34</v>
      </c>
      <c r="K23463" t="s">
        <v>9668</v>
      </c>
      <c r="AD23463">
        <v>0.42333333333333301</v>
      </c>
    </row>
    <row r="23464" spans="1:30" x14ac:dyDescent="0.35">
      <c r="A23464">
        <v>163622206</v>
      </c>
      <c r="B23464">
        <v>2</v>
      </c>
      <c r="C23464" t="s">
        <v>7496</v>
      </c>
      <c r="D23464" t="s">
        <v>68</v>
      </c>
      <c r="E23464" t="s">
        <v>23997</v>
      </c>
      <c r="F23464" t="s">
        <v>9667</v>
      </c>
      <c r="G23464">
        <v>2013</v>
      </c>
      <c r="H23464">
        <v>6</v>
      </c>
      <c r="I23464" t="s">
        <v>33</v>
      </c>
      <c r="J23464" t="s">
        <v>34</v>
      </c>
      <c r="K23464" t="s">
        <v>9668</v>
      </c>
      <c r="AD23464">
        <v>7.1249999999999994E-2</v>
      </c>
    </row>
    <row r="23465" spans="1:30" x14ac:dyDescent="0.35">
      <c r="A23465">
        <v>163620043</v>
      </c>
      <c r="B23465">
        <v>3</v>
      </c>
      <c r="C23465" t="s">
        <v>7570</v>
      </c>
      <c r="D23465" t="s">
        <v>68</v>
      </c>
      <c r="E23465" t="s">
        <v>23998</v>
      </c>
      <c r="F23465" t="s">
        <v>9667</v>
      </c>
      <c r="G23465">
        <v>2013</v>
      </c>
      <c r="H23465">
        <v>5</v>
      </c>
      <c r="I23465" t="s">
        <v>33</v>
      </c>
      <c r="J23465" t="s">
        <v>34</v>
      </c>
      <c r="K23465" t="s">
        <v>9668</v>
      </c>
      <c r="AD23465">
        <v>0.66249999999999998</v>
      </c>
    </row>
    <row r="23466" spans="1:30" x14ac:dyDescent="0.35">
      <c r="A23466">
        <v>163619490</v>
      </c>
      <c r="B23466">
        <v>5</v>
      </c>
      <c r="C23466" t="s">
        <v>8241</v>
      </c>
      <c r="D23466" t="s">
        <v>71</v>
      </c>
      <c r="E23466" t="s">
        <v>23999</v>
      </c>
      <c r="F23466" t="s">
        <v>9667</v>
      </c>
      <c r="G23466">
        <v>2012</v>
      </c>
      <c r="H23466">
        <v>7</v>
      </c>
      <c r="I23466" t="s">
        <v>33</v>
      </c>
      <c r="J23466" t="s">
        <v>34</v>
      </c>
      <c r="K23466" t="s">
        <v>9668</v>
      </c>
      <c r="AD23466">
        <v>0.197047619047619</v>
      </c>
    </row>
    <row r="23467" spans="1:30" x14ac:dyDescent="0.35">
      <c r="A23467">
        <v>163616094</v>
      </c>
      <c r="B23467">
        <v>4</v>
      </c>
      <c r="C23467" t="s">
        <v>7496</v>
      </c>
      <c r="D23467" t="s">
        <v>68</v>
      </c>
      <c r="E23467" t="s">
        <v>24000</v>
      </c>
      <c r="F23467" t="s">
        <v>9667</v>
      </c>
      <c r="G23467">
        <v>2013</v>
      </c>
      <c r="H23467">
        <v>6</v>
      </c>
      <c r="I23467" t="s">
        <v>33</v>
      </c>
      <c r="J23467" t="s">
        <v>34</v>
      </c>
      <c r="K23467" t="s">
        <v>9668</v>
      </c>
      <c r="AD23467">
        <v>0.17523148148148099</v>
      </c>
    </row>
    <row r="23468" spans="1:30" x14ac:dyDescent="0.35">
      <c r="A23468">
        <v>163596102</v>
      </c>
      <c r="B23468">
        <v>5</v>
      </c>
      <c r="C23468" t="s">
        <v>7496</v>
      </c>
      <c r="D23468" t="s">
        <v>30</v>
      </c>
      <c r="E23468" t="s">
        <v>24001</v>
      </c>
      <c r="F23468" t="s">
        <v>9667</v>
      </c>
      <c r="G23468">
        <v>2013</v>
      </c>
      <c r="H23468">
        <v>6</v>
      </c>
      <c r="I23468" t="s">
        <v>33</v>
      </c>
      <c r="J23468" t="s">
        <v>34</v>
      </c>
      <c r="K23468" t="s">
        <v>9668</v>
      </c>
      <c r="AD23468">
        <v>0.22260251322751301</v>
      </c>
    </row>
    <row r="23469" spans="1:30" x14ac:dyDescent="0.35">
      <c r="A23469">
        <v>163538892</v>
      </c>
      <c r="B23469">
        <v>5</v>
      </c>
      <c r="C23469" t="s">
        <v>7570</v>
      </c>
      <c r="D23469" t="s">
        <v>30</v>
      </c>
      <c r="E23469" t="s">
        <v>24002</v>
      </c>
      <c r="F23469" t="s">
        <v>9667</v>
      </c>
      <c r="G23469">
        <v>2013</v>
      </c>
      <c r="H23469">
        <v>5</v>
      </c>
      <c r="I23469" t="s">
        <v>33</v>
      </c>
      <c r="J23469" t="s">
        <v>34</v>
      </c>
      <c r="K23469" t="s">
        <v>9668</v>
      </c>
      <c r="AD23469">
        <v>0.39325396825396802</v>
      </c>
    </row>
    <row r="23470" spans="1:30" x14ac:dyDescent="0.35">
      <c r="A23470">
        <v>163476646</v>
      </c>
      <c r="B23470">
        <v>5</v>
      </c>
      <c r="C23470" t="s">
        <v>7496</v>
      </c>
      <c r="D23470" t="s">
        <v>68</v>
      </c>
      <c r="E23470" t="s">
        <v>24003</v>
      </c>
      <c r="F23470" t="s">
        <v>9667</v>
      </c>
      <c r="G23470">
        <v>2013</v>
      </c>
      <c r="H23470">
        <v>6</v>
      </c>
      <c r="I23470" t="s">
        <v>33</v>
      </c>
      <c r="J23470" t="s">
        <v>34</v>
      </c>
      <c r="K23470" t="s">
        <v>9668</v>
      </c>
      <c r="AD23470">
        <v>0.402272727272727</v>
      </c>
    </row>
    <row r="23471" spans="1:30" x14ac:dyDescent="0.35">
      <c r="A23471">
        <v>163411933</v>
      </c>
      <c r="B23471">
        <v>3</v>
      </c>
      <c r="C23471" t="s">
        <v>7496</v>
      </c>
      <c r="D23471" t="s">
        <v>30</v>
      </c>
      <c r="E23471" t="s">
        <v>24004</v>
      </c>
      <c r="F23471" t="s">
        <v>9667</v>
      </c>
      <c r="G23471">
        <v>2013</v>
      </c>
      <c r="H23471">
        <v>6</v>
      </c>
      <c r="I23471" t="s">
        <v>33</v>
      </c>
      <c r="J23471" t="s">
        <v>34</v>
      </c>
      <c r="K23471" t="s">
        <v>9668</v>
      </c>
      <c r="AD23471">
        <v>0.55000000000000004</v>
      </c>
    </row>
    <row r="23472" spans="1:30" x14ac:dyDescent="0.35">
      <c r="A23472">
        <v>163390001</v>
      </c>
      <c r="B23472">
        <v>5</v>
      </c>
      <c r="C23472" t="s">
        <v>7496</v>
      </c>
      <c r="D23472" t="s">
        <v>68</v>
      </c>
      <c r="E23472" t="s">
        <v>24005</v>
      </c>
      <c r="F23472" t="s">
        <v>9667</v>
      </c>
      <c r="G23472">
        <v>2013</v>
      </c>
      <c r="H23472">
        <v>6</v>
      </c>
      <c r="I23472" t="s">
        <v>33</v>
      </c>
      <c r="J23472" t="s">
        <v>34</v>
      </c>
      <c r="K23472" t="s">
        <v>9668</v>
      </c>
      <c r="AD23472">
        <v>0.20714285714285699</v>
      </c>
    </row>
    <row r="23473" spans="1:30" x14ac:dyDescent="0.35">
      <c r="A23473">
        <v>163366189</v>
      </c>
      <c r="B23473">
        <v>4</v>
      </c>
      <c r="C23473" t="s">
        <v>7496</v>
      </c>
      <c r="D23473" t="s">
        <v>68</v>
      </c>
      <c r="E23473" t="s">
        <v>24006</v>
      </c>
      <c r="F23473" t="s">
        <v>9667</v>
      </c>
      <c r="G23473">
        <v>2013</v>
      </c>
      <c r="H23473">
        <v>6</v>
      </c>
      <c r="I23473" t="s">
        <v>33</v>
      </c>
      <c r="J23473" t="s">
        <v>34</v>
      </c>
      <c r="K23473" t="s">
        <v>9668</v>
      </c>
      <c r="AD23473">
        <v>0.124999999999999</v>
      </c>
    </row>
    <row r="23474" spans="1:30" x14ac:dyDescent="0.35">
      <c r="A23474">
        <v>163364095</v>
      </c>
      <c r="B23474">
        <v>5</v>
      </c>
      <c r="C23474" t="s">
        <v>7635</v>
      </c>
      <c r="D23474" t="s">
        <v>68</v>
      </c>
      <c r="E23474" t="s">
        <v>24007</v>
      </c>
      <c r="F23474" t="s">
        <v>9667</v>
      </c>
      <c r="G23474">
        <v>2013</v>
      </c>
      <c r="H23474">
        <v>4</v>
      </c>
      <c r="I23474" t="s">
        <v>33</v>
      </c>
      <c r="J23474" t="s">
        <v>34</v>
      </c>
      <c r="K23474" t="s">
        <v>9668</v>
      </c>
      <c r="AD23474">
        <v>0.348051948051948</v>
      </c>
    </row>
    <row r="23475" spans="1:30" x14ac:dyDescent="0.35">
      <c r="A23475">
        <v>163362012</v>
      </c>
      <c r="B23475">
        <v>5</v>
      </c>
      <c r="C23475" t="s">
        <v>7570</v>
      </c>
      <c r="D23475" t="s">
        <v>68</v>
      </c>
      <c r="E23475" t="s">
        <v>24008</v>
      </c>
      <c r="F23475" t="s">
        <v>9667</v>
      </c>
      <c r="G23475">
        <v>2013</v>
      </c>
      <c r="H23475">
        <v>5</v>
      </c>
      <c r="I23475" t="s">
        <v>148</v>
      </c>
      <c r="J23475" t="s">
        <v>34</v>
      </c>
      <c r="K23475" t="s">
        <v>9668</v>
      </c>
      <c r="AD23475">
        <v>0.23227230286053799</v>
      </c>
    </row>
    <row r="23476" spans="1:30" x14ac:dyDescent="0.35">
      <c r="A23476">
        <v>163328851</v>
      </c>
      <c r="B23476">
        <v>5</v>
      </c>
      <c r="C23476" t="s">
        <v>7800</v>
      </c>
      <c r="D23476" t="s">
        <v>48</v>
      </c>
      <c r="E23476" t="s">
        <v>24009</v>
      </c>
      <c r="F23476" t="s">
        <v>9667</v>
      </c>
      <c r="G23476">
        <v>2013</v>
      </c>
      <c r="H23476">
        <v>1</v>
      </c>
      <c r="I23476" t="s">
        <v>33</v>
      </c>
      <c r="J23476" t="s">
        <v>34</v>
      </c>
      <c r="K23476" t="s">
        <v>9668</v>
      </c>
      <c r="AD23476">
        <v>0.48214285714285698</v>
      </c>
    </row>
    <row r="23477" spans="1:30" x14ac:dyDescent="0.35">
      <c r="A23477">
        <v>163318036</v>
      </c>
      <c r="B23477">
        <v>5</v>
      </c>
      <c r="C23477" t="s">
        <v>7635</v>
      </c>
      <c r="D23477" t="s">
        <v>68</v>
      </c>
      <c r="E23477" t="s">
        <v>24010</v>
      </c>
      <c r="F23477" t="s">
        <v>9667</v>
      </c>
      <c r="G23477">
        <v>2013</v>
      </c>
      <c r="H23477">
        <v>4</v>
      </c>
      <c r="I23477" t="s">
        <v>33</v>
      </c>
      <c r="J23477" t="s">
        <v>34</v>
      </c>
      <c r="K23477" t="s">
        <v>9668</v>
      </c>
      <c r="AD23477">
        <v>0.28253968253968198</v>
      </c>
    </row>
    <row r="23478" spans="1:30" x14ac:dyDescent="0.35">
      <c r="A23478">
        <v>163303765</v>
      </c>
      <c r="B23478">
        <v>5</v>
      </c>
      <c r="C23478" t="s">
        <v>7570</v>
      </c>
      <c r="D23478" t="s">
        <v>68</v>
      </c>
      <c r="E23478" t="s">
        <v>24011</v>
      </c>
      <c r="F23478" t="s">
        <v>9667</v>
      </c>
      <c r="G23478">
        <v>2013</v>
      </c>
      <c r="H23478">
        <v>5</v>
      </c>
      <c r="I23478" t="s">
        <v>70</v>
      </c>
      <c r="J23478" t="s">
        <v>34</v>
      </c>
      <c r="K23478" t="s">
        <v>9668</v>
      </c>
      <c r="AD23478">
        <v>7.6769005847953195E-2</v>
      </c>
    </row>
    <row r="23479" spans="1:30" x14ac:dyDescent="0.35">
      <c r="A23479">
        <v>163295497</v>
      </c>
      <c r="B23479">
        <v>5</v>
      </c>
      <c r="C23479" t="s">
        <v>7570</v>
      </c>
      <c r="D23479" t="s">
        <v>30</v>
      </c>
      <c r="E23479" t="s">
        <v>24012</v>
      </c>
      <c r="F23479" t="s">
        <v>9667</v>
      </c>
      <c r="G23479">
        <v>2013</v>
      </c>
      <c r="H23479">
        <v>5</v>
      </c>
      <c r="I23479" t="s">
        <v>33</v>
      </c>
      <c r="J23479" t="s">
        <v>34</v>
      </c>
      <c r="K23479" t="s">
        <v>9668</v>
      </c>
      <c r="AD23479">
        <v>0.20138888888888801</v>
      </c>
    </row>
    <row r="23480" spans="1:30" x14ac:dyDescent="0.35">
      <c r="A23480">
        <v>163281195</v>
      </c>
      <c r="B23480">
        <v>5</v>
      </c>
      <c r="C23480" t="s">
        <v>7496</v>
      </c>
      <c r="D23480" t="s">
        <v>71</v>
      </c>
      <c r="E23480" t="s">
        <v>24013</v>
      </c>
      <c r="F23480" t="s">
        <v>9667</v>
      </c>
      <c r="G23480">
        <v>2013</v>
      </c>
      <c r="H23480">
        <v>6</v>
      </c>
      <c r="I23480" t="s">
        <v>33</v>
      </c>
      <c r="J23480" t="s">
        <v>34</v>
      </c>
      <c r="K23480" t="s">
        <v>9668</v>
      </c>
      <c r="AD23480">
        <v>0.141666666666666</v>
      </c>
    </row>
    <row r="23481" spans="1:30" x14ac:dyDescent="0.35">
      <c r="A23481">
        <v>163280104</v>
      </c>
      <c r="B23481">
        <v>5</v>
      </c>
      <c r="C23481" t="s">
        <v>7496</v>
      </c>
      <c r="D23481" t="s">
        <v>68</v>
      </c>
      <c r="E23481" t="s">
        <v>24014</v>
      </c>
      <c r="F23481" t="s">
        <v>9667</v>
      </c>
      <c r="G23481">
        <v>2013</v>
      </c>
      <c r="H23481">
        <v>6</v>
      </c>
      <c r="I23481" t="s">
        <v>33</v>
      </c>
      <c r="J23481" t="s">
        <v>34</v>
      </c>
      <c r="K23481" t="s">
        <v>9668</v>
      </c>
      <c r="AD23481">
        <v>0.51388888888888895</v>
      </c>
    </row>
    <row r="23482" spans="1:30" x14ac:dyDescent="0.35">
      <c r="A23482">
        <v>163277927</v>
      </c>
      <c r="B23482">
        <v>2</v>
      </c>
      <c r="C23482" t="s">
        <v>7570</v>
      </c>
      <c r="D23482" t="s">
        <v>68</v>
      </c>
      <c r="E23482" t="s">
        <v>24015</v>
      </c>
      <c r="F23482" t="s">
        <v>9667</v>
      </c>
      <c r="G23482">
        <v>2013</v>
      </c>
      <c r="H23482">
        <v>5</v>
      </c>
      <c r="I23482" t="s">
        <v>70</v>
      </c>
      <c r="J23482" t="s">
        <v>34</v>
      </c>
      <c r="K23482" t="s">
        <v>9668</v>
      </c>
      <c r="AD23482">
        <v>0.31212121212121202</v>
      </c>
    </row>
    <row r="23483" spans="1:30" x14ac:dyDescent="0.35">
      <c r="A23483">
        <v>163252009</v>
      </c>
      <c r="B23483">
        <v>5</v>
      </c>
      <c r="C23483" t="s">
        <v>7922</v>
      </c>
      <c r="D23483" t="s">
        <v>68</v>
      </c>
      <c r="E23483" t="s">
        <v>24016</v>
      </c>
      <c r="F23483" t="s">
        <v>9667</v>
      </c>
      <c r="G23483">
        <v>2012</v>
      </c>
      <c r="H23483">
        <v>11</v>
      </c>
      <c r="I23483" t="s">
        <v>33</v>
      </c>
      <c r="J23483" t="s">
        <v>34</v>
      </c>
      <c r="K23483" t="s">
        <v>9668</v>
      </c>
      <c r="AD23483">
        <v>0.45</v>
      </c>
    </row>
    <row r="23484" spans="1:30" x14ac:dyDescent="0.35">
      <c r="A23484">
        <v>163246540</v>
      </c>
      <c r="B23484">
        <v>4</v>
      </c>
      <c r="C23484" t="s">
        <v>7570</v>
      </c>
      <c r="D23484" t="s">
        <v>30</v>
      </c>
      <c r="E23484" t="s">
        <v>24017</v>
      </c>
      <c r="F23484" t="s">
        <v>9667</v>
      </c>
      <c r="G23484">
        <v>2013</v>
      </c>
      <c r="H23484">
        <v>5</v>
      </c>
      <c r="I23484" t="s">
        <v>33</v>
      </c>
      <c r="J23484" t="s">
        <v>34</v>
      </c>
      <c r="K23484" t="s">
        <v>9668</v>
      </c>
      <c r="AD23484">
        <v>4.9999999999999899E-2</v>
      </c>
    </row>
    <row r="23485" spans="1:30" x14ac:dyDescent="0.35">
      <c r="A23485">
        <v>163239769</v>
      </c>
      <c r="B23485">
        <v>4</v>
      </c>
      <c r="C23485" t="s">
        <v>7680</v>
      </c>
      <c r="D23485" t="s">
        <v>30</v>
      </c>
      <c r="E23485" t="s">
        <v>24018</v>
      </c>
      <c r="F23485" t="s">
        <v>9667</v>
      </c>
      <c r="G23485">
        <v>2013</v>
      </c>
      <c r="H23485">
        <v>3</v>
      </c>
      <c r="I23485" t="s">
        <v>33</v>
      </c>
      <c r="J23485" t="s">
        <v>34</v>
      </c>
      <c r="K23485" t="s">
        <v>9668</v>
      </c>
      <c r="AD23485">
        <v>0.195506535947712</v>
      </c>
    </row>
    <row r="23486" spans="1:30" x14ac:dyDescent="0.35">
      <c r="A23486">
        <v>163234320</v>
      </c>
      <c r="B23486">
        <v>5</v>
      </c>
      <c r="C23486" t="s">
        <v>8001</v>
      </c>
      <c r="D23486" t="s">
        <v>30</v>
      </c>
      <c r="E23486" t="s">
        <v>24019</v>
      </c>
      <c r="F23486" t="s">
        <v>9667</v>
      </c>
      <c r="G23486">
        <v>2012</v>
      </c>
      <c r="H23486">
        <v>10</v>
      </c>
      <c r="I23486" t="s">
        <v>33</v>
      </c>
      <c r="J23486" t="s">
        <v>34</v>
      </c>
      <c r="K23486" t="s">
        <v>9668</v>
      </c>
      <c r="AD23486">
        <v>0.1525</v>
      </c>
    </row>
    <row r="23487" spans="1:30" x14ac:dyDescent="0.35">
      <c r="A23487">
        <v>163219715</v>
      </c>
      <c r="B23487">
        <v>5</v>
      </c>
      <c r="C23487" t="s">
        <v>7570</v>
      </c>
      <c r="D23487" t="s">
        <v>68</v>
      </c>
      <c r="E23487" t="s">
        <v>24020</v>
      </c>
      <c r="F23487" t="s">
        <v>9667</v>
      </c>
      <c r="G23487">
        <v>2013</v>
      </c>
      <c r="H23487">
        <v>5</v>
      </c>
      <c r="I23487" t="s">
        <v>33</v>
      </c>
      <c r="J23487" t="s">
        <v>34</v>
      </c>
      <c r="K23487" t="s">
        <v>9668</v>
      </c>
      <c r="AD23487">
        <v>0.29074074074074002</v>
      </c>
    </row>
    <row r="23488" spans="1:30" x14ac:dyDescent="0.35">
      <c r="A23488">
        <v>163207873</v>
      </c>
      <c r="B23488">
        <v>4</v>
      </c>
      <c r="C23488" t="s">
        <v>7496</v>
      </c>
      <c r="D23488" t="s">
        <v>68</v>
      </c>
      <c r="E23488" t="s">
        <v>24021</v>
      </c>
      <c r="F23488" t="s">
        <v>9667</v>
      </c>
      <c r="G23488">
        <v>2013</v>
      </c>
      <c r="H23488">
        <v>6</v>
      </c>
      <c r="I23488" t="s">
        <v>33</v>
      </c>
      <c r="J23488" t="s">
        <v>34</v>
      </c>
      <c r="K23488" t="s">
        <v>9668</v>
      </c>
      <c r="AD23488">
        <v>0.59930555555555498</v>
      </c>
    </row>
    <row r="23489" spans="1:30" x14ac:dyDescent="0.35">
      <c r="A23489">
        <v>163201183</v>
      </c>
      <c r="B23489">
        <v>5</v>
      </c>
      <c r="C23489" t="s">
        <v>7570</v>
      </c>
      <c r="D23489" t="s">
        <v>68</v>
      </c>
      <c r="E23489" t="s">
        <v>24022</v>
      </c>
      <c r="F23489" t="s">
        <v>9667</v>
      </c>
      <c r="G23489">
        <v>2013</v>
      </c>
      <c r="H23489">
        <v>5</v>
      </c>
      <c r="I23489" t="s">
        <v>33</v>
      </c>
      <c r="J23489" t="s">
        <v>34</v>
      </c>
      <c r="K23489" t="s">
        <v>9668</v>
      </c>
      <c r="AD23489">
        <v>0.296021634615384</v>
      </c>
    </row>
    <row r="23490" spans="1:30" x14ac:dyDescent="0.35">
      <c r="A23490">
        <v>163189531</v>
      </c>
      <c r="B23490">
        <v>5</v>
      </c>
      <c r="C23490" t="s">
        <v>7496</v>
      </c>
      <c r="D23490" t="s">
        <v>68</v>
      </c>
      <c r="E23490" t="s">
        <v>24023</v>
      </c>
      <c r="F23490" t="s">
        <v>9667</v>
      </c>
      <c r="G23490">
        <v>2013</v>
      </c>
      <c r="H23490">
        <v>6</v>
      </c>
      <c r="I23490" t="s">
        <v>33</v>
      </c>
      <c r="J23490" t="s">
        <v>34</v>
      </c>
      <c r="K23490" t="s">
        <v>9668</v>
      </c>
      <c r="AD23490">
        <v>0.141008771929824</v>
      </c>
    </row>
    <row r="23491" spans="1:30" x14ac:dyDescent="0.35">
      <c r="A23491">
        <v>163141356</v>
      </c>
      <c r="B23491">
        <v>5</v>
      </c>
      <c r="C23491" t="s">
        <v>7496</v>
      </c>
      <c r="D23491" t="s">
        <v>68</v>
      </c>
      <c r="E23491" t="s">
        <v>24024</v>
      </c>
      <c r="F23491" t="s">
        <v>9667</v>
      </c>
      <c r="G23491">
        <v>2013</v>
      </c>
      <c r="H23491">
        <v>6</v>
      </c>
      <c r="I23491" t="s">
        <v>33</v>
      </c>
      <c r="J23491" t="s">
        <v>34</v>
      </c>
      <c r="K23491" t="s">
        <v>9668</v>
      </c>
      <c r="AD23491">
        <v>0.24589743589743501</v>
      </c>
    </row>
    <row r="23492" spans="1:30" x14ac:dyDescent="0.35">
      <c r="A23492">
        <v>163132377</v>
      </c>
      <c r="B23492">
        <v>5</v>
      </c>
      <c r="C23492" t="s">
        <v>7570</v>
      </c>
      <c r="D23492" t="s">
        <v>68</v>
      </c>
      <c r="E23492" t="s">
        <v>24025</v>
      </c>
      <c r="F23492" t="s">
        <v>9667</v>
      </c>
      <c r="G23492">
        <v>2013</v>
      </c>
      <c r="H23492">
        <v>5</v>
      </c>
      <c r="I23492" t="s">
        <v>33</v>
      </c>
      <c r="J23492" t="s">
        <v>34</v>
      </c>
      <c r="K23492" t="s">
        <v>9668</v>
      </c>
      <c r="AD23492">
        <v>0.30873456790123399</v>
      </c>
    </row>
    <row r="23493" spans="1:30" x14ac:dyDescent="0.35">
      <c r="A23493">
        <v>163131637</v>
      </c>
      <c r="B23493">
        <v>5</v>
      </c>
      <c r="C23493" t="s">
        <v>8142</v>
      </c>
      <c r="D23493" t="s">
        <v>71</v>
      </c>
      <c r="E23493" t="s">
        <v>24026</v>
      </c>
      <c r="F23493" t="s">
        <v>9667</v>
      </c>
      <c r="G23493">
        <v>2012</v>
      </c>
      <c r="H23493">
        <v>8</v>
      </c>
      <c r="I23493" t="s">
        <v>33</v>
      </c>
      <c r="J23493" t="s">
        <v>34</v>
      </c>
      <c r="K23493" t="s">
        <v>9668</v>
      </c>
      <c r="AD23493">
        <v>0.42499999999999999</v>
      </c>
    </row>
    <row r="23494" spans="1:30" x14ac:dyDescent="0.35">
      <c r="A23494">
        <v>163115916</v>
      </c>
      <c r="B23494">
        <v>4</v>
      </c>
      <c r="C23494" t="s">
        <v>7570</v>
      </c>
      <c r="D23494" t="s">
        <v>68</v>
      </c>
      <c r="E23494" t="s">
        <v>24027</v>
      </c>
      <c r="F23494" t="s">
        <v>9667</v>
      </c>
      <c r="G23494">
        <v>2013</v>
      </c>
      <c r="H23494">
        <v>5</v>
      </c>
      <c r="I23494" t="s">
        <v>33</v>
      </c>
      <c r="J23494" t="s">
        <v>34</v>
      </c>
      <c r="K23494" t="s">
        <v>9668</v>
      </c>
      <c r="AD23494">
        <v>0.27942708333333299</v>
      </c>
    </row>
    <row r="23495" spans="1:30" x14ac:dyDescent="0.35">
      <c r="A23495">
        <v>163094038</v>
      </c>
      <c r="B23495">
        <v>5</v>
      </c>
      <c r="C23495" t="s">
        <v>7496</v>
      </c>
      <c r="D23495" t="s">
        <v>68</v>
      </c>
      <c r="E23495" t="s">
        <v>24028</v>
      </c>
      <c r="F23495" t="s">
        <v>9667</v>
      </c>
      <c r="G23495">
        <v>2013</v>
      </c>
      <c r="H23495">
        <v>6</v>
      </c>
      <c r="I23495" t="s">
        <v>33</v>
      </c>
      <c r="J23495" t="s">
        <v>34</v>
      </c>
      <c r="K23495" t="s">
        <v>9668</v>
      </c>
      <c r="AD23495">
        <v>0.68035714285714199</v>
      </c>
    </row>
    <row r="23496" spans="1:30" x14ac:dyDescent="0.35">
      <c r="A23496">
        <v>163069340</v>
      </c>
      <c r="B23496">
        <v>4</v>
      </c>
      <c r="C23496" t="s">
        <v>8001</v>
      </c>
      <c r="D23496" t="s">
        <v>68</v>
      </c>
      <c r="E23496" t="s">
        <v>24029</v>
      </c>
      <c r="F23496" t="s">
        <v>9667</v>
      </c>
      <c r="G23496">
        <v>2012</v>
      </c>
      <c r="H23496">
        <v>10</v>
      </c>
      <c r="I23496" t="s">
        <v>33</v>
      </c>
      <c r="J23496" t="s">
        <v>34</v>
      </c>
      <c r="K23496" t="s">
        <v>9668</v>
      </c>
      <c r="AD23496">
        <v>0.27500000000000002</v>
      </c>
    </row>
    <row r="23497" spans="1:30" x14ac:dyDescent="0.35">
      <c r="A23497">
        <v>163031557</v>
      </c>
      <c r="B23497">
        <v>5</v>
      </c>
      <c r="C23497" t="s">
        <v>7570</v>
      </c>
      <c r="D23497" t="s">
        <v>68</v>
      </c>
      <c r="E23497" t="s">
        <v>24030</v>
      </c>
      <c r="F23497" t="s">
        <v>9667</v>
      </c>
      <c r="G23497">
        <v>2013</v>
      </c>
      <c r="H23497">
        <v>5</v>
      </c>
      <c r="I23497" t="s">
        <v>33</v>
      </c>
      <c r="J23497" t="s">
        <v>34</v>
      </c>
      <c r="K23497" t="s">
        <v>9668</v>
      </c>
      <c r="AD23497">
        <v>0.32499999999999901</v>
      </c>
    </row>
    <row r="23498" spans="1:30" x14ac:dyDescent="0.35">
      <c r="A23498">
        <v>163023999</v>
      </c>
      <c r="B23498">
        <v>5</v>
      </c>
      <c r="C23498" t="s">
        <v>7570</v>
      </c>
      <c r="D23498" t="s">
        <v>39</v>
      </c>
      <c r="E23498" t="s">
        <v>24031</v>
      </c>
      <c r="F23498" t="s">
        <v>9667</v>
      </c>
      <c r="G23498">
        <v>2013</v>
      </c>
      <c r="H23498">
        <v>5</v>
      </c>
      <c r="I23498" t="s">
        <v>33</v>
      </c>
      <c r="J23498" t="s">
        <v>34</v>
      </c>
      <c r="K23498" t="s">
        <v>9668</v>
      </c>
      <c r="AD23498">
        <v>0.39500000000000002</v>
      </c>
    </row>
    <row r="23499" spans="1:30" x14ac:dyDescent="0.35">
      <c r="A23499">
        <v>163023782</v>
      </c>
      <c r="B23499">
        <v>5</v>
      </c>
      <c r="C23499" t="s">
        <v>7496</v>
      </c>
      <c r="D23499" t="s">
        <v>30</v>
      </c>
      <c r="E23499" t="s">
        <v>24032</v>
      </c>
      <c r="F23499" t="s">
        <v>9667</v>
      </c>
      <c r="G23499">
        <v>2013</v>
      </c>
      <c r="H23499">
        <v>6</v>
      </c>
      <c r="I23499" t="s">
        <v>33</v>
      </c>
      <c r="J23499" t="s">
        <v>34</v>
      </c>
      <c r="K23499" t="s">
        <v>9668</v>
      </c>
      <c r="AD23499">
        <v>0.30277777777777698</v>
      </c>
    </row>
    <row r="23500" spans="1:30" x14ac:dyDescent="0.35">
      <c r="A23500">
        <v>162990609</v>
      </c>
      <c r="B23500">
        <v>5</v>
      </c>
      <c r="C23500" t="s">
        <v>7570</v>
      </c>
      <c r="D23500" t="s">
        <v>71</v>
      </c>
      <c r="E23500" t="s">
        <v>24033</v>
      </c>
      <c r="F23500" t="s">
        <v>9667</v>
      </c>
      <c r="G23500">
        <v>2013</v>
      </c>
      <c r="H23500">
        <v>5</v>
      </c>
      <c r="I23500" t="s">
        <v>33</v>
      </c>
      <c r="J23500" t="s">
        <v>34</v>
      </c>
      <c r="K23500" t="s">
        <v>9668</v>
      </c>
      <c r="AD23500">
        <v>1.2600946811473101E-2</v>
      </c>
    </row>
    <row r="23501" spans="1:30" x14ac:dyDescent="0.35">
      <c r="A23501">
        <v>162975897</v>
      </c>
      <c r="B23501">
        <v>5</v>
      </c>
      <c r="C23501" t="s">
        <v>7570</v>
      </c>
      <c r="D23501" t="s">
        <v>68</v>
      </c>
      <c r="E23501" t="s">
        <v>24034</v>
      </c>
      <c r="F23501" t="s">
        <v>9667</v>
      </c>
      <c r="G23501">
        <v>2013</v>
      </c>
      <c r="H23501">
        <v>5</v>
      </c>
      <c r="I23501" t="s">
        <v>33</v>
      </c>
      <c r="J23501" t="s">
        <v>34</v>
      </c>
      <c r="K23501" t="s">
        <v>9668</v>
      </c>
      <c r="AD23501">
        <v>0.25661157024793302</v>
      </c>
    </row>
    <row r="23502" spans="1:30" x14ac:dyDescent="0.35">
      <c r="A23502">
        <v>162921205</v>
      </c>
      <c r="B23502">
        <v>5</v>
      </c>
      <c r="C23502" t="s">
        <v>7800</v>
      </c>
      <c r="D23502" t="s">
        <v>68</v>
      </c>
      <c r="E23502" t="s">
        <v>24035</v>
      </c>
      <c r="F23502" t="s">
        <v>9667</v>
      </c>
      <c r="G23502">
        <v>2013</v>
      </c>
      <c r="H23502">
        <v>1</v>
      </c>
      <c r="I23502" t="s">
        <v>33</v>
      </c>
      <c r="J23502" t="s">
        <v>34</v>
      </c>
      <c r="K23502" t="s">
        <v>9668</v>
      </c>
      <c r="AD23502">
        <v>0.6</v>
      </c>
    </row>
    <row r="23503" spans="1:30" x14ac:dyDescent="0.35">
      <c r="A23503">
        <v>162920360</v>
      </c>
      <c r="B23503">
        <v>4</v>
      </c>
      <c r="C23503" t="s">
        <v>7496</v>
      </c>
      <c r="D23503" t="s">
        <v>68</v>
      </c>
      <c r="E23503" t="s">
        <v>24036</v>
      </c>
      <c r="F23503" t="s">
        <v>9667</v>
      </c>
      <c r="G23503">
        <v>2013</v>
      </c>
      <c r="H23503">
        <v>6</v>
      </c>
      <c r="I23503" t="s">
        <v>33</v>
      </c>
      <c r="J23503" t="s">
        <v>34</v>
      </c>
      <c r="K23503" t="s">
        <v>9668</v>
      </c>
      <c r="AD23503">
        <v>0.24888888888888799</v>
      </c>
    </row>
    <row r="23504" spans="1:30" x14ac:dyDescent="0.35">
      <c r="A23504">
        <v>162919760</v>
      </c>
      <c r="B23504">
        <v>5</v>
      </c>
      <c r="C23504" t="s">
        <v>7570</v>
      </c>
      <c r="D23504" t="s">
        <v>68</v>
      </c>
      <c r="E23504" t="s">
        <v>24037</v>
      </c>
      <c r="F23504" t="s">
        <v>9667</v>
      </c>
      <c r="G23504">
        <v>2013</v>
      </c>
      <c r="H23504">
        <v>5</v>
      </c>
      <c r="I23504" t="s">
        <v>33</v>
      </c>
      <c r="J23504" t="s">
        <v>34</v>
      </c>
      <c r="K23504" t="s">
        <v>9668</v>
      </c>
      <c r="AD23504">
        <v>0.36666666666666597</v>
      </c>
    </row>
    <row r="23505" spans="1:30" x14ac:dyDescent="0.35">
      <c r="A23505">
        <v>162916877</v>
      </c>
      <c r="B23505">
        <v>4</v>
      </c>
      <c r="C23505" t="s">
        <v>7570</v>
      </c>
      <c r="D23505" t="s">
        <v>68</v>
      </c>
      <c r="E23505" t="s">
        <v>24038</v>
      </c>
      <c r="F23505" t="s">
        <v>9667</v>
      </c>
      <c r="G23505">
        <v>2013</v>
      </c>
      <c r="H23505">
        <v>5</v>
      </c>
      <c r="I23505" t="s">
        <v>33</v>
      </c>
      <c r="J23505" t="s">
        <v>34</v>
      </c>
      <c r="K23505" t="s">
        <v>9668</v>
      </c>
      <c r="AD23505">
        <v>0.35694444444444401</v>
      </c>
    </row>
    <row r="23506" spans="1:30" x14ac:dyDescent="0.35">
      <c r="A23506">
        <v>162914524</v>
      </c>
      <c r="B23506">
        <v>5</v>
      </c>
      <c r="C23506" t="s">
        <v>7570</v>
      </c>
      <c r="D23506" t="s">
        <v>68</v>
      </c>
      <c r="E23506" t="s">
        <v>24039</v>
      </c>
      <c r="F23506" t="s">
        <v>9667</v>
      </c>
      <c r="G23506">
        <v>2013</v>
      </c>
      <c r="H23506">
        <v>5</v>
      </c>
      <c r="I23506" t="s">
        <v>33</v>
      </c>
      <c r="J23506" t="s">
        <v>34</v>
      </c>
      <c r="K23506" t="s">
        <v>9668</v>
      </c>
      <c r="AD23506">
        <v>0.27013888888888798</v>
      </c>
    </row>
    <row r="23507" spans="1:30" x14ac:dyDescent="0.35">
      <c r="A23507">
        <v>162911299</v>
      </c>
      <c r="B23507">
        <v>5</v>
      </c>
      <c r="C23507" t="s">
        <v>7635</v>
      </c>
      <c r="D23507" t="s">
        <v>30</v>
      </c>
      <c r="E23507" t="s">
        <v>24040</v>
      </c>
      <c r="F23507" t="s">
        <v>9667</v>
      </c>
      <c r="G23507">
        <v>2013</v>
      </c>
      <c r="H23507">
        <v>4</v>
      </c>
      <c r="I23507" t="s">
        <v>33</v>
      </c>
      <c r="J23507" t="s">
        <v>34</v>
      </c>
      <c r="K23507" t="s">
        <v>9668</v>
      </c>
      <c r="AD23507">
        <v>0.25535714285714201</v>
      </c>
    </row>
    <row r="23508" spans="1:30" x14ac:dyDescent="0.35">
      <c r="A23508">
        <v>162906080</v>
      </c>
      <c r="B23508">
        <v>5</v>
      </c>
      <c r="C23508" t="s">
        <v>8241</v>
      </c>
      <c r="D23508" t="s">
        <v>68</v>
      </c>
      <c r="E23508" t="s">
        <v>24041</v>
      </c>
      <c r="F23508" t="s">
        <v>9667</v>
      </c>
      <c r="G23508">
        <v>2012</v>
      </c>
      <c r="H23508">
        <v>7</v>
      </c>
      <c r="I23508" t="s">
        <v>33</v>
      </c>
      <c r="J23508" t="s">
        <v>34</v>
      </c>
      <c r="K23508" t="s">
        <v>9668</v>
      </c>
      <c r="AD23508">
        <v>0.19800000000000001</v>
      </c>
    </row>
    <row r="23509" spans="1:30" x14ac:dyDescent="0.35">
      <c r="A23509">
        <v>162900649</v>
      </c>
      <c r="B23509">
        <v>5</v>
      </c>
      <c r="C23509" t="s">
        <v>7570</v>
      </c>
      <c r="D23509" t="s">
        <v>71</v>
      </c>
      <c r="E23509" t="s">
        <v>24042</v>
      </c>
      <c r="F23509" t="s">
        <v>9667</v>
      </c>
      <c r="G23509">
        <v>2013</v>
      </c>
      <c r="H23509">
        <v>5</v>
      </c>
      <c r="I23509" t="s">
        <v>33</v>
      </c>
      <c r="J23509" t="s">
        <v>34</v>
      </c>
      <c r="K23509" t="s">
        <v>9668</v>
      </c>
      <c r="AD23509">
        <v>0.27058823529411702</v>
      </c>
    </row>
    <row r="23510" spans="1:30" x14ac:dyDescent="0.35">
      <c r="A23510">
        <v>162900332</v>
      </c>
      <c r="B23510">
        <v>3</v>
      </c>
      <c r="C23510" t="s">
        <v>7570</v>
      </c>
      <c r="D23510" t="s">
        <v>71</v>
      </c>
      <c r="E23510" t="s">
        <v>24043</v>
      </c>
      <c r="F23510" t="s">
        <v>9667</v>
      </c>
      <c r="G23510">
        <v>2013</v>
      </c>
      <c r="H23510">
        <v>5</v>
      </c>
      <c r="I23510" t="s">
        <v>33</v>
      </c>
      <c r="J23510" t="s">
        <v>34</v>
      </c>
      <c r="K23510" t="s">
        <v>9668</v>
      </c>
      <c r="AD23510">
        <v>0.176213369963369</v>
      </c>
    </row>
    <row r="23511" spans="1:30" x14ac:dyDescent="0.35">
      <c r="A23511">
        <v>162894241</v>
      </c>
      <c r="B23511">
        <v>4</v>
      </c>
      <c r="C23511" t="s">
        <v>7635</v>
      </c>
      <c r="D23511" t="s">
        <v>68</v>
      </c>
      <c r="E23511" t="s">
        <v>24044</v>
      </c>
      <c r="F23511" t="s">
        <v>9667</v>
      </c>
      <c r="G23511">
        <v>2013</v>
      </c>
      <c r="H23511">
        <v>4</v>
      </c>
      <c r="I23511" t="s">
        <v>33</v>
      </c>
      <c r="J23511" t="s">
        <v>34</v>
      </c>
      <c r="K23511" t="s">
        <v>9668</v>
      </c>
      <c r="AD23511">
        <v>0.36437937062936998</v>
      </c>
    </row>
    <row r="23512" spans="1:30" x14ac:dyDescent="0.35">
      <c r="A23512">
        <v>162874972</v>
      </c>
      <c r="B23512">
        <v>5</v>
      </c>
      <c r="C23512" t="s">
        <v>7570</v>
      </c>
      <c r="D23512" t="s">
        <v>68</v>
      </c>
      <c r="E23512" t="s">
        <v>24045</v>
      </c>
      <c r="F23512" t="s">
        <v>9667</v>
      </c>
      <c r="G23512">
        <v>2013</v>
      </c>
      <c r="H23512">
        <v>5</v>
      </c>
      <c r="I23512" t="s">
        <v>33</v>
      </c>
      <c r="J23512" t="s">
        <v>34</v>
      </c>
      <c r="K23512" t="s">
        <v>9668</v>
      </c>
      <c r="AD23512">
        <v>-1.2500000000000001E-2</v>
      </c>
    </row>
    <row r="23513" spans="1:30" x14ac:dyDescent="0.35">
      <c r="A23513">
        <v>162868158</v>
      </c>
      <c r="B23513">
        <v>5</v>
      </c>
      <c r="C23513" t="s">
        <v>7570</v>
      </c>
      <c r="D23513" t="s">
        <v>68</v>
      </c>
      <c r="E23513" t="s">
        <v>24046</v>
      </c>
      <c r="F23513" t="s">
        <v>9667</v>
      </c>
      <c r="G23513">
        <v>2013</v>
      </c>
      <c r="H23513">
        <v>5</v>
      </c>
      <c r="I23513" t="s">
        <v>33</v>
      </c>
      <c r="J23513" t="s">
        <v>34</v>
      </c>
      <c r="K23513" t="s">
        <v>9668</v>
      </c>
      <c r="AD23513">
        <v>0.39583333333333298</v>
      </c>
    </row>
    <row r="23514" spans="1:30" x14ac:dyDescent="0.35">
      <c r="A23514">
        <v>162843964</v>
      </c>
      <c r="B23514">
        <v>5</v>
      </c>
      <c r="C23514" t="s">
        <v>7570</v>
      </c>
      <c r="D23514" t="s">
        <v>48</v>
      </c>
      <c r="E23514" t="s">
        <v>24047</v>
      </c>
      <c r="F23514" t="s">
        <v>9667</v>
      </c>
      <c r="G23514">
        <v>2013</v>
      </c>
      <c r="H23514">
        <v>5</v>
      </c>
      <c r="I23514" t="s">
        <v>33</v>
      </c>
      <c r="J23514" t="s">
        <v>34</v>
      </c>
      <c r="K23514" t="s">
        <v>9668</v>
      </c>
      <c r="AD23514">
        <v>0.31874999999999998</v>
      </c>
    </row>
    <row r="23515" spans="1:30" x14ac:dyDescent="0.35">
      <c r="A23515">
        <v>162790160</v>
      </c>
      <c r="B23515">
        <v>5</v>
      </c>
      <c r="C23515" t="s">
        <v>7859</v>
      </c>
      <c r="D23515" t="s">
        <v>68</v>
      </c>
      <c r="E23515" t="s">
        <v>24048</v>
      </c>
      <c r="F23515" t="s">
        <v>9667</v>
      </c>
      <c r="G23515">
        <v>2012</v>
      </c>
      <c r="H23515">
        <v>12</v>
      </c>
      <c r="I23515" t="s">
        <v>33</v>
      </c>
      <c r="J23515" t="s">
        <v>34</v>
      </c>
      <c r="K23515" t="s">
        <v>9668</v>
      </c>
      <c r="AD23515">
        <v>0.17771669071669</v>
      </c>
    </row>
    <row r="23516" spans="1:30" x14ac:dyDescent="0.35">
      <c r="A23516">
        <v>162787693</v>
      </c>
      <c r="B23516">
        <v>3</v>
      </c>
      <c r="C23516" t="s">
        <v>7570</v>
      </c>
      <c r="D23516" t="s">
        <v>68</v>
      </c>
      <c r="E23516" t="s">
        <v>24049</v>
      </c>
      <c r="F23516" t="s">
        <v>9667</v>
      </c>
      <c r="G23516">
        <v>2013</v>
      </c>
      <c r="H23516">
        <v>5</v>
      </c>
      <c r="I23516" t="s">
        <v>33</v>
      </c>
      <c r="J23516" t="s">
        <v>34</v>
      </c>
      <c r="K23516" t="s">
        <v>9668</v>
      </c>
      <c r="AD23516">
        <v>0.375</v>
      </c>
    </row>
    <row r="23517" spans="1:30" x14ac:dyDescent="0.35">
      <c r="A23517">
        <v>162776877</v>
      </c>
      <c r="B23517">
        <v>4</v>
      </c>
      <c r="C23517" t="s">
        <v>7570</v>
      </c>
      <c r="D23517" t="s">
        <v>68</v>
      </c>
      <c r="E23517" t="s">
        <v>24050</v>
      </c>
      <c r="F23517" t="s">
        <v>9667</v>
      </c>
      <c r="G23517">
        <v>2013</v>
      </c>
      <c r="H23517">
        <v>5</v>
      </c>
      <c r="I23517" t="s">
        <v>33</v>
      </c>
      <c r="J23517" t="s">
        <v>34</v>
      </c>
      <c r="K23517" t="s">
        <v>9668</v>
      </c>
      <c r="AD23517">
        <v>0.7</v>
      </c>
    </row>
    <row r="23518" spans="1:30" x14ac:dyDescent="0.35">
      <c r="A23518">
        <v>162768773</v>
      </c>
      <c r="B23518">
        <v>4</v>
      </c>
      <c r="C23518" t="s">
        <v>7570</v>
      </c>
      <c r="D23518" t="s">
        <v>68</v>
      </c>
      <c r="E23518" t="s">
        <v>24051</v>
      </c>
      <c r="F23518" t="s">
        <v>9667</v>
      </c>
      <c r="G23518">
        <v>2013</v>
      </c>
      <c r="H23518">
        <v>5</v>
      </c>
      <c r="I23518" t="s">
        <v>33</v>
      </c>
      <c r="J23518" t="s">
        <v>34</v>
      </c>
      <c r="K23518" t="s">
        <v>9668</v>
      </c>
      <c r="AD23518">
        <v>1</v>
      </c>
    </row>
    <row r="23519" spans="1:30" x14ac:dyDescent="0.35">
      <c r="A23519">
        <v>162752297</v>
      </c>
      <c r="B23519">
        <v>3</v>
      </c>
      <c r="C23519" t="s">
        <v>7570</v>
      </c>
      <c r="D23519" t="s">
        <v>68</v>
      </c>
      <c r="E23519" t="s">
        <v>24052</v>
      </c>
      <c r="F23519" t="s">
        <v>9667</v>
      </c>
      <c r="G23519">
        <v>2013</v>
      </c>
      <c r="H23519">
        <v>5</v>
      </c>
      <c r="I23519" t="s">
        <v>33</v>
      </c>
      <c r="J23519" t="s">
        <v>34</v>
      </c>
      <c r="K23519" t="s">
        <v>9668</v>
      </c>
      <c r="AD23519">
        <v>0.50624999999999998</v>
      </c>
    </row>
    <row r="23520" spans="1:30" x14ac:dyDescent="0.35">
      <c r="A23520">
        <v>162747517</v>
      </c>
      <c r="B23520">
        <v>2</v>
      </c>
      <c r="C23520" t="s">
        <v>7570</v>
      </c>
      <c r="D23520" t="s">
        <v>68</v>
      </c>
      <c r="E23520" t="s">
        <v>24053</v>
      </c>
      <c r="F23520" t="s">
        <v>9667</v>
      </c>
      <c r="G23520">
        <v>2013</v>
      </c>
      <c r="H23520">
        <v>5</v>
      </c>
      <c r="I23520" t="s">
        <v>33</v>
      </c>
      <c r="J23520" t="s">
        <v>34</v>
      </c>
      <c r="K23520" t="s">
        <v>9668</v>
      </c>
      <c r="AD23520">
        <v>0.23499999999999999</v>
      </c>
    </row>
    <row r="23521" spans="1:30" x14ac:dyDescent="0.35">
      <c r="A23521">
        <v>162708033</v>
      </c>
      <c r="B23521">
        <v>5</v>
      </c>
      <c r="C23521" t="s">
        <v>7635</v>
      </c>
      <c r="D23521" t="s">
        <v>30</v>
      </c>
      <c r="E23521" t="s">
        <v>24054</v>
      </c>
      <c r="F23521" t="s">
        <v>9667</v>
      </c>
      <c r="G23521">
        <v>2013</v>
      </c>
      <c r="H23521">
        <v>4</v>
      </c>
      <c r="I23521" t="s">
        <v>70</v>
      </c>
      <c r="J23521" t="s">
        <v>34</v>
      </c>
      <c r="K23521" t="s">
        <v>9668</v>
      </c>
      <c r="AD23521">
        <v>0.5</v>
      </c>
    </row>
    <row r="23522" spans="1:30" x14ac:dyDescent="0.35">
      <c r="A23522">
        <v>162685597</v>
      </c>
      <c r="B23522">
        <v>5</v>
      </c>
      <c r="C23522" t="s">
        <v>7496</v>
      </c>
      <c r="D23522" t="s">
        <v>68</v>
      </c>
      <c r="E23522" t="s">
        <v>24055</v>
      </c>
      <c r="F23522" t="s">
        <v>9667</v>
      </c>
      <c r="G23522">
        <v>2013</v>
      </c>
      <c r="H23522">
        <v>6</v>
      </c>
      <c r="I23522" t="s">
        <v>33</v>
      </c>
      <c r="J23522" t="s">
        <v>34</v>
      </c>
      <c r="K23522" t="s">
        <v>9668</v>
      </c>
      <c r="AD23522">
        <v>0.42142857142857099</v>
      </c>
    </row>
    <row r="23523" spans="1:30" x14ac:dyDescent="0.35">
      <c r="A23523">
        <v>162672474</v>
      </c>
      <c r="B23523">
        <v>4</v>
      </c>
      <c r="C23523" t="s">
        <v>7570</v>
      </c>
      <c r="D23523" t="s">
        <v>68</v>
      </c>
      <c r="E23523" t="s">
        <v>24056</v>
      </c>
      <c r="F23523" t="s">
        <v>9667</v>
      </c>
      <c r="G23523">
        <v>2013</v>
      </c>
      <c r="H23523">
        <v>5</v>
      </c>
      <c r="I23523" t="s">
        <v>33</v>
      </c>
      <c r="J23523" t="s">
        <v>34</v>
      </c>
      <c r="K23523" t="s">
        <v>9668</v>
      </c>
      <c r="AD23523">
        <v>0.28000000000000003</v>
      </c>
    </row>
    <row r="23524" spans="1:30" x14ac:dyDescent="0.35">
      <c r="A23524">
        <v>162669644</v>
      </c>
      <c r="B23524">
        <v>5</v>
      </c>
      <c r="C23524" t="s">
        <v>7859</v>
      </c>
      <c r="D23524" t="s">
        <v>68</v>
      </c>
      <c r="E23524" t="s">
        <v>24057</v>
      </c>
      <c r="F23524" t="s">
        <v>9667</v>
      </c>
      <c r="G23524">
        <v>2012</v>
      </c>
      <c r="H23524">
        <v>12</v>
      </c>
      <c r="I23524" t="s">
        <v>33</v>
      </c>
      <c r="J23524" t="s">
        <v>34</v>
      </c>
      <c r="K23524" t="s">
        <v>9668</v>
      </c>
      <c r="AD23524">
        <v>0.43374999999999903</v>
      </c>
    </row>
    <row r="23525" spans="1:30" x14ac:dyDescent="0.35">
      <c r="A23525">
        <v>162585027</v>
      </c>
      <c r="B23525">
        <v>2</v>
      </c>
      <c r="C23525" t="s">
        <v>7570</v>
      </c>
      <c r="D23525" t="s">
        <v>68</v>
      </c>
      <c r="E23525" t="s">
        <v>24058</v>
      </c>
      <c r="F23525" t="s">
        <v>9667</v>
      </c>
      <c r="G23525">
        <v>2013</v>
      </c>
      <c r="H23525">
        <v>5</v>
      </c>
      <c r="I23525" t="s">
        <v>33</v>
      </c>
      <c r="J23525" t="s">
        <v>34</v>
      </c>
      <c r="K23525" t="s">
        <v>9668</v>
      </c>
      <c r="AD23525">
        <v>-0.104761904761904</v>
      </c>
    </row>
    <row r="23526" spans="1:30" x14ac:dyDescent="0.35">
      <c r="A23526">
        <v>162584264</v>
      </c>
      <c r="B23526">
        <v>5</v>
      </c>
      <c r="C23526" t="s">
        <v>7570</v>
      </c>
      <c r="D23526" t="s">
        <v>30</v>
      </c>
      <c r="E23526" t="s">
        <v>24059</v>
      </c>
      <c r="F23526" t="s">
        <v>9667</v>
      </c>
      <c r="G23526">
        <v>2013</v>
      </c>
      <c r="H23526">
        <v>5</v>
      </c>
      <c r="I23526" t="s">
        <v>33</v>
      </c>
      <c r="J23526" t="s">
        <v>34</v>
      </c>
      <c r="K23526" t="s">
        <v>9668</v>
      </c>
      <c r="AD23526">
        <v>0.3125</v>
      </c>
    </row>
    <row r="23527" spans="1:30" x14ac:dyDescent="0.35">
      <c r="A23527">
        <v>162578161</v>
      </c>
      <c r="B23527">
        <v>5</v>
      </c>
      <c r="C23527" t="s">
        <v>7570</v>
      </c>
      <c r="D23527" t="s">
        <v>30</v>
      </c>
      <c r="E23527" t="s">
        <v>24060</v>
      </c>
      <c r="F23527" t="s">
        <v>9667</v>
      </c>
      <c r="G23527">
        <v>2013</v>
      </c>
      <c r="H23527">
        <v>5</v>
      </c>
      <c r="I23527" t="s">
        <v>33</v>
      </c>
      <c r="J23527" t="s">
        <v>34</v>
      </c>
      <c r="K23527" t="s">
        <v>9668</v>
      </c>
      <c r="AD23527">
        <v>-3.3333333333333298E-2</v>
      </c>
    </row>
    <row r="23528" spans="1:30" x14ac:dyDescent="0.35">
      <c r="A23528">
        <v>162577297</v>
      </c>
      <c r="B23528">
        <v>5</v>
      </c>
      <c r="C23528" t="s">
        <v>7570</v>
      </c>
      <c r="D23528" t="s">
        <v>30</v>
      </c>
      <c r="E23528" t="s">
        <v>24061</v>
      </c>
      <c r="F23528" t="s">
        <v>9667</v>
      </c>
      <c r="G23528">
        <v>2013</v>
      </c>
      <c r="H23528">
        <v>5</v>
      </c>
      <c r="I23528" t="s">
        <v>33</v>
      </c>
      <c r="J23528" t="s">
        <v>34</v>
      </c>
      <c r="K23528" t="s">
        <v>9668</v>
      </c>
      <c r="AD23528">
        <v>0.2</v>
      </c>
    </row>
    <row r="23529" spans="1:30" x14ac:dyDescent="0.35">
      <c r="A23529">
        <v>162566218</v>
      </c>
      <c r="B23529">
        <v>2</v>
      </c>
      <c r="C23529" t="s">
        <v>7570</v>
      </c>
      <c r="D23529" t="s">
        <v>68</v>
      </c>
      <c r="E23529" t="s">
        <v>24062</v>
      </c>
      <c r="F23529" t="s">
        <v>9667</v>
      </c>
      <c r="G23529">
        <v>2013</v>
      </c>
      <c r="H23529">
        <v>5</v>
      </c>
      <c r="I23529" t="s">
        <v>70</v>
      </c>
      <c r="J23529" t="s">
        <v>34</v>
      </c>
      <c r="K23529" t="s">
        <v>9668</v>
      </c>
      <c r="AD23529">
        <v>0.31041666666666601</v>
      </c>
    </row>
    <row r="23530" spans="1:30" x14ac:dyDescent="0.35">
      <c r="A23530">
        <v>162555214</v>
      </c>
      <c r="B23530">
        <v>4</v>
      </c>
      <c r="C23530" t="s">
        <v>7570</v>
      </c>
      <c r="D23530" t="s">
        <v>68</v>
      </c>
      <c r="E23530" t="s">
        <v>24063</v>
      </c>
      <c r="F23530" t="s">
        <v>9667</v>
      </c>
      <c r="G23530">
        <v>2013</v>
      </c>
      <c r="H23530">
        <v>5</v>
      </c>
      <c r="I23530" t="s">
        <v>33</v>
      </c>
      <c r="J23530" t="s">
        <v>34</v>
      </c>
      <c r="K23530" t="s">
        <v>9668</v>
      </c>
      <c r="AD23530">
        <v>0.483333333333333</v>
      </c>
    </row>
    <row r="23531" spans="1:30" x14ac:dyDescent="0.35">
      <c r="A23531">
        <v>162545994</v>
      </c>
      <c r="B23531">
        <v>5</v>
      </c>
      <c r="C23531" t="s">
        <v>7680</v>
      </c>
      <c r="D23531" t="s">
        <v>68</v>
      </c>
      <c r="E23531" t="s">
        <v>24064</v>
      </c>
      <c r="F23531" t="s">
        <v>9667</v>
      </c>
      <c r="G23531">
        <v>2013</v>
      </c>
      <c r="H23531">
        <v>3</v>
      </c>
      <c r="I23531" t="s">
        <v>33</v>
      </c>
      <c r="J23531" t="s">
        <v>34</v>
      </c>
      <c r="K23531" t="s">
        <v>9668</v>
      </c>
      <c r="AD23531">
        <v>0.121875</v>
      </c>
    </row>
    <row r="23532" spans="1:30" x14ac:dyDescent="0.35">
      <c r="A23532">
        <v>162543313</v>
      </c>
      <c r="B23532">
        <v>3</v>
      </c>
      <c r="C23532" t="s">
        <v>7570</v>
      </c>
      <c r="D23532" t="s">
        <v>68</v>
      </c>
      <c r="E23532" t="s">
        <v>24065</v>
      </c>
      <c r="F23532" t="s">
        <v>9667</v>
      </c>
      <c r="G23532">
        <v>2013</v>
      </c>
      <c r="H23532">
        <v>5</v>
      </c>
      <c r="I23532" t="s">
        <v>33</v>
      </c>
      <c r="J23532" t="s">
        <v>34</v>
      </c>
      <c r="K23532" t="s">
        <v>9668</v>
      </c>
      <c r="AD23532">
        <v>0.8</v>
      </c>
    </row>
    <row r="23533" spans="1:30" x14ac:dyDescent="0.35">
      <c r="A23533">
        <v>162539193</v>
      </c>
      <c r="B23533">
        <v>5</v>
      </c>
      <c r="C23533" t="s">
        <v>7570</v>
      </c>
      <c r="D23533" t="s">
        <v>68</v>
      </c>
      <c r="E23533" t="s">
        <v>24066</v>
      </c>
      <c r="F23533" t="s">
        <v>9667</v>
      </c>
      <c r="G23533">
        <v>2013</v>
      </c>
      <c r="H23533">
        <v>5</v>
      </c>
      <c r="I23533" t="s">
        <v>33</v>
      </c>
      <c r="J23533" t="s">
        <v>34</v>
      </c>
      <c r="K23533" t="s">
        <v>9668</v>
      </c>
      <c r="AD23533">
        <v>0.29208333333333297</v>
      </c>
    </row>
    <row r="23534" spans="1:30" x14ac:dyDescent="0.35">
      <c r="A23534">
        <v>162483180</v>
      </c>
      <c r="B23534">
        <v>5</v>
      </c>
      <c r="C23534" t="s">
        <v>7570</v>
      </c>
      <c r="D23534" t="s">
        <v>71</v>
      </c>
      <c r="E23534" t="s">
        <v>24067</v>
      </c>
      <c r="F23534" t="s">
        <v>9667</v>
      </c>
      <c r="G23534">
        <v>2013</v>
      </c>
      <c r="H23534">
        <v>5</v>
      </c>
      <c r="I23534" t="s">
        <v>33</v>
      </c>
      <c r="J23534" t="s">
        <v>34</v>
      </c>
      <c r="K23534" t="s">
        <v>9668</v>
      </c>
      <c r="AD23534">
        <v>2.8611111111111101E-2</v>
      </c>
    </row>
    <row r="23535" spans="1:30" x14ac:dyDescent="0.35">
      <c r="A23535">
        <v>162482945</v>
      </c>
      <c r="B23535">
        <v>5</v>
      </c>
      <c r="C23535" t="s">
        <v>7570</v>
      </c>
      <c r="D23535" t="s">
        <v>68</v>
      </c>
      <c r="E23535" t="s">
        <v>24068</v>
      </c>
      <c r="F23535" t="s">
        <v>9667</v>
      </c>
      <c r="G23535">
        <v>2013</v>
      </c>
      <c r="H23535">
        <v>5</v>
      </c>
      <c r="I23535" t="s">
        <v>33</v>
      </c>
      <c r="J23535" t="s">
        <v>34</v>
      </c>
      <c r="K23535" t="s">
        <v>9668</v>
      </c>
      <c r="AD23535">
        <v>0.51749999999999996</v>
      </c>
    </row>
    <row r="23536" spans="1:30" x14ac:dyDescent="0.35">
      <c r="A23536">
        <v>162473704</v>
      </c>
      <c r="B23536">
        <v>4</v>
      </c>
      <c r="C23536" t="s">
        <v>7570</v>
      </c>
      <c r="D23536" t="s">
        <v>68</v>
      </c>
      <c r="E23536" t="s">
        <v>24069</v>
      </c>
      <c r="F23536" t="s">
        <v>9667</v>
      </c>
      <c r="G23536">
        <v>2013</v>
      </c>
      <c r="H23536">
        <v>5</v>
      </c>
      <c r="I23536" t="s">
        <v>33</v>
      </c>
      <c r="J23536" t="s">
        <v>34</v>
      </c>
      <c r="K23536" t="s">
        <v>9668</v>
      </c>
      <c r="AD23536">
        <v>4.6875E-2</v>
      </c>
    </row>
    <row r="23537" spans="1:30" x14ac:dyDescent="0.35">
      <c r="A23537">
        <v>162466178</v>
      </c>
      <c r="B23537">
        <v>4</v>
      </c>
      <c r="C23537" t="s">
        <v>7570</v>
      </c>
      <c r="D23537" t="s">
        <v>30</v>
      </c>
      <c r="E23537" t="s">
        <v>24070</v>
      </c>
      <c r="F23537" t="s">
        <v>9667</v>
      </c>
      <c r="G23537">
        <v>2013</v>
      </c>
      <c r="H23537">
        <v>5</v>
      </c>
      <c r="I23537" t="s">
        <v>33</v>
      </c>
      <c r="J23537" t="s">
        <v>34</v>
      </c>
      <c r="K23537" t="s">
        <v>9668</v>
      </c>
      <c r="AD23537">
        <v>0.14259409571909501</v>
      </c>
    </row>
    <row r="23538" spans="1:30" x14ac:dyDescent="0.35">
      <c r="A23538">
        <v>162460577</v>
      </c>
      <c r="B23538">
        <v>3</v>
      </c>
      <c r="C23538" t="s">
        <v>7570</v>
      </c>
      <c r="D23538" t="s">
        <v>210</v>
      </c>
      <c r="E23538" t="s">
        <v>24071</v>
      </c>
      <c r="F23538" t="s">
        <v>9667</v>
      </c>
      <c r="G23538">
        <v>2013</v>
      </c>
      <c r="H23538">
        <v>5</v>
      </c>
      <c r="I23538" t="s">
        <v>148</v>
      </c>
      <c r="J23538" t="s">
        <v>34</v>
      </c>
      <c r="K23538" t="s">
        <v>9668</v>
      </c>
      <c r="AD23538">
        <v>0.218382352941176</v>
      </c>
    </row>
    <row r="23539" spans="1:30" x14ac:dyDescent="0.35">
      <c r="A23539">
        <v>162455170</v>
      </c>
      <c r="B23539">
        <v>5</v>
      </c>
      <c r="C23539" t="s">
        <v>7570</v>
      </c>
      <c r="D23539" t="s">
        <v>68</v>
      </c>
      <c r="E23539" t="s">
        <v>24072</v>
      </c>
      <c r="F23539" t="s">
        <v>9667</v>
      </c>
      <c r="G23539">
        <v>2013</v>
      </c>
      <c r="H23539">
        <v>5</v>
      </c>
      <c r="I23539" t="s">
        <v>33</v>
      </c>
      <c r="J23539" t="s">
        <v>34</v>
      </c>
      <c r="K23539" t="s">
        <v>9668</v>
      </c>
      <c r="AD23539">
        <v>0.494642857142857</v>
      </c>
    </row>
    <row r="23540" spans="1:30" x14ac:dyDescent="0.35">
      <c r="A23540">
        <v>162452010</v>
      </c>
      <c r="B23540">
        <v>4</v>
      </c>
      <c r="C23540" t="s">
        <v>7570</v>
      </c>
      <c r="D23540" t="s">
        <v>71</v>
      </c>
      <c r="E23540" t="s">
        <v>24073</v>
      </c>
      <c r="F23540" t="s">
        <v>9667</v>
      </c>
      <c r="G23540">
        <v>2013</v>
      </c>
      <c r="H23540">
        <v>5</v>
      </c>
      <c r="I23540" t="s">
        <v>70</v>
      </c>
      <c r="J23540" t="s">
        <v>34</v>
      </c>
      <c r="K23540" t="s">
        <v>9668</v>
      </c>
      <c r="AD23540">
        <v>0.41249999999999998</v>
      </c>
    </row>
    <row r="23541" spans="1:30" x14ac:dyDescent="0.35">
      <c r="A23541">
        <v>162442953</v>
      </c>
      <c r="B23541">
        <v>4</v>
      </c>
      <c r="C23541" t="s">
        <v>7680</v>
      </c>
      <c r="D23541" t="s">
        <v>68</v>
      </c>
      <c r="E23541" t="s">
        <v>24074</v>
      </c>
      <c r="F23541" t="s">
        <v>9667</v>
      </c>
      <c r="G23541">
        <v>2013</v>
      </c>
      <c r="H23541">
        <v>3</v>
      </c>
      <c r="I23541" t="s">
        <v>33</v>
      </c>
      <c r="J23541" t="s">
        <v>34</v>
      </c>
      <c r="K23541" t="s">
        <v>9668</v>
      </c>
      <c r="AD23541">
        <v>0.32222222222222202</v>
      </c>
    </row>
    <row r="23542" spans="1:30" x14ac:dyDescent="0.35">
      <c r="A23542">
        <v>162441083</v>
      </c>
      <c r="B23542">
        <v>5</v>
      </c>
      <c r="C23542" t="s">
        <v>7570</v>
      </c>
      <c r="D23542" t="s">
        <v>135</v>
      </c>
      <c r="E23542" t="s">
        <v>24075</v>
      </c>
      <c r="F23542" t="s">
        <v>9667</v>
      </c>
      <c r="G23542">
        <v>2013</v>
      </c>
      <c r="H23542">
        <v>5</v>
      </c>
      <c r="I23542" t="s">
        <v>33</v>
      </c>
      <c r="J23542" t="s">
        <v>34</v>
      </c>
      <c r="K23542" t="s">
        <v>9668</v>
      </c>
      <c r="AD23542">
        <v>-7.5656565656565603E-2</v>
      </c>
    </row>
    <row r="23543" spans="1:30" x14ac:dyDescent="0.35">
      <c r="A23543">
        <v>162414098</v>
      </c>
      <c r="B23543">
        <v>5</v>
      </c>
      <c r="C23543" t="s">
        <v>7570</v>
      </c>
      <c r="D23543" t="s">
        <v>71</v>
      </c>
      <c r="E23543" t="s">
        <v>24076</v>
      </c>
      <c r="F23543" t="s">
        <v>9667</v>
      </c>
      <c r="G23543">
        <v>2013</v>
      </c>
      <c r="H23543">
        <v>5</v>
      </c>
      <c r="I23543" t="s">
        <v>33</v>
      </c>
      <c r="J23543" t="s">
        <v>34</v>
      </c>
      <c r="K23543" t="s">
        <v>9668</v>
      </c>
      <c r="AD23543">
        <v>0.24</v>
      </c>
    </row>
    <row r="23544" spans="1:30" x14ac:dyDescent="0.35">
      <c r="A23544">
        <v>162378188</v>
      </c>
      <c r="B23544">
        <v>5</v>
      </c>
      <c r="C23544" t="s">
        <v>8069</v>
      </c>
      <c r="D23544" t="s">
        <v>71</v>
      </c>
      <c r="E23544" t="s">
        <v>24077</v>
      </c>
      <c r="F23544" t="s">
        <v>9667</v>
      </c>
      <c r="G23544">
        <v>2012</v>
      </c>
      <c r="H23544">
        <v>9</v>
      </c>
      <c r="I23544" t="s">
        <v>33</v>
      </c>
      <c r="J23544" t="s">
        <v>34</v>
      </c>
      <c r="K23544" t="s">
        <v>9668</v>
      </c>
      <c r="AD23544">
        <v>0.27500000000000002</v>
      </c>
    </row>
    <row r="23545" spans="1:30" x14ac:dyDescent="0.35">
      <c r="A23545">
        <v>162375088</v>
      </c>
      <c r="B23545">
        <v>5</v>
      </c>
      <c r="C23545" t="s">
        <v>8324</v>
      </c>
      <c r="D23545" t="s">
        <v>68</v>
      </c>
      <c r="E23545" t="s">
        <v>24078</v>
      </c>
      <c r="F23545" t="s">
        <v>9667</v>
      </c>
      <c r="G23545">
        <v>2012</v>
      </c>
      <c r="H23545">
        <v>6</v>
      </c>
      <c r="I23545" t="s">
        <v>33</v>
      </c>
      <c r="J23545" t="s">
        <v>34</v>
      </c>
      <c r="K23545" t="s">
        <v>9668</v>
      </c>
      <c r="AD23545">
        <v>0.159210526315789</v>
      </c>
    </row>
    <row r="23546" spans="1:30" x14ac:dyDescent="0.35">
      <c r="A23546">
        <v>162344761</v>
      </c>
      <c r="B23546">
        <v>5</v>
      </c>
      <c r="C23546" t="s">
        <v>7635</v>
      </c>
      <c r="D23546" t="s">
        <v>68</v>
      </c>
      <c r="E23546" t="s">
        <v>24079</v>
      </c>
      <c r="F23546" t="s">
        <v>9667</v>
      </c>
      <c r="G23546">
        <v>2013</v>
      </c>
      <c r="H23546">
        <v>4</v>
      </c>
      <c r="I23546" t="s">
        <v>33</v>
      </c>
      <c r="J23546" t="s">
        <v>34</v>
      </c>
      <c r="K23546" t="s">
        <v>9668</v>
      </c>
      <c r="AD23546">
        <v>-9.9285714285714297E-2</v>
      </c>
    </row>
    <row r="23547" spans="1:30" x14ac:dyDescent="0.35">
      <c r="A23547">
        <v>162331473</v>
      </c>
      <c r="B23547">
        <v>5</v>
      </c>
      <c r="C23547" t="s">
        <v>7570</v>
      </c>
      <c r="D23547" t="s">
        <v>68</v>
      </c>
      <c r="E23547" t="s">
        <v>24080</v>
      </c>
      <c r="F23547" t="s">
        <v>9667</v>
      </c>
      <c r="G23547">
        <v>2013</v>
      </c>
      <c r="H23547">
        <v>5</v>
      </c>
      <c r="I23547" t="s">
        <v>33</v>
      </c>
      <c r="J23547" t="s">
        <v>34</v>
      </c>
      <c r="K23547" t="s">
        <v>9668</v>
      </c>
      <c r="AD23547">
        <v>0.34166666666666601</v>
      </c>
    </row>
    <row r="23548" spans="1:30" x14ac:dyDescent="0.35">
      <c r="A23548">
        <v>162295034</v>
      </c>
      <c r="B23548">
        <v>5</v>
      </c>
      <c r="C23548" t="s">
        <v>7570</v>
      </c>
      <c r="D23548" t="s">
        <v>68</v>
      </c>
      <c r="E23548" t="s">
        <v>24081</v>
      </c>
      <c r="F23548" t="s">
        <v>9667</v>
      </c>
      <c r="G23548">
        <v>2013</v>
      </c>
      <c r="H23548">
        <v>5</v>
      </c>
      <c r="I23548" t="s">
        <v>33</v>
      </c>
      <c r="J23548" t="s">
        <v>34</v>
      </c>
      <c r="K23548" t="s">
        <v>9668</v>
      </c>
      <c r="AD23548">
        <v>0.23749999999999999</v>
      </c>
    </row>
    <row r="23549" spans="1:30" x14ac:dyDescent="0.35">
      <c r="A23549">
        <v>162283023</v>
      </c>
      <c r="B23549">
        <v>4</v>
      </c>
      <c r="C23549" t="s">
        <v>7570</v>
      </c>
      <c r="D23549" t="s">
        <v>267</v>
      </c>
      <c r="E23549" t="s">
        <v>24082</v>
      </c>
      <c r="F23549" t="s">
        <v>9667</v>
      </c>
      <c r="G23549">
        <v>2013</v>
      </c>
      <c r="H23549">
        <v>5</v>
      </c>
      <c r="I23549" t="s">
        <v>33</v>
      </c>
      <c r="J23549" t="s">
        <v>34</v>
      </c>
      <c r="K23549" t="s">
        <v>9668</v>
      </c>
      <c r="AD23549">
        <v>0.17307407407407399</v>
      </c>
    </row>
    <row r="23550" spans="1:30" x14ac:dyDescent="0.35">
      <c r="A23550">
        <v>162265371</v>
      </c>
      <c r="B23550">
        <v>5</v>
      </c>
      <c r="C23550" t="s">
        <v>7570</v>
      </c>
      <c r="D23550" t="s">
        <v>48</v>
      </c>
      <c r="E23550" t="s">
        <v>24083</v>
      </c>
      <c r="F23550" t="s">
        <v>9667</v>
      </c>
      <c r="G23550">
        <v>2013</v>
      </c>
      <c r="H23550">
        <v>5</v>
      </c>
      <c r="I23550" t="s">
        <v>33</v>
      </c>
      <c r="J23550" t="s">
        <v>34</v>
      </c>
      <c r="K23550" t="s">
        <v>9668</v>
      </c>
      <c r="AD23550">
        <v>0.15952380952380901</v>
      </c>
    </row>
    <row r="23551" spans="1:30" x14ac:dyDescent="0.35">
      <c r="A23551">
        <v>162246018</v>
      </c>
      <c r="B23551">
        <v>5</v>
      </c>
      <c r="C23551" t="s">
        <v>7635</v>
      </c>
      <c r="D23551" t="s">
        <v>210</v>
      </c>
      <c r="E23551" t="s">
        <v>24084</v>
      </c>
      <c r="F23551" t="s">
        <v>9667</v>
      </c>
      <c r="G23551">
        <v>2013</v>
      </c>
      <c r="H23551">
        <v>4</v>
      </c>
      <c r="I23551" t="s">
        <v>33</v>
      </c>
      <c r="J23551" t="s">
        <v>34</v>
      </c>
      <c r="K23551" t="s">
        <v>9668</v>
      </c>
      <c r="AD23551">
        <v>0.24583333333333299</v>
      </c>
    </row>
    <row r="23552" spans="1:30" x14ac:dyDescent="0.35">
      <c r="A23552">
        <v>162243795</v>
      </c>
      <c r="B23552">
        <v>5</v>
      </c>
      <c r="C23552" t="s">
        <v>7570</v>
      </c>
      <c r="D23552" t="s">
        <v>68</v>
      </c>
      <c r="E23552" t="s">
        <v>24085</v>
      </c>
      <c r="F23552" t="s">
        <v>9667</v>
      </c>
      <c r="G23552">
        <v>2013</v>
      </c>
      <c r="H23552">
        <v>5</v>
      </c>
      <c r="I23552" t="s">
        <v>33</v>
      </c>
      <c r="J23552" t="s">
        <v>34</v>
      </c>
      <c r="K23552" t="s">
        <v>9668</v>
      </c>
      <c r="AD23552">
        <v>0.38</v>
      </c>
    </row>
    <row r="23553" spans="1:30" x14ac:dyDescent="0.35">
      <c r="A23553">
        <v>162241188</v>
      </c>
      <c r="B23553">
        <v>5</v>
      </c>
      <c r="C23553" t="s">
        <v>7570</v>
      </c>
      <c r="D23553" t="s">
        <v>68</v>
      </c>
      <c r="E23553" t="s">
        <v>24086</v>
      </c>
      <c r="F23553" t="s">
        <v>9667</v>
      </c>
      <c r="G23553">
        <v>2013</v>
      </c>
      <c r="H23553">
        <v>5</v>
      </c>
      <c r="I23553" t="s">
        <v>33</v>
      </c>
      <c r="J23553" t="s">
        <v>34</v>
      </c>
      <c r="K23553" t="s">
        <v>9668</v>
      </c>
      <c r="AD23553">
        <v>0.42619047619047601</v>
      </c>
    </row>
    <row r="23554" spans="1:30" x14ac:dyDescent="0.35">
      <c r="A23554">
        <v>162240081</v>
      </c>
      <c r="B23554">
        <v>5</v>
      </c>
      <c r="C23554" t="s">
        <v>7570</v>
      </c>
      <c r="D23554" t="s">
        <v>68</v>
      </c>
      <c r="E23554" t="s">
        <v>24087</v>
      </c>
      <c r="F23554" t="s">
        <v>9667</v>
      </c>
      <c r="G23554">
        <v>2013</v>
      </c>
      <c r="H23554">
        <v>5</v>
      </c>
      <c r="I23554" t="s">
        <v>33</v>
      </c>
      <c r="J23554" t="s">
        <v>34</v>
      </c>
      <c r="K23554" t="s">
        <v>9668</v>
      </c>
      <c r="AD23554">
        <v>0.44351851851851798</v>
      </c>
    </row>
    <row r="23555" spans="1:30" x14ac:dyDescent="0.35">
      <c r="A23555">
        <v>162237238</v>
      </c>
      <c r="B23555">
        <v>5</v>
      </c>
      <c r="C23555" t="s">
        <v>7570</v>
      </c>
      <c r="D23555" t="s">
        <v>68</v>
      </c>
      <c r="E23555" t="s">
        <v>24088</v>
      </c>
      <c r="F23555" t="s">
        <v>9667</v>
      </c>
      <c r="G23555">
        <v>2013</v>
      </c>
      <c r="H23555">
        <v>5</v>
      </c>
      <c r="I23555" t="s">
        <v>33</v>
      </c>
      <c r="J23555" t="s">
        <v>34</v>
      </c>
      <c r="K23555" t="s">
        <v>9668</v>
      </c>
      <c r="AD23555">
        <v>0.30833333333333302</v>
      </c>
    </row>
    <row r="23556" spans="1:30" x14ac:dyDescent="0.35">
      <c r="A23556">
        <v>162237227</v>
      </c>
      <c r="B23556">
        <v>5</v>
      </c>
      <c r="C23556" t="s">
        <v>7570</v>
      </c>
      <c r="D23556" t="s">
        <v>68</v>
      </c>
      <c r="E23556" t="s">
        <v>24089</v>
      </c>
      <c r="F23556" t="s">
        <v>9667</v>
      </c>
      <c r="G23556">
        <v>2013</v>
      </c>
      <c r="H23556">
        <v>5</v>
      </c>
      <c r="I23556" t="s">
        <v>33</v>
      </c>
      <c r="J23556" t="s">
        <v>34</v>
      </c>
      <c r="K23556" t="s">
        <v>9668</v>
      </c>
      <c r="AD23556">
        <v>2.91068580542264E-2</v>
      </c>
    </row>
    <row r="23557" spans="1:30" x14ac:dyDescent="0.35">
      <c r="A23557">
        <v>162236912</v>
      </c>
      <c r="B23557">
        <v>5</v>
      </c>
      <c r="C23557" t="s">
        <v>8324</v>
      </c>
      <c r="D23557" t="s">
        <v>210</v>
      </c>
      <c r="E23557" t="s">
        <v>24090</v>
      </c>
      <c r="F23557" t="s">
        <v>9667</v>
      </c>
      <c r="G23557">
        <v>2012</v>
      </c>
      <c r="H23557">
        <v>6</v>
      </c>
      <c r="I23557" t="s">
        <v>33</v>
      </c>
      <c r="J23557" t="s">
        <v>34</v>
      </c>
      <c r="K23557" t="s">
        <v>9668</v>
      </c>
      <c r="AD23557">
        <v>0.4425</v>
      </c>
    </row>
    <row r="23558" spans="1:30" x14ac:dyDescent="0.35">
      <c r="A23558">
        <v>162217659</v>
      </c>
      <c r="B23558">
        <v>5</v>
      </c>
      <c r="C23558" t="s">
        <v>8324</v>
      </c>
      <c r="D23558" t="s">
        <v>68</v>
      </c>
      <c r="E23558" t="s">
        <v>24091</v>
      </c>
      <c r="F23558" t="s">
        <v>9667</v>
      </c>
      <c r="G23558">
        <v>2012</v>
      </c>
      <c r="H23558">
        <v>6</v>
      </c>
      <c r="I23558" t="s">
        <v>33</v>
      </c>
      <c r="J23558" t="s">
        <v>34</v>
      </c>
      <c r="K23558" t="s">
        <v>9668</v>
      </c>
      <c r="AD23558">
        <v>0.5</v>
      </c>
    </row>
    <row r="23559" spans="1:30" x14ac:dyDescent="0.35">
      <c r="A23559">
        <v>162215014</v>
      </c>
      <c r="B23559">
        <v>5</v>
      </c>
      <c r="C23559" t="s">
        <v>7570</v>
      </c>
      <c r="D23559" t="s">
        <v>68</v>
      </c>
      <c r="E23559" t="s">
        <v>24092</v>
      </c>
      <c r="F23559" t="s">
        <v>9667</v>
      </c>
      <c r="G23559">
        <v>2013</v>
      </c>
      <c r="H23559">
        <v>5</v>
      </c>
      <c r="I23559" t="s">
        <v>33</v>
      </c>
      <c r="J23559" t="s">
        <v>34</v>
      </c>
      <c r="K23559" t="s">
        <v>9668</v>
      </c>
      <c r="AD23559">
        <v>0.15666666666666601</v>
      </c>
    </row>
    <row r="23560" spans="1:30" x14ac:dyDescent="0.35">
      <c r="A23560">
        <v>162196024</v>
      </c>
      <c r="B23560">
        <v>5</v>
      </c>
      <c r="C23560" t="s">
        <v>8324</v>
      </c>
      <c r="D23560" t="s">
        <v>68</v>
      </c>
      <c r="E23560" t="s">
        <v>24093</v>
      </c>
      <c r="F23560" t="s">
        <v>9667</v>
      </c>
      <c r="G23560">
        <v>2012</v>
      </c>
      <c r="H23560">
        <v>6</v>
      </c>
      <c r="I23560" t="s">
        <v>33</v>
      </c>
      <c r="J23560" t="s">
        <v>34</v>
      </c>
      <c r="K23560" t="s">
        <v>9668</v>
      </c>
      <c r="AD23560">
        <v>0.16428571428571401</v>
      </c>
    </row>
    <row r="23561" spans="1:30" x14ac:dyDescent="0.35">
      <c r="A23561">
        <v>162192802</v>
      </c>
      <c r="B23561">
        <v>5</v>
      </c>
      <c r="C23561" t="s">
        <v>7570</v>
      </c>
      <c r="D23561" t="s">
        <v>68</v>
      </c>
      <c r="E23561" t="s">
        <v>24094</v>
      </c>
      <c r="F23561" t="s">
        <v>9667</v>
      </c>
      <c r="G23561">
        <v>2013</v>
      </c>
      <c r="H23561">
        <v>5</v>
      </c>
      <c r="I23561" t="s">
        <v>33</v>
      </c>
      <c r="J23561" t="s">
        <v>34</v>
      </c>
      <c r="K23561" t="s">
        <v>9668</v>
      </c>
      <c r="AD23561">
        <v>0.3125</v>
      </c>
    </row>
    <row r="23562" spans="1:30" x14ac:dyDescent="0.35">
      <c r="A23562">
        <v>162182881</v>
      </c>
      <c r="B23562">
        <v>5</v>
      </c>
      <c r="C23562" t="s">
        <v>7570</v>
      </c>
      <c r="D23562" t="s">
        <v>71</v>
      </c>
      <c r="E23562" t="s">
        <v>24095</v>
      </c>
      <c r="F23562" t="s">
        <v>9667</v>
      </c>
      <c r="G23562">
        <v>2013</v>
      </c>
      <c r="H23562">
        <v>5</v>
      </c>
      <c r="I23562" t="s">
        <v>33</v>
      </c>
      <c r="J23562" t="s">
        <v>34</v>
      </c>
      <c r="K23562" t="s">
        <v>9668</v>
      </c>
      <c r="AD23562">
        <v>0.15617216117216101</v>
      </c>
    </row>
    <row r="23563" spans="1:30" x14ac:dyDescent="0.35">
      <c r="A23563">
        <v>162167230</v>
      </c>
      <c r="B23563">
        <v>5</v>
      </c>
      <c r="C23563" t="s">
        <v>7570</v>
      </c>
      <c r="D23563" t="s">
        <v>68</v>
      </c>
      <c r="E23563" t="s">
        <v>24096</v>
      </c>
      <c r="F23563" t="s">
        <v>9667</v>
      </c>
      <c r="G23563">
        <v>2013</v>
      </c>
      <c r="H23563">
        <v>5</v>
      </c>
      <c r="I23563" t="s">
        <v>33</v>
      </c>
      <c r="J23563" t="s">
        <v>34</v>
      </c>
      <c r="K23563" t="s">
        <v>9668</v>
      </c>
      <c r="AD23563">
        <v>0.39</v>
      </c>
    </row>
    <row r="23564" spans="1:30" x14ac:dyDescent="0.35">
      <c r="A23564">
        <v>162164906</v>
      </c>
      <c r="B23564">
        <v>5</v>
      </c>
      <c r="C23564" t="s">
        <v>7570</v>
      </c>
      <c r="D23564" t="s">
        <v>68</v>
      </c>
      <c r="E23564" t="s">
        <v>24097</v>
      </c>
      <c r="F23564" t="s">
        <v>9667</v>
      </c>
      <c r="G23564">
        <v>2013</v>
      </c>
      <c r="H23564">
        <v>5</v>
      </c>
      <c r="I23564" t="s">
        <v>33</v>
      </c>
      <c r="J23564" t="s">
        <v>34</v>
      </c>
      <c r="K23564" t="s">
        <v>9668</v>
      </c>
      <c r="AD23564">
        <v>0.473333333333333</v>
      </c>
    </row>
    <row r="23565" spans="1:30" x14ac:dyDescent="0.35">
      <c r="A23565">
        <v>162162361</v>
      </c>
      <c r="B23565">
        <v>5</v>
      </c>
      <c r="C23565" t="s">
        <v>7570</v>
      </c>
      <c r="D23565" t="s">
        <v>68</v>
      </c>
      <c r="E23565" t="s">
        <v>24098</v>
      </c>
      <c r="F23565" t="s">
        <v>9667</v>
      </c>
      <c r="G23565">
        <v>2013</v>
      </c>
      <c r="H23565">
        <v>5</v>
      </c>
      <c r="I23565" t="s">
        <v>33</v>
      </c>
      <c r="J23565" t="s">
        <v>34</v>
      </c>
      <c r="K23565" t="s">
        <v>9668</v>
      </c>
      <c r="AD23565">
        <v>0.25623376623376598</v>
      </c>
    </row>
    <row r="23566" spans="1:30" x14ac:dyDescent="0.35">
      <c r="A23566">
        <v>162123668</v>
      </c>
      <c r="B23566">
        <v>5</v>
      </c>
      <c r="C23566" t="s">
        <v>7570</v>
      </c>
      <c r="D23566" t="s">
        <v>71</v>
      </c>
      <c r="E23566" t="s">
        <v>24099</v>
      </c>
      <c r="F23566" t="s">
        <v>9667</v>
      </c>
      <c r="G23566">
        <v>2013</v>
      </c>
      <c r="H23566">
        <v>5</v>
      </c>
      <c r="I23566" t="s">
        <v>33</v>
      </c>
      <c r="J23566" t="s">
        <v>34</v>
      </c>
      <c r="K23566" t="s">
        <v>9668</v>
      </c>
      <c r="AD23566">
        <v>0.73333333333333295</v>
      </c>
    </row>
    <row r="23567" spans="1:30" x14ac:dyDescent="0.35">
      <c r="A23567">
        <v>162120887</v>
      </c>
      <c r="B23567">
        <v>5</v>
      </c>
      <c r="C23567" t="s">
        <v>7570</v>
      </c>
      <c r="D23567" t="s">
        <v>68</v>
      </c>
      <c r="E23567" t="s">
        <v>24100</v>
      </c>
      <c r="F23567" t="s">
        <v>9667</v>
      </c>
      <c r="G23567">
        <v>2013</v>
      </c>
      <c r="H23567">
        <v>5</v>
      </c>
      <c r="I23567" t="s">
        <v>33</v>
      </c>
      <c r="J23567" t="s">
        <v>34</v>
      </c>
      <c r="K23567" t="s">
        <v>9668</v>
      </c>
      <c r="AD23567">
        <v>0.108333333333333</v>
      </c>
    </row>
    <row r="23568" spans="1:30" x14ac:dyDescent="0.35">
      <c r="A23568">
        <v>162115900</v>
      </c>
      <c r="B23568">
        <v>4</v>
      </c>
      <c r="C23568" t="s">
        <v>7570</v>
      </c>
      <c r="D23568" t="s">
        <v>68</v>
      </c>
      <c r="E23568" t="s">
        <v>24101</v>
      </c>
      <c r="F23568" t="s">
        <v>9667</v>
      </c>
      <c r="G23568">
        <v>2013</v>
      </c>
      <c r="H23568">
        <v>5</v>
      </c>
      <c r="I23568" t="s">
        <v>70</v>
      </c>
      <c r="J23568" t="s">
        <v>34</v>
      </c>
      <c r="K23568" t="s">
        <v>9668</v>
      </c>
      <c r="AD23568">
        <v>0.21500946969696899</v>
      </c>
    </row>
    <row r="23569" spans="1:30" x14ac:dyDescent="0.35">
      <c r="A23569">
        <v>162073120</v>
      </c>
      <c r="B23569">
        <v>5</v>
      </c>
      <c r="C23569" t="s">
        <v>7570</v>
      </c>
      <c r="D23569" t="s">
        <v>68</v>
      </c>
      <c r="E23569" t="s">
        <v>24102</v>
      </c>
      <c r="F23569" t="s">
        <v>9667</v>
      </c>
      <c r="G23569">
        <v>2013</v>
      </c>
      <c r="H23569">
        <v>5</v>
      </c>
      <c r="I23569" t="s">
        <v>33</v>
      </c>
      <c r="J23569" t="s">
        <v>34</v>
      </c>
      <c r="K23569" t="s">
        <v>9668</v>
      </c>
      <c r="AD23569">
        <v>0.130959595959596</v>
      </c>
    </row>
    <row r="23570" spans="1:30" x14ac:dyDescent="0.35">
      <c r="A23570">
        <v>162050351</v>
      </c>
      <c r="B23570">
        <v>5</v>
      </c>
      <c r="C23570" t="s">
        <v>7635</v>
      </c>
      <c r="D23570" t="s">
        <v>39</v>
      </c>
      <c r="E23570" t="s">
        <v>24103</v>
      </c>
      <c r="F23570" t="s">
        <v>9667</v>
      </c>
      <c r="G23570">
        <v>2013</v>
      </c>
      <c r="H23570">
        <v>4</v>
      </c>
      <c r="I23570" t="s">
        <v>33</v>
      </c>
      <c r="J23570" t="s">
        <v>34</v>
      </c>
      <c r="K23570" t="s">
        <v>9668</v>
      </c>
      <c r="AD23570">
        <v>0.24062500000000001</v>
      </c>
    </row>
    <row r="23571" spans="1:30" x14ac:dyDescent="0.35">
      <c r="A23571">
        <v>162044864</v>
      </c>
      <c r="B23571">
        <v>5</v>
      </c>
      <c r="C23571" t="s">
        <v>7570</v>
      </c>
      <c r="D23571" t="s">
        <v>68</v>
      </c>
      <c r="E23571" t="s">
        <v>24104</v>
      </c>
      <c r="F23571" t="s">
        <v>9667</v>
      </c>
      <c r="G23571">
        <v>2013</v>
      </c>
      <c r="H23571">
        <v>5</v>
      </c>
      <c r="I23571" t="s">
        <v>33</v>
      </c>
      <c r="J23571" t="s">
        <v>34</v>
      </c>
      <c r="K23571" t="s">
        <v>9668</v>
      </c>
      <c r="AD23571">
        <v>0.24761363636363601</v>
      </c>
    </row>
    <row r="23572" spans="1:30" x14ac:dyDescent="0.35">
      <c r="A23572">
        <v>162036774</v>
      </c>
      <c r="B23572">
        <v>4</v>
      </c>
      <c r="C23572" t="s">
        <v>7570</v>
      </c>
      <c r="D23572" t="s">
        <v>697</v>
      </c>
      <c r="E23572" t="s">
        <v>24105</v>
      </c>
      <c r="F23572" t="s">
        <v>9667</v>
      </c>
      <c r="G23572">
        <v>2013</v>
      </c>
      <c r="H23572">
        <v>5</v>
      </c>
      <c r="I23572" t="s">
        <v>33</v>
      </c>
      <c r="J23572" t="s">
        <v>34</v>
      </c>
      <c r="K23572" t="s">
        <v>9668</v>
      </c>
      <c r="AD23572">
        <v>0.24249999999999999</v>
      </c>
    </row>
    <row r="23573" spans="1:30" x14ac:dyDescent="0.35">
      <c r="A23573">
        <v>162006858</v>
      </c>
      <c r="B23573">
        <v>5</v>
      </c>
      <c r="C23573" t="s">
        <v>7570</v>
      </c>
      <c r="D23573" t="s">
        <v>68</v>
      </c>
      <c r="E23573" t="s">
        <v>24106</v>
      </c>
      <c r="F23573" t="s">
        <v>9667</v>
      </c>
      <c r="G23573">
        <v>2013</v>
      </c>
      <c r="H23573">
        <v>5</v>
      </c>
      <c r="I23573" t="s">
        <v>33</v>
      </c>
      <c r="J23573" t="s">
        <v>34</v>
      </c>
      <c r="K23573" t="s">
        <v>9668</v>
      </c>
      <c r="AD23573">
        <v>0.78125</v>
      </c>
    </row>
    <row r="23574" spans="1:30" x14ac:dyDescent="0.35">
      <c r="A23574">
        <v>162001181</v>
      </c>
      <c r="B23574">
        <v>5</v>
      </c>
      <c r="C23574" t="s">
        <v>7570</v>
      </c>
      <c r="D23574" t="s">
        <v>68</v>
      </c>
      <c r="E23574" t="s">
        <v>24107</v>
      </c>
      <c r="F23574" t="s">
        <v>9667</v>
      </c>
      <c r="G23574">
        <v>2013</v>
      </c>
      <c r="H23574">
        <v>5</v>
      </c>
      <c r="I23574" t="s">
        <v>33</v>
      </c>
      <c r="J23574" t="s">
        <v>34</v>
      </c>
      <c r="K23574" t="s">
        <v>9668</v>
      </c>
      <c r="AD23574">
        <v>0.46041666666666597</v>
      </c>
    </row>
    <row r="23575" spans="1:30" x14ac:dyDescent="0.35">
      <c r="A23575">
        <v>161992666</v>
      </c>
      <c r="B23575">
        <v>5</v>
      </c>
      <c r="C23575" t="s">
        <v>7859</v>
      </c>
      <c r="D23575" t="s">
        <v>30</v>
      </c>
      <c r="E23575" t="s">
        <v>24108</v>
      </c>
      <c r="F23575" t="s">
        <v>9667</v>
      </c>
      <c r="G23575">
        <v>2012</v>
      </c>
      <c r="H23575">
        <v>12</v>
      </c>
      <c r="I23575" t="s">
        <v>33</v>
      </c>
      <c r="J23575" t="s">
        <v>34</v>
      </c>
      <c r="K23575" t="s">
        <v>9668</v>
      </c>
      <c r="AD23575">
        <v>0.56999999999999995</v>
      </c>
    </row>
    <row r="23576" spans="1:30" x14ac:dyDescent="0.35">
      <c r="A23576">
        <v>161970347</v>
      </c>
      <c r="B23576">
        <v>4</v>
      </c>
      <c r="C23576" t="s">
        <v>7800</v>
      </c>
      <c r="D23576" t="s">
        <v>48</v>
      </c>
      <c r="E23576" t="s">
        <v>24109</v>
      </c>
      <c r="F23576" t="s">
        <v>9667</v>
      </c>
      <c r="G23576">
        <v>2013</v>
      </c>
      <c r="H23576">
        <v>1</v>
      </c>
      <c r="I23576" t="s">
        <v>33</v>
      </c>
      <c r="J23576" t="s">
        <v>34</v>
      </c>
      <c r="K23576" t="s">
        <v>9668</v>
      </c>
      <c r="AD23576">
        <v>0.32678571428571401</v>
      </c>
    </row>
    <row r="23577" spans="1:30" x14ac:dyDescent="0.35">
      <c r="A23577">
        <v>161946902</v>
      </c>
      <c r="B23577">
        <v>4</v>
      </c>
      <c r="C23577" t="s">
        <v>8324</v>
      </c>
      <c r="D23577" t="s">
        <v>68</v>
      </c>
      <c r="E23577" t="s">
        <v>24110</v>
      </c>
      <c r="F23577" t="s">
        <v>9667</v>
      </c>
      <c r="G23577">
        <v>2012</v>
      </c>
      <c r="H23577">
        <v>6</v>
      </c>
      <c r="I23577" t="s">
        <v>33</v>
      </c>
      <c r="J23577" t="s">
        <v>34</v>
      </c>
      <c r="K23577" t="s">
        <v>9668</v>
      </c>
      <c r="AD23577">
        <v>0.48</v>
      </c>
    </row>
    <row r="23578" spans="1:30" x14ac:dyDescent="0.35">
      <c r="A23578">
        <v>161925073</v>
      </c>
      <c r="B23578">
        <v>4</v>
      </c>
      <c r="C23578" t="s">
        <v>8001</v>
      </c>
      <c r="D23578" t="s">
        <v>520</v>
      </c>
      <c r="E23578" t="s">
        <v>24111</v>
      </c>
      <c r="F23578" t="s">
        <v>9667</v>
      </c>
      <c r="G23578">
        <v>2012</v>
      </c>
      <c r="H23578">
        <v>10</v>
      </c>
      <c r="I23578" t="s">
        <v>33</v>
      </c>
      <c r="J23578" t="s">
        <v>34</v>
      </c>
      <c r="K23578" t="s">
        <v>9668</v>
      </c>
      <c r="AD23578">
        <v>0.20469696969696899</v>
      </c>
    </row>
    <row r="23579" spans="1:30" x14ac:dyDescent="0.35">
      <c r="A23579">
        <v>161910916</v>
      </c>
      <c r="B23579">
        <v>5</v>
      </c>
      <c r="C23579" t="s">
        <v>7570</v>
      </c>
      <c r="D23579" t="s">
        <v>68</v>
      </c>
      <c r="E23579" t="s">
        <v>24112</v>
      </c>
      <c r="F23579" t="s">
        <v>9667</v>
      </c>
      <c r="G23579">
        <v>2013</v>
      </c>
      <c r="H23579">
        <v>5</v>
      </c>
      <c r="I23579" t="s">
        <v>33</v>
      </c>
      <c r="J23579" t="s">
        <v>34</v>
      </c>
      <c r="K23579" t="s">
        <v>9668</v>
      </c>
      <c r="AD23579">
        <v>0.43333333333333302</v>
      </c>
    </row>
    <row r="23580" spans="1:30" x14ac:dyDescent="0.35">
      <c r="A23580">
        <v>161840756</v>
      </c>
      <c r="B23580">
        <v>2</v>
      </c>
      <c r="C23580" t="s">
        <v>7570</v>
      </c>
      <c r="D23580" t="s">
        <v>71</v>
      </c>
      <c r="E23580" t="s">
        <v>24113</v>
      </c>
      <c r="F23580" t="s">
        <v>9667</v>
      </c>
      <c r="G23580">
        <v>2013</v>
      </c>
      <c r="H23580">
        <v>5</v>
      </c>
      <c r="I23580" t="s">
        <v>33</v>
      </c>
      <c r="J23580" t="s">
        <v>34</v>
      </c>
      <c r="K23580" t="s">
        <v>9668</v>
      </c>
      <c r="AD23580">
        <v>0.21562500000000001</v>
      </c>
    </row>
    <row r="23581" spans="1:30" x14ac:dyDescent="0.35">
      <c r="A23581">
        <v>161838434</v>
      </c>
      <c r="B23581">
        <v>5</v>
      </c>
      <c r="C23581" t="s">
        <v>7635</v>
      </c>
      <c r="D23581" t="s">
        <v>68</v>
      </c>
      <c r="E23581" t="s">
        <v>24114</v>
      </c>
      <c r="F23581" t="s">
        <v>9667</v>
      </c>
      <c r="G23581">
        <v>2013</v>
      </c>
      <c r="H23581">
        <v>4</v>
      </c>
      <c r="I23581" t="s">
        <v>33</v>
      </c>
      <c r="J23581" t="s">
        <v>34</v>
      </c>
      <c r="K23581" t="s">
        <v>9668</v>
      </c>
      <c r="AD23581">
        <v>1</v>
      </c>
    </row>
    <row r="23582" spans="1:30" x14ac:dyDescent="0.35">
      <c r="A23582">
        <v>161836910</v>
      </c>
      <c r="B23582">
        <v>5</v>
      </c>
      <c r="C23582" t="s">
        <v>7570</v>
      </c>
      <c r="D23582" t="s">
        <v>68</v>
      </c>
      <c r="E23582" t="s">
        <v>24115</v>
      </c>
      <c r="F23582" t="s">
        <v>9667</v>
      </c>
      <c r="G23582">
        <v>2013</v>
      </c>
      <c r="H23582">
        <v>5</v>
      </c>
      <c r="I23582" t="s">
        <v>33</v>
      </c>
      <c r="J23582" t="s">
        <v>34</v>
      </c>
      <c r="K23582" t="s">
        <v>9668</v>
      </c>
      <c r="AD23582">
        <v>9.2592592592592501E-3</v>
      </c>
    </row>
    <row r="23583" spans="1:30" x14ac:dyDescent="0.35">
      <c r="A23583">
        <v>161828244</v>
      </c>
      <c r="B23583">
        <v>5</v>
      </c>
      <c r="C23583" t="s">
        <v>7570</v>
      </c>
      <c r="D23583" t="s">
        <v>68</v>
      </c>
      <c r="E23583" t="s">
        <v>24116</v>
      </c>
      <c r="F23583" t="s">
        <v>9667</v>
      </c>
      <c r="G23583">
        <v>2013</v>
      </c>
      <c r="H23583">
        <v>5</v>
      </c>
      <c r="I23583" t="s">
        <v>33</v>
      </c>
      <c r="J23583" t="s">
        <v>34</v>
      </c>
      <c r="K23583" t="s">
        <v>9668</v>
      </c>
      <c r="AD23583">
        <v>0.22503858024691301</v>
      </c>
    </row>
    <row r="23584" spans="1:30" x14ac:dyDescent="0.35">
      <c r="A23584">
        <v>161797131</v>
      </c>
      <c r="B23584">
        <v>3</v>
      </c>
      <c r="C23584" t="s">
        <v>7570</v>
      </c>
      <c r="D23584" t="s">
        <v>71</v>
      </c>
      <c r="E23584" t="s">
        <v>24117</v>
      </c>
      <c r="F23584" t="s">
        <v>9667</v>
      </c>
      <c r="G23584">
        <v>2013</v>
      </c>
      <c r="H23584">
        <v>5</v>
      </c>
      <c r="I23584" t="s">
        <v>33</v>
      </c>
      <c r="J23584" t="s">
        <v>34</v>
      </c>
      <c r="K23584" t="s">
        <v>9668</v>
      </c>
      <c r="AD23584">
        <v>6.6666666666666596E-2</v>
      </c>
    </row>
    <row r="23585" spans="1:30" x14ac:dyDescent="0.35">
      <c r="A23585">
        <v>161794267</v>
      </c>
      <c r="B23585">
        <v>5</v>
      </c>
      <c r="C23585" t="s">
        <v>7570</v>
      </c>
      <c r="D23585" t="s">
        <v>68</v>
      </c>
      <c r="E23585" t="s">
        <v>24118</v>
      </c>
      <c r="F23585" t="s">
        <v>9667</v>
      </c>
      <c r="G23585">
        <v>2013</v>
      </c>
      <c r="H23585">
        <v>5</v>
      </c>
      <c r="I23585" t="s">
        <v>148</v>
      </c>
      <c r="J23585" t="s">
        <v>34</v>
      </c>
      <c r="K23585" t="s">
        <v>9668</v>
      </c>
      <c r="AD23585">
        <v>0.65</v>
      </c>
    </row>
    <row r="23586" spans="1:30" x14ac:dyDescent="0.35">
      <c r="A23586">
        <v>161790010</v>
      </c>
      <c r="B23586">
        <v>5</v>
      </c>
      <c r="C23586" t="s">
        <v>7570</v>
      </c>
      <c r="D23586" t="s">
        <v>48</v>
      </c>
      <c r="E23586" t="s">
        <v>24119</v>
      </c>
      <c r="F23586" t="s">
        <v>9667</v>
      </c>
      <c r="G23586">
        <v>2013</v>
      </c>
      <c r="H23586">
        <v>5</v>
      </c>
      <c r="I23586" t="s">
        <v>33</v>
      </c>
      <c r="J23586" t="s">
        <v>34</v>
      </c>
      <c r="K23586" t="s">
        <v>9668</v>
      </c>
      <c r="AD23586">
        <v>0.41468749999999999</v>
      </c>
    </row>
    <row r="23587" spans="1:30" x14ac:dyDescent="0.35">
      <c r="A23587">
        <v>161787232</v>
      </c>
      <c r="B23587">
        <v>5</v>
      </c>
      <c r="C23587" t="s">
        <v>7570</v>
      </c>
      <c r="D23587" t="s">
        <v>68</v>
      </c>
      <c r="E23587" t="s">
        <v>24120</v>
      </c>
      <c r="F23587" t="s">
        <v>9667</v>
      </c>
      <c r="G23587">
        <v>2013</v>
      </c>
      <c r="H23587">
        <v>5</v>
      </c>
      <c r="I23587" t="s">
        <v>33</v>
      </c>
      <c r="J23587" t="s">
        <v>34</v>
      </c>
      <c r="K23587" t="s">
        <v>9668</v>
      </c>
      <c r="AD23587">
        <v>0.3125</v>
      </c>
    </row>
    <row r="23588" spans="1:30" x14ac:dyDescent="0.35">
      <c r="A23588">
        <v>161753922</v>
      </c>
      <c r="B23588">
        <v>5</v>
      </c>
      <c r="C23588" t="s">
        <v>7635</v>
      </c>
      <c r="D23588" t="s">
        <v>30</v>
      </c>
      <c r="E23588" t="s">
        <v>24121</v>
      </c>
      <c r="F23588" t="s">
        <v>9667</v>
      </c>
      <c r="G23588">
        <v>2013</v>
      </c>
      <c r="H23588">
        <v>4</v>
      </c>
      <c r="I23588" t="s">
        <v>33</v>
      </c>
      <c r="J23588" t="s">
        <v>34</v>
      </c>
      <c r="K23588" t="s">
        <v>9668</v>
      </c>
      <c r="AD23588">
        <v>0.23200000000000001</v>
      </c>
    </row>
    <row r="23589" spans="1:30" x14ac:dyDescent="0.35">
      <c r="A23589">
        <v>161717437</v>
      </c>
      <c r="B23589">
        <v>2</v>
      </c>
      <c r="C23589" t="s">
        <v>7570</v>
      </c>
      <c r="D23589" t="s">
        <v>68</v>
      </c>
      <c r="E23589" t="s">
        <v>24122</v>
      </c>
      <c r="F23589" t="s">
        <v>9667</v>
      </c>
      <c r="G23589">
        <v>2013</v>
      </c>
      <c r="H23589">
        <v>5</v>
      </c>
      <c r="I23589" t="s">
        <v>33</v>
      </c>
      <c r="J23589" t="s">
        <v>34</v>
      </c>
      <c r="K23589" t="s">
        <v>9668</v>
      </c>
      <c r="AD23589">
        <v>0.51406249999999998</v>
      </c>
    </row>
    <row r="23590" spans="1:30" x14ac:dyDescent="0.35">
      <c r="A23590">
        <v>161664957</v>
      </c>
      <c r="B23590">
        <v>4</v>
      </c>
      <c r="C23590" t="s">
        <v>7635</v>
      </c>
      <c r="D23590" t="s">
        <v>30</v>
      </c>
      <c r="E23590" t="s">
        <v>24123</v>
      </c>
      <c r="F23590" t="s">
        <v>9667</v>
      </c>
      <c r="G23590">
        <v>2013</v>
      </c>
      <c r="H23590">
        <v>4</v>
      </c>
      <c r="I23590" t="s">
        <v>33</v>
      </c>
      <c r="J23590" t="s">
        <v>34</v>
      </c>
      <c r="K23590" t="s">
        <v>9668</v>
      </c>
      <c r="AD23590">
        <v>0.38991666666666602</v>
      </c>
    </row>
    <row r="23591" spans="1:30" x14ac:dyDescent="0.35">
      <c r="A23591">
        <v>161658238</v>
      </c>
      <c r="B23591">
        <v>4</v>
      </c>
      <c r="C23591" t="s">
        <v>7635</v>
      </c>
      <c r="D23591" t="s">
        <v>71</v>
      </c>
      <c r="E23591" t="s">
        <v>24124</v>
      </c>
      <c r="F23591" t="s">
        <v>9667</v>
      </c>
      <c r="G23591">
        <v>2013</v>
      </c>
      <c r="H23591">
        <v>4</v>
      </c>
      <c r="I23591" t="s">
        <v>33</v>
      </c>
      <c r="J23591" t="s">
        <v>34</v>
      </c>
      <c r="K23591" t="s">
        <v>9668</v>
      </c>
      <c r="AD23591">
        <v>0.113762626262626</v>
      </c>
    </row>
    <row r="23592" spans="1:30" x14ac:dyDescent="0.35">
      <c r="A23592">
        <v>161653936</v>
      </c>
      <c r="B23592">
        <v>5</v>
      </c>
      <c r="C23592" t="s">
        <v>7859</v>
      </c>
      <c r="D23592" t="s">
        <v>68</v>
      </c>
      <c r="E23592" t="s">
        <v>24125</v>
      </c>
      <c r="F23592" t="s">
        <v>9667</v>
      </c>
      <c r="G23592">
        <v>2012</v>
      </c>
      <c r="H23592">
        <v>12</v>
      </c>
      <c r="I23592" t="s">
        <v>33</v>
      </c>
      <c r="J23592" t="s">
        <v>34</v>
      </c>
      <c r="K23592" t="s">
        <v>9668</v>
      </c>
      <c r="AD23592">
        <v>0.31694444444444397</v>
      </c>
    </row>
    <row r="23593" spans="1:30" x14ac:dyDescent="0.35">
      <c r="A23593">
        <v>161652372</v>
      </c>
      <c r="B23593">
        <v>5</v>
      </c>
      <c r="C23593" t="s">
        <v>7570</v>
      </c>
      <c r="D23593" t="s">
        <v>68</v>
      </c>
      <c r="E23593" t="s">
        <v>24126</v>
      </c>
      <c r="F23593" t="s">
        <v>9667</v>
      </c>
      <c r="G23593">
        <v>2013</v>
      </c>
      <c r="H23593">
        <v>5</v>
      </c>
      <c r="I23593" t="s">
        <v>33</v>
      </c>
      <c r="J23593" t="s">
        <v>34</v>
      </c>
      <c r="K23593" t="s">
        <v>9668</v>
      </c>
      <c r="AD23593">
        <v>1.4102564102564099E-2</v>
      </c>
    </row>
    <row r="23594" spans="1:30" x14ac:dyDescent="0.35">
      <c r="A23594">
        <v>161647869</v>
      </c>
      <c r="B23594">
        <v>5</v>
      </c>
      <c r="C23594" t="s">
        <v>7570</v>
      </c>
      <c r="D23594" t="s">
        <v>68</v>
      </c>
      <c r="E23594" t="s">
        <v>24127</v>
      </c>
      <c r="F23594" t="s">
        <v>9667</v>
      </c>
      <c r="G23594">
        <v>2013</v>
      </c>
      <c r="H23594">
        <v>5</v>
      </c>
      <c r="I23594" t="s">
        <v>33</v>
      </c>
      <c r="J23594" t="s">
        <v>34</v>
      </c>
      <c r="K23594" t="s">
        <v>9668</v>
      </c>
      <c r="AD23594">
        <v>0.29249999999999998</v>
      </c>
    </row>
    <row r="23595" spans="1:30" x14ac:dyDescent="0.35">
      <c r="A23595">
        <v>161625627</v>
      </c>
      <c r="B23595">
        <v>5</v>
      </c>
      <c r="C23595" t="s">
        <v>7570</v>
      </c>
      <c r="D23595" t="s">
        <v>71</v>
      </c>
      <c r="E23595" t="s">
        <v>24128</v>
      </c>
      <c r="F23595" t="s">
        <v>9667</v>
      </c>
      <c r="G23595">
        <v>2013</v>
      </c>
      <c r="H23595">
        <v>5</v>
      </c>
      <c r="I23595" t="s">
        <v>33</v>
      </c>
      <c r="J23595" t="s">
        <v>34</v>
      </c>
      <c r="K23595" t="s">
        <v>9668</v>
      </c>
      <c r="AD23595">
        <v>0.237414965986394</v>
      </c>
    </row>
    <row r="23596" spans="1:30" x14ac:dyDescent="0.35">
      <c r="A23596">
        <v>161581973</v>
      </c>
      <c r="B23596">
        <v>4</v>
      </c>
      <c r="C23596" t="s">
        <v>7635</v>
      </c>
      <c r="D23596" t="s">
        <v>48</v>
      </c>
      <c r="E23596" t="s">
        <v>24129</v>
      </c>
      <c r="F23596" t="s">
        <v>9667</v>
      </c>
      <c r="G23596">
        <v>2013</v>
      </c>
      <c r="H23596">
        <v>4</v>
      </c>
      <c r="I23596" t="s">
        <v>33</v>
      </c>
      <c r="J23596" t="s">
        <v>34</v>
      </c>
      <c r="K23596" t="s">
        <v>9668</v>
      </c>
      <c r="AD23596">
        <v>0.27500000000000002</v>
      </c>
    </row>
    <row r="23597" spans="1:30" x14ac:dyDescent="0.35">
      <c r="A23597">
        <v>161559991</v>
      </c>
      <c r="B23597">
        <v>5</v>
      </c>
      <c r="C23597" t="s">
        <v>7635</v>
      </c>
      <c r="D23597" t="s">
        <v>30</v>
      </c>
      <c r="E23597" t="s">
        <v>24130</v>
      </c>
      <c r="F23597" t="s">
        <v>9667</v>
      </c>
      <c r="G23597">
        <v>2013</v>
      </c>
      <c r="H23597">
        <v>4</v>
      </c>
      <c r="I23597" t="s">
        <v>33</v>
      </c>
      <c r="J23597" t="s">
        <v>34</v>
      </c>
      <c r="K23597" t="s">
        <v>9668</v>
      </c>
      <c r="AD23597">
        <v>0.56000000000000005</v>
      </c>
    </row>
    <row r="23598" spans="1:30" x14ac:dyDescent="0.35">
      <c r="A23598">
        <v>161557870</v>
      </c>
      <c r="B23598">
        <v>5</v>
      </c>
      <c r="C23598" t="s">
        <v>7570</v>
      </c>
      <c r="D23598" t="s">
        <v>68</v>
      </c>
      <c r="E23598" t="s">
        <v>24131</v>
      </c>
      <c r="F23598" t="s">
        <v>9667</v>
      </c>
      <c r="G23598">
        <v>2013</v>
      </c>
      <c r="H23598">
        <v>5</v>
      </c>
      <c r="I23598" t="s">
        <v>33</v>
      </c>
      <c r="J23598" t="s">
        <v>34</v>
      </c>
      <c r="K23598" t="s">
        <v>9668</v>
      </c>
      <c r="AD23598">
        <v>0.119583333333333</v>
      </c>
    </row>
    <row r="23599" spans="1:30" x14ac:dyDescent="0.35">
      <c r="A23599">
        <v>161551580</v>
      </c>
      <c r="B23599">
        <v>4</v>
      </c>
      <c r="C23599" t="s">
        <v>7570</v>
      </c>
      <c r="D23599" t="s">
        <v>68</v>
      </c>
      <c r="E23599" t="s">
        <v>24132</v>
      </c>
      <c r="F23599" t="s">
        <v>9667</v>
      </c>
      <c r="G23599">
        <v>2013</v>
      </c>
      <c r="H23599">
        <v>5</v>
      </c>
      <c r="I23599" t="s">
        <v>33</v>
      </c>
      <c r="J23599" t="s">
        <v>34</v>
      </c>
      <c r="K23599" t="s">
        <v>9668</v>
      </c>
      <c r="AD23599">
        <v>0.266666666666666</v>
      </c>
    </row>
    <row r="23600" spans="1:30" x14ac:dyDescent="0.35">
      <c r="A23600">
        <v>161505556</v>
      </c>
      <c r="B23600">
        <v>5</v>
      </c>
      <c r="C23600" t="s">
        <v>7570</v>
      </c>
      <c r="D23600" t="s">
        <v>48</v>
      </c>
      <c r="E23600" t="s">
        <v>24133</v>
      </c>
      <c r="F23600" t="s">
        <v>9667</v>
      </c>
      <c r="G23600">
        <v>2013</v>
      </c>
      <c r="H23600">
        <v>5</v>
      </c>
      <c r="I23600" t="s">
        <v>33</v>
      </c>
      <c r="J23600" t="s">
        <v>34</v>
      </c>
      <c r="K23600" t="s">
        <v>9668</v>
      </c>
      <c r="AD23600">
        <v>0.334736842105263</v>
      </c>
    </row>
    <row r="23601" spans="1:30" x14ac:dyDescent="0.35">
      <c r="A23601">
        <v>161478156</v>
      </c>
      <c r="B23601">
        <v>5</v>
      </c>
      <c r="C23601" t="s">
        <v>7570</v>
      </c>
      <c r="D23601" t="s">
        <v>68</v>
      </c>
      <c r="E23601" t="s">
        <v>24134</v>
      </c>
      <c r="F23601" t="s">
        <v>9667</v>
      </c>
      <c r="G23601">
        <v>2013</v>
      </c>
      <c r="H23601">
        <v>5</v>
      </c>
      <c r="I23601" t="s">
        <v>33</v>
      </c>
      <c r="J23601" t="s">
        <v>34</v>
      </c>
      <c r="K23601" t="s">
        <v>9668</v>
      </c>
      <c r="AD23601">
        <v>6.2705427288760607E-2</v>
      </c>
    </row>
    <row r="23602" spans="1:30" x14ac:dyDescent="0.35">
      <c r="A23602">
        <v>161459391</v>
      </c>
      <c r="B23602">
        <v>3</v>
      </c>
      <c r="C23602" t="s">
        <v>7570</v>
      </c>
      <c r="D23602" t="s">
        <v>68</v>
      </c>
      <c r="E23602" t="s">
        <v>24135</v>
      </c>
      <c r="F23602" t="s">
        <v>9667</v>
      </c>
      <c r="G23602">
        <v>2013</v>
      </c>
      <c r="H23602">
        <v>5</v>
      </c>
      <c r="I23602" t="s">
        <v>33</v>
      </c>
      <c r="J23602" t="s">
        <v>34</v>
      </c>
      <c r="K23602" t="s">
        <v>9668</v>
      </c>
      <c r="AD23602">
        <v>6.9772727272727195E-2</v>
      </c>
    </row>
    <row r="23603" spans="1:30" x14ac:dyDescent="0.35">
      <c r="A23603">
        <v>161456407</v>
      </c>
      <c r="B23603">
        <v>5</v>
      </c>
      <c r="C23603" t="s">
        <v>8142</v>
      </c>
      <c r="D23603" t="s">
        <v>68</v>
      </c>
      <c r="E23603" t="s">
        <v>24136</v>
      </c>
      <c r="F23603" t="s">
        <v>9667</v>
      </c>
      <c r="G23603">
        <v>2012</v>
      </c>
      <c r="H23603">
        <v>8</v>
      </c>
      <c r="I23603" t="s">
        <v>33</v>
      </c>
      <c r="J23603" t="s">
        <v>34</v>
      </c>
      <c r="K23603" t="s">
        <v>9668</v>
      </c>
      <c r="AD23603">
        <v>0.15</v>
      </c>
    </row>
    <row r="23604" spans="1:30" x14ac:dyDescent="0.35">
      <c r="A23604">
        <v>161455720</v>
      </c>
      <c r="B23604">
        <v>4</v>
      </c>
      <c r="C23604" t="s">
        <v>7570</v>
      </c>
      <c r="D23604" t="s">
        <v>68</v>
      </c>
      <c r="E23604" t="s">
        <v>24137</v>
      </c>
      <c r="F23604" t="s">
        <v>9667</v>
      </c>
      <c r="G23604">
        <v>2013</v>
      </c>
      <c r="H23604">
        <v>5</v>
      </c>
      <c r="I23604" t="s">
        <v>33</v>
      </c>
      <c r="J23604" t="s">
        <v>34</v>
      </c>
      <c r="K23604" t="s">
        <v>9668</v>
      </c>
      <c r="AD23604">
        <v>0.26355042016806701</v>
      </c>
    </row>
    <row r="23605" spans="1:30" x14ac:dyDescent="0.35">
      <c r="A23605">
        <v>161449997</v>
      </c>
      <c r="B23605">
        <v>5</v>
      </c>
      <c r="C23605" t="s">
        <v>8001</v>
      </c>
      <c r="D23605" t="s">
        <v>68</v>
      </c>
      <c r="E23605" t="s">
        <v>24138</v>
      </c>
      <c r="F23605" t="s">
        <v>9667</v>
      </c>
      <c r="G23605">
        <v>2012</v>
      </c>
      <c r="H23605">
        <v>10</v>
      </c>
      <c r="I23605" t="s">
        <v>33</v>
      </c>
      <c r="J23605" t="s">
        <v>34</v>
      </c>
      <c r="K23605" t="s">
        <v>9668</v>
      </c>
      <c r="AD23605">
        <v>0.29843749999999902</v>
      </c>
    </row>
    <row r="23606" spans="1:30" x14ac:dyDescent="0.35">
      <c r="A23606">
        <v>161396468</v>
      </c>
      <c r="B23606">
        <v>5</v>
      </c>
      <c r="C23606" t="s">
        <v>7635</v>
      </c>
      <c r="D23606" t="s">
        <v>68</v>
      </c>
      <c r="E23606" t="s">
        <v>24139</v>
      </c>
      <c r="F23606" t="s">
        <v>9667</v>
      </c>
      <c r="G23606">
        <v>2013</v>
      </c>
      <c r="H23606">
        <v>4</v>
      </c>
      <c r="I23606" t="s">
        <v>33</v>
      </c>
      <c r="J23606" t="s">
        <v>34</v>
      </c>
      <c r="K23606" t="s">
        <v>9668</v>
      </c>
      <c r="AD23606">
        <v>0.27001424501424498</v>
      </c>
    </row>
    <row r="23607" spans="1:30" x14ac:dyDescent="0.35">
      <c r="A23607">
        <v>161326080</v>
      </c>
      <c r="B23607">
        <v>5</v>
      </c>
      <c r="C23607" t="s">
        <v>7570</v>
      </c>
      <c r="D23607" t="s">
        <v>68</v>
      </c>
      <c r="E23607" t="s">
        <v>24140</v>
      </c>
      <c r="F23607" t="s">
        <v>9667</v>
      </c>
      <c r="G23607">
        <v>2013</v>
      </c>
      <c r="H23607">
        <v>5</v>
      </c>
      <c r="I23607" t="s">
        <v>33</v>
      </c>
      <c r="J23607" t="s">
        <v>34</v>
      </c>
      <c r="K23607" t="s">
        <v>9668</v>
      </c>
      <c r="AD23607">
        <v>0.30729166666666602</v>
      </c>
    </row>
    <row r="23608" spans="1:30" x14ac:dyDescent="0.35">
      <c r="A23608">
        <v>161323493</v>
      </c>
      <c r="B23608">
        <v>4</v>
      </c>
      <c r="C23608" t="s">
        <v>7570</v>
      </c>
      <c r="D23608" t="s">
        <v>68</v>
      </c>
      <c r="E23608" t="s">
        <v>24141</v>
      </c>
      <c r="F23608" t="s">
        <v>9667</v>
      </c>
      <c r="G23608">
        <v>2013</v>
      </c>
      <c r="H23608">
        <v>5</v>
      </c>
      <c r="I23608" t="s">
        <v>33</v>
      </c>
      <c r="J23608" t="s">
        <v>34</v>
      </c>
      <c r="K23608" t="s">
        <v>9668</v>
      </c>
      <c r="AD23608">
        <v>0.13636363636363599</v>
      </c>
    </row>
    <row r="23609" spans="1:30" x14ac:dyDescent="0.35">
      <c r="A23609">
        <v>161240508</v>
      </c>
      <c r="B23609">
        <v>4</v>
      </c>
      <c r="C23609" t="s">
        <v>7570</v>
      </c>
      <c r="D23609" t="s">
        <v>48</v>
      </c>
      <c r="E23609" t="s">
        <v>24142</v>
      </c>
      <c r="F23609" t="s">
        <v>9667</v>
      </c>
      <c r="G23609">
        <v>2013</v>
      </c>
      <c r="H23609">
        <v>5</v>
      </c>
      <c r="I23609" t="s">
        <v>33</v>
      </c>
      <c r="J23609" t="s">
        <v>34</v>
      </c>
      <c r="K23609" t="s">
        <v>9668</v>
      </c>
      <c r="AD23609">
        <v>0.13182471264367801</v>
      </c>
    </row>
    <row r="23610" spans="1:30" x14ac:dyDescent="0.35">
      <c r="A23610">
        <v>161223909</v>
      </c>
      <c r="B23610">
        <v>5</v>
      </c>
      <c r="C23610" t="s">
        <v>7570</v>
      </c>
      <c r="D23610" t="s">
        <v>68</v>
      </c>
      <c r="E23610" t="s">
        <v>24143</v>
      </c>
      <c r="F23610" t="s">
        <v>9667</v>
      </c>
      <c r="G23610">
        <v>2013</v>
      </c>
      <c r="H23610">
        <v>5</v>
      </c>
      <c r="I23610" t="s">
        <v>33</v>
      </c>
      <c r="J23610" t="s">
        <v>34</v>
      </c>
      <c r="K23610" t="s">
        <v>9668</v>
      </c>
      <c r="AD23610">
        <v>0.30499999999999999</v>
      </c>
    </row>
    <row r="23611" spans="1:30" x14ac:dyDescent="0.35">
      <c r="A23611">
        <v>161196586</v>
      </c>
      <c r="B23611">
        <v>5</v>
      </c>
      <c r="C23611" t="s">
        <v>7635</v>
      </c>
      <c r="D23611" t="s">
        <v>30</v>
      </c>
      <c r="E23611" t="s">
        <v>24144</v>
      </c>
      <c r="F23611" t="s">
        <v>9667</v>
      </c>
      <c r="G23611">
        <v>2013</v>
      </c>
      <c r="H23611">
        <v>4</v>
      </c>
      <c r="I23611" t="s">
        <v>33</v>
      </c>
      <c r="J23611" t="s">
        <v>34</v>
      </c>
      <c r="K23611" t="s">
        <v>9668</v>
      </c>
      <c r="AD23611">
        <v>0.6</v>
      </c>
    </row>
    <row r="23612" spans="1:30" x14ac:dyDescent="0.35">
      <c r="A23612">
        <v>161194301</v>
      </c>
      <c r="B23612">
        <v>3</v>
      </c>
      <c r="C23612" t="s">
        <v>7570</v>
      </c>
      <c r="D23612" t="s">
        <v>68</v>
      </c>
      <c r="E23612" t="s">
        <v>24145</v>
      </c>
      <c r="F23612" t="s">
        <v>9667</v>
      </c>
      <c r="G23612">
        <v>2013</v>
      </c>
      <c r="H23612">
        <v>5</v>
      </c>
      <c r="I23612" t="s">
        <v>148</v>
      </c>
      <c r="J23612" t="s">
        <v>34</v>
      </c>
      <c r="K23612" t="s">
        <v>9668</v>
      </c>
      <c r="AD23612">
        <v>0.32440476190476097</v>
      </c>
    </row>
    <row r="23613" spans="1:30" x14ac:dyDescent="0.35">
      <c r="A23613">
        <v>161165384</v>
      </c>
      <c r="B23613">
        <v>5</v>
      </c>
      <c r="C23613" t="s">
        <v>8324</v>
      </c>
      <c r="D23613" t="s">
        <v>68</v>
      </c>
      <c r="E23613" t="s">
        <v>24146</v>
      </c>
      <c r="F23613" t="s">
        <v>9667</v>
      </c>
      <c r="G23613">
        <v>2012</v>
      </c>
      <c r="H23613">
        <v>6</v>
      </c>
      <c r="I23613" t="s">
        <v>33</v>
      </c>
      <c r="J23613" t="s">
        <v>34</v>
      </c>
      <c r="K23613" t="s">
        <v>9668</v>
      </c>
      <c r="AD23613">
        <v>0.13733766233766201</v>
      </c>
    </row>
    <row r="23614" spans="1:30" x14ac:dyDescent="0.35">
      <c r="A23614">
        <v>161116084</v>
      </c>
      <c r="B23614">
        <v>5</v>
      </c>
      <c r="C23614" t="s">
        <v>7635</v>
      </c>
      <c r="D23614" t="s">
        <v>68</v>
      </c>
      <c r="E23614" t="s">
        <v>24147</v>
      </c>
      <c r="F23614" t="s">
        <v>9667</v>
      </c>
      <c r="G23614">
        <v>2013</v>
      </c>
      <c r="H23614">
        <v>4</v>
      </c>
      <c r="I23614" t="s">
        <v>33</v>
      </c>
      <c r="J23614" t="s">
        <v>34</v>
      </c>
      <c r="K23614" t="s">
        <v>9668</v>
      </c>
      <c r="AD23614">
        <v>0.34331597222222199</v>
      </c>
    </row>
    <row r="23615" spans="1:30" x14ac:dyDescent="0.35">
      <c r="A23615">
        <v>161072137</v>
      </c>
      <c r="B23615">
        <v>4</v>
      </c>
      <c r="C23615" t="s">
        <v>7714</v>
      </c>
      <c r="D23615" t="s">
        <v>71</v>
      </c>
      <c r="E23615" t="s">
        <v>24148</v>
      </c>
      <c r="F23615" t="s">
        <v>9667</v>
      </c>
      <c r="G23615">
        <v>2013</v>
      </c>
      <c r="H23615">
        <v>2</v>
      </c>
      <c r="I23615" t="s">
        <v>33</v>
      </c>
      <c r="J23615" t="s">
        <v>34</v>
      </c>
      <c r="K23615" t="s">
        <v>9668</v>
      </c>
      <c r="AD23615">
        <v>0.33803013392857101</v>
      </c>
    </row>
    <row r="23616" spans="1:30" x14ac:dyDescent="0.35">
      <c r="A23616">
        <v>161050600</v>
      </c>
      <c r="B23616">
        <v>5</v>
      </c>
      <c r="C23616" t="s">
        <v>7570</v>
      </c>
      <c r="D23616" t="s">
        <v>30</v>
      </c>
      <c r="E23616" t="s">
        <v>24149</v>
      </c>
      <c r="F23616" t="s">
        <v>9667</v>
      </c>
      <c r="G23616">
        <v>2013</v>
      </c>
      <c r="H23616">
        <v>5</v>
      </c>
      <c r="I23616" t="s">
        <v>33</v>
      </c>
      <c r="J23616" t="s">
        <v>34</v>
      </c>
      <c r="K23616" t="s">
        <v>9668</v>
      </c>
      <c r="AD23616">
        <v>0.180877321603128</v>
      </c>
    </row>
    <row r="23617" spans="1:30" x14ac:dyDescent="0.35">
      <c r="A23617">
        <v>161035479</v>
      </c>
      <c r="B23617">
        <v>5</v>
      </c>
      <c r="C23617" t="s">
        <v>8324</v>
      </c>
      <c r="D23617" t="s">
        <v>68</v>
      </c>
      <c r="E23617" t="s">
        <v>24150</v>
      </c>
      <c r="F23617" t="s">
        <v>9667</v>
      </c>
      <c r="G23617">
        <v>2012</v>
      </c>
      <c r="H23617">
        <v>6</v>
      </c>
      <c r="I23617" t="s">
        <v>33</v>
      </c>
      <c r="J23617" t="s">
        <v>34</v>
      </c>
      <c r="K23617" t="s">
        <v>9668</v>
      </c>
      <c r="AD23617">
        <v>3.0952380952380901E-2</v>
      </c>
    </row>
    <row r="23618" spans="1:30" x14ac:dyDescent="0.35">
      <c r="A23618">
        <v>161030232</v>
      </c>
      <c r="B23618">
        <v>5</v>
      </c>
      <c r="C23618" t="s">
        <v>7859</v>
      </c>
      <c r="D23618" t="s">
        <v>68</v>
      </c>
      <c r="E23618" t="s">
        <v>24151</v>
      </c>
      <c r="F23618" t="s">
        <v>9667</v>
      </c>
      <c r="G23618">
        <v>2012</v>
      </c>
      <c r="H23618">
        <v>12</v>
      </c>
      <c r="I23618" t="s">
        <v>33</v>
      </c>
      <c r="J23618" t="s">
        <v>34</v>
      </c>
      <c r="K23618" t="s">
        <v>9668</v>
      </c>
      <c r="AD23618">
        <v>8.9424242424242406E-2</v>
      </c>
    </row>
    <row r="23619" spans="1:30" x14ac:dyDescent="0.35">
      <c r="A23619">
        <v>161025203</v>
      </c>
      <c r="B23619">
        <v>5</v>
      </c>
      <c r="C23619" t="s">
        <v>7570</v>
      </c>
      <c r="D23619" t="s">
        <v>68</v>
      </c>
      <c r="E23619" t="s">
        <v>24152</v>
      </c>
      <c r="F23619" t="s">
        <v>9667</v>
      </c>
      <c r="G23619">
        <v>2013</v>
      </c>
      <c r="H23619">
        <v>5</v>
      </c>
      <c r="I23619" t="s">
        <v>33</v>
      </c>
      <c r="J23619" t="s">
        <v>34</v>
      </c>
      <c r="K23619" t="s">
        <v>9668</v>
      </c>
      <c r="AD23619">
        <v>0.35104166666666597</v>
      </c>
    </row>
    <row r="23620" spans="1:30" x14ac:dyDescent="0.35">
      <c r="A23620">
        <v>161024319</v>
      </c>
      <c r="B23620">
        <v>4</v>
      </c>
      <c r="C23620" t="s">
        <v>8001</v>
      </c>
      <c r="D23620" t="s">
        <v>68</v>
      </c>
      <c r="E23620" t="s">
        <v>24153</v>
      </c>
      <c r="F23620" t="s">
        <v>9667</v>
      </c>
      <c r="G23620">
        <v>2012</v>
      </c>
      <c r="H23620">
        <v>10</v>
      </c>
      <c r="I23620" t="s">
        <v>33</v>
      </c>
      <c r="J23620" t="s">
        <v>34</v>
      </c>
      <c r="K23620" t="s">
        <v>9668</v>
      </c>
      <c r="AD23620">
        <v>0.1825</v>
      </c>
    </row>
    <row r="23621" spans="1:30" x14ac:dyDescent="0.35">
      <c r="A23621">
        <v>161024127</v>
      </c>
      <c r="B23621">
        <v>5</v>
      </c>
      <c r="C23621" t="s">
        <v>7570</v>
      </c>
      <c r="D23621" t="s">
        <v>30</v>
      </c>
      <c r="E23621" t="s">
        <v>24154</v>
      </c>
      <c r="F23621" t="s">
        <v>9667</v>
      </c>
      <c r="G23621">
        <v>2013</v>
      </c>
      <c r="H23621">
        <v>5</v>
      </c>
      <c r="I23621" t="s">
        <v>33</v>
      </c>
      <c r="J23621" t="s">
        <v>34</v>
      </c>
      <c r="K23621" t="s">
        <v>9668</v>
      </c>
      <c r="AD23621">
        <v>7.1759259259259203E-2</v>
      </c>
    </row>
    <row r="23622" spans="1:30" x14ac:dyDescent="0.35">
      <c r="A23622">
        <v>161013019</v>
      </c>
      <c r="B23622">
        <v>5</v>
      </c>
      <c r="C23622" t="s">
        <v>7635</v>
      </c>
      <c r="D23622" t="s">
        <v>68</v>
      </c>
      <c r="E23622" t="s">
        <v>24155</v>
      </c>
      <c r="F23622" t="s">
        <v>9667</v>
      </c>
      <c r="G23622">
        <v>2013</v>
      </c>
      <c r="H23622">
        <v>4</v>
      </c>
      <c r="I23622" t="s">
        <v>33</v>
      </c>
      <c r="J23622" t="s">
        <v>34</v>
      </c>
      <c r="K23622" t="s">
        <v>9668</v>
      </c>
      <c r="AD23622">
        <v>0.229960317460317</v>
      </c>
    </row>
    <row r="23623" spans="1:30" x14ac:dyDescent="0.35">
      <c r="A23623">
        <v>161006838</v>
      </c>
      <c r="B23623">
        <v>4</v>
      </c>
      <c r="C23623" t="s">
        <v>7570</v>
      </c>
      <c r="D23623" t="s">
        <v>68</v>
      </c>
      <c r="E23623" t="s">
        <v>24156</v>
      </c>
      <c r="F23623" t="s">
        <v>9667</v>
      </c>
      <c r="G23623">
        <v>2013</v>
      </c>
      <c r="H23623">
        <v>5</v>
      </c>
      <c r="I23623" t="s">
        <v>33</v>
      </c>
      <c r="J23623" t="s">
        <v>34</v>
      </c>
      <c r="K23623" t="s">
        <v>9668</v>
      </c>
      <c r="AD23623">
        <v>0.26500000000000001</v>
      </c>
    </row>
    <row r="23624" spans="1:30" x14ac:dyDescent="0.35">
      <c r="A23624">
        <v>160996359</v>
      </c>
      <c r="B23624">
        <v>3</v>
      </c>
      <c r="C23624" t="s">
        <v>7570</v>
      </c>
      <c r="D23624" t="s">
        <v>68</v>
      </c>
      <c r="E23624" t="s">
        <v>24157</v>
      </c>
      <c r="F23624" t="s">
        <v>9667</v>
      </c>
      <c r="G23624">
        <v>2013</v>
      </c>
      <c r="H23624">
        <v>5</v>
      </c>
      <c r="I23624" t="s">
        <v>33</v>
      </c>
      <c r="J23624" t="s">
        <v>34</v>
      </c>
      <c r="K23624" t="s">
        <v>9668</v>
      </c>
      <c r="AD23624">
        <v>0.36249999999999999</v>
      </c>
    </row>
    <row r="23625" spans="1:30" x14ac:dyDescent="0.35">
      <c r="A23625">
        <v>160962779</v>
      </c>
      <c r="B23625">
        <v>5</v>
      </c>
      <c r="C23625" t="s">
        <v>8069</v>
      </c>
      <c r="D23625" t="s">
        <v>30</v>
      </c>
      <c r="E23625" t="s">
        <v>24158</v>
      </c>
      <c r="F23625" t="s">
        <v>9667</v>
      </c>
      <c r="G23625">
        <v>2012</v>
      </c>
      <c r="H23625">
        <v>9</v>
      </c>
      <c r="I23625" t="s">
        <v>33</v>
      </c>
      <c r="J23625" t="s">
        <v>34</v>
      </c>
      <c r="K23625" t="s">
        <v>9668</v>
      </c>
      <c r="AD23625">
        <v>0.391666666666666</v>
      </c>
    </row>
    <row r="23626" spans="1:30" x14ac:dyDescent="0.35">
      <c r="A23626">
        <v>160916124</v>
      </c>
      <c r="B23626">
        <v>5</v>
      </c>
      <c r="C23626" t="s">
        <v>7570</v>
      </c>
      <c r="D23626" t="s">
        <v>68</v>
      </c>
      <c r="E23626" t="s">
        <v>24159</v>
      </c>
      <c r="F23626" t="s">
        <v>9667</v>
      </c>
      <c r="G23626">
        <v>2013</v>
      </c>
      <c r="H23626">
        <v>5</v>
      </c>
      <c r="I23626" t="s">
        <v>33</v>
      </c>
      <c r="J23626" t="s">
        <v>34</v>
      </c>
      <c r="K23626" t="s">
        <v>9668</v>
      </c>
      <c r="AD23626">
        <v>0.47067307692307597</v>
      </c>
    </row>
    <row r="23627" spans="1:30" x14ac:dyDescent="0.35">
      <c r="A23627">
        <v>160783456</v>
      </c>
      <c r="B23627">
        <v>4</v>
      </c>
      <c r="C23627" t="s">
        <v>7570</v>
      </c>
      <c r="D23627" t="s">
        <v>30</v>
      </c>
      <c r="E23627" t="s">
        <v>24160</v>
      </c>
      <c r="F23627" t="s">
        <v>9667</v>
      </c>
      <c r="G23627">
        <v>2013</v>
      </c>
      <c r="H23627">
        <v>5</v>
      </c>
      <c r="I23627" t="s">
        <v>33</v>
      </c>
      <c r="J23627" t="s">
        <v>34</v>
      </c>
      <c r="K23627" t="s">
        <v>9668</v>
      </c>
      <c r="AD23627">
        <v>0.26309523809523799</v>
      </c>
    </row>
    <row r="23628" spans="1:30" x14ac:dyDescent="0.35">
      <c r="A23628">
        <v>160776910</v>
      </c>
      <c r="B23628">
        <v>4</v>
      </c>
      <c r="C23628" t="s">
        <v>7800</v>
      </c>
      <c r="D23628" t="s">
        <v>71</v>
      </c>
      <c r="E23628" t="s">
        <v>24161</v>
      </c>
      <c r="F23628" t="s">
        <v>9667</v>
      </c>
      <c r="G23628">
        <v>2013</v>
      </c>
      <c r="H23628">
        <v>1</v>
      </c>
      <c r="I23628" t="s">
        <v>33</v>
      </c>
      <c r="J23628" t="s">
        <v>34</v>
      </c>
      <c r="K23628" t="s">
        <v>9668</v>
      </c>
      <c r="AD23628">
        <v>0.28809523809523802</v>
      </c>
    </row>
    <row r="23629" spans="1:30" x14ac:dyDescent="0.35">
      <c r="A23629">
        <v>160748676</v>
      </c>
      <c r="B23629">
        <v>5</v>
      </c>
      <c r="C23629" t="s">
        <v>8001</v>
      </c>
      <c r="D23629" t="s">
        <v>68</v>
      </c>
      <c r="E23629" t="s">
        <v>24162</v>
      </c>
      <c r="F23629" t="s">
        <v>9667</v>
      </c>
      <c r="G23629">
        <v>2012</v>
      </c>
      <c r="H23629">
        <v>10</v>
      </c>
      <c r="I23629" t="s">
        <v>33</v>
      </c>
      <c r="J23629" t="s">
        <v>34</v>
      </c>
      <c r="K23629" t="s">
        <v>9668</v>
      </c>
      <c r="AD23629">
        <v>0.11430555555555499</v>
      </c>
    </row>
    <row r="23630" spans="1:30" x14ac:dyDescent="0.35">
      <c r="A23630">
        <v>160734181</v>
      </c>
      <c r="B23630">
        <v>4</v>
      </c>
      <c r="C23630" t="s">
        <v>7635</v>
      </c>
      <c r="D23630" t="s">
        <v>210</v>
      </c>
      <c r="E23630" t="s">
        <v>24163</v>
      </c>
      <c r="F23630" t="s">
        <v>9667</v>
      </c>
      <c r="G23630">
        <v>2013</v>
      </c>
      <c r="H23630">
        <v>4</v>
      </c>
      <c r="I23630" t="s">
        <v>33</v>
      </c>
      <c r="J23630" t="s">
        <v>34</v>
      </c>
      <c r="K23630" t="s">
        <v>9668</v>
      </c>
      <c r="AD23630">
        <v>0.41999999999999899</v>
      </c>
    </row>
    <row r="23631" spans="1:30" x14ac:dyDescent="0.35">
      <c r="A23631">
        <v>160732814</v>
      </c>
      <c r="B23631">
        <v>4</v>
      </c>
      <c r="C23631" t="s">
        <v>7635</v>
      </c>
      <c r="D23631" t="s">
        <v>68</v>
      </c>
      <c r="E23631" t="s">
        <v>24164</v>
      </c>
      <c r="F23631" t="s">
        <v>9667</v>
      </c>
      <c r="G23631">
        <v>2013</v>
      </c>
      <c r="H23631">
        <v>4</v>
      </c>
      <c r="I23631" t="s">
        <v>33</v>
      </c>
      <c r="J23631" t="s">
        <v>34</v>
      </c>
      <c r="K23631" t="s">
        <v>9668</v>
      </c>
      <c r="AD23631">
        <v>0.16250000000000001</v>
      </c>
    </row>
    <row r="23632" spans="1:30" x14ac:dyDescent="0.35">
      <c r="A23632">
        <v>160690340</v>
      </c>
      <c r="B23632">
        <v>5</v>
      </c>
      <c r="C23632" t="s">
        <v>7570</v>
      </c>
      <c r="D23632" t="s">
        <v>68</v>
      </c>
      <c r="E23632" t="s">
        <v>24165</v>
      </c>
      <c r="F23632" t="s">
        <v>9667</v>
      </c>
      <c r="G23632">
        <v>2013</v>
      </c>
      <c r="H23632">
        <v>5</v>
      </c>
      <c r="I23632" t="s">
        <v>33</v>
      </c>
      <c r="J23632" t="s">
        <v>34</v>
      </c>
      <c r="K23632" t="s">
        <v>9668</v>
      </c>
      <c r="AD23632">
        <v>-1.99999999999999E-2</v>
      </c>
    </row>
    <row r="23633" spans="1:30" x14ac:dyDescent="0.35">
      <c r="A23633">
        <v>160685362</v>
      </c>
      <c r="B23633">
        <v>4</v>
      </c>
      <c r="C23633" t="s">
        <v>7570</v>
      </c>
      <c r="D23633" t="s">
        <v>68</v>
      </c>
      <c r="E23633" t="s">
        <v>24166</v>
      </c>
      <c r="F23633" t="s">
        <v>9667</v>
      </c>
      <c r="G23633">
        <v>2013</v>
      </c>
      <c r="H23633">
        <v>5</v>
      </c>
      <c r="I23633" t="s">
        <v>33</v>
      </c>
      <c r="J23633" t="s">
        <v>34</v>
      </c>
      <c r="K23633" t="s">
        <v>9668</v>
      </c>
      <c r="AD23633">
        <v>0.43333333333333302</v>
      </c>
    </row>
    <row r="23634" spans="1:30" x14ac:dyDescent="0.35">
      <c r="A23634">
        <v>160667705</v>
      </c>
      <c r="B23634">
        <v>5</v>
      </c>
      <c r="C23634" t="s">
        <v>8069</v>
      </c>
      <c r="D23634" t="s">
        <v>48</v>
      </c>
      <c r="E23634" t="s">
        <v>24167</v>
      </c>
      <c r="F23634" t="s">
        <v>9667</v>
      </c>
      <c r="G23634">
        <v>2012</v>
      </c>
      <c r="H23634">
        <v>9</v>
      </c>
      <c r="I23634" t="s">
        <v>33</v>
      </c>
      <c r="J23634" t="s">
        <v>34</v>
      </c>
      <c r="K23634" t="s">
        <v>9668</v>
      </c>
      <c r="AD23634">
        <v>0.38602564102564102</v>
      </c>
    </row>
    <row r="23635" spans="1:30" x14ac:dyDescent="0.35">
      <c r="A23635">
        <v>160624321</v>
      </c>
      <c r="B23635">
        <v>4</v>
      </c>
      <c r="C23635" t="s">
        <v>7570</v>
      </c>
      <c r="D23635" t="s">
        <v>68</v>
      </c>
      <c r="E23635" t="s">
        <v>24168</v>
      </c>
      <c r="F23635" t="s">
        <v>9667</v>
      </c>
      <c r="G23635">
        <v>2013</v>
      </c>
      <c r="H23635">
        <v>5</v>
      </c>
      <c r="I23635" t="s">
        <v>33</v>
      </c>
      <c r="J23635" t="s">
        <v>34</v>
      </c>
      <c r="K23635" t="s">
        <v>9668</v>
      </c>
      <c r="AD23635">
        <v>0.28697478991596598</v>
      </c>
    </row>
    <row r="23636" spans="1:30" x14ac:dyDescent="0.35">
      <c r="A23636">
        <v>160619265</v>
      </c>
      <c r="B23636">
        <v>5</v>
      </c>
      <c r="C23636" t="s">
        <v>7635</v>
      </c>
      <c r="D23636" t="s">
        <v>30</v>
      </c>
      <c r="E23636" t="s">
        <v>24169</v>
      </c>
      <c r="F23636" t="s">
        <v>9667</v>
      </c>
      <c r="G23636">
        <v>2013</v>
      </c>
      <c r="H23636">
        <v>4</v>
      </c>
      <c r="I23636" t="s">
        <v>33</v>
      </c>
      <c r="J23636" t="s">
        <v>34</v>
      </c>
      <c r="K23636" t="s">
        <v>9668</v>
      </c>
      <c r="AD23636">
        <v>0.30267857142857102</v>
      </c>
    </row>
    <row r="23637" spans="1:30" x14ac:dyDescent="0.35">
      <c r="A23637">
        <v>160605513</v>
      </c>
      <c r="B23637">
        <v>4</v>
      </c>
      <c r="C23637" t="s">
        <v>7570</v>
      </c>
      <c r="D23637" t="s">
        <v>68</v>
      </c>
      <c r="E23637" t="s">
        <v>24170</v>
      </c>
      <c r="F23637" t="s">
        <v>9667</v>
      </c>
      <c r="G23637">
        <v>2013</v>
      </c>
      <c r="H23637">
        <v>5</v>
      </c>
      <c r="I23637" t="s">
        <v>33</v>
      </c>
      <c r="J23637" t="s">
        <v>34</v>
      </c>
      <c r="K23637" t="s">
        <v>9668</v>
      </c>
      <c r="AD23637">
        <v>0.59375</v>
      </c>
    </row>
    <row r="23638" spans="1:30" x14ac:dyDescent="0.35">
      <c r="A23638">
        <v>160591558</v>
      </c>
      <c r="B23638">
        <v>4</v>
      </c>
      <c r="C23638" t="s">
        <v>7570</v>
      </c>
      <c r="D23638" t="s">
        <v>68</v>
      </c>
      <c r="E23638" t="s">
        <v>24171</v>
      </c>
      <c r="F23638" t="s">
        <v>9667</v>
      </c>
      <c r="G23638">
        <v>2013</v>
      </c>
      <c r="H23638">
        <v>5</v>
      </c>
      <c r="I23638" t="s">
        <v>33</v>
      </c>
      <c r="J23638" t="s">
        <v>34</v>
      </c>
      <c r="K23638" t="s">
        <v>9668</v>
      </c>
      <c r="AD23638">
        <v>0.29151170798898002</v>
      </c>
    </row>
    <row r="23639" spans="1:30" x14ac:dyDescent="0.35">
      <c r="A23639">
        <v>160577874</v>
      </c>
      <c r="B23639">
        <v>5</v>
      </c>
      <c r="C23639" t="s">
        <v>7859</v>
      </c>
      <c r="D23639" t="s">
        <v>68</v>
      </c>
      <c r="E23639" t="s">
        <v>24172</v>
      </c>
      <c r="F23639" t="s">
        <v>9667</v>
      </c>
      <c r="G23639">
        <v>2012</v>
      </c>
      <c r="H23639">
        <v>12</v>
      </c>
      <c r="I23639" t="s">
        <v>33</v>
      </c>
      <c r="J23639" t="s">
        <v>34</v>
      </c>
      <c r="K23639" t="s">
        <v>9668</v>
      </c>
      <c r="AD23639">
        <v>0.23914141414141399</v>
      </c>
    </row>
    <row r="23640" spans="1:30" x14ac:dyDescent="0.35">
      <c r="A23640">
        <v>160571227</v>
      </c>
      <c r="B23640">
        <v>4</v>
      </c>
      <c r="C23640" t="s">
        <v>7570</v>
      </c>
      <c r="D23640" t="s">
        <v>68</v>
      </c>
      <c r="E23640" t="s">
        <v>24173</v>
      </c>
      <c r="F23640" t="s">
        <v>9667</v>
      </c>
      <c r="G23640">
        <v>2013</v>
      </c>
      <c r="H23640">
        <v>5</v>
      </c>
      <c r="I23640" t="s">
        <v>33</v>
      </c>
      <c r="J23640" t="s">
        <v>34</v>
      </c>
      <c r="K23640" t="s">
        <v>9668</v>
      </c>
      <c r="AD23640">
        <v>0.65</v>
      </c>
    </row>
    <row r="23641" spans="1:30" x14ac:dyDescent="0.35">
      <c r="A23641">
        <v>160563983</v>
      </c>
      <c r="B23641">
        <v>5</v>
      </c>
      <c r="C23641" t="s">
        <v>7570</v>
      </c>
      <c r="D23641" t="s">
        <v>68</v>
      </c>
      <c r="E23641" t="s">
        <v>24174</v>
      </c>
      <c r="F23641" t="s">
        <v>9667</v>
      </c>
      <c r="G23641">
        <v>2013</v>
      </c>
      <c r="H23641">
        <v>5</v>
      </c>
      <c r="I23641" t="s">
        <v>33</v>
      </c>
      <c r="J23641" t="s">
        <v>34</v>
      </c>
      <c r="K23641" t="s">
        <v>9668</v>
      </c>
      <c r="AD23641">
        <v>0.56666666666666599</v>
      </c>
    </row>
    <row r="23642" spans="1:30" x14ac:dyDescent="0.35">
      <c r="A23642">
        <v>160519884</v>
      </c>
      <c r="B23642">
        <v>5</v>
      </c>
      <c r="C23642" t="s">
        <v>7635</v>
      </c>
      <c r="D23642" t="s">
        <v>68</v>
      </c>
      <c r="E23642" t="s">
        <v>24175</v>
      </c>
      <c r="F23642" t="s">
        <v>9667</v>
      </c>
      <c r="G23642">
        <v>2013</v>
      </c>
      <c r="H23642">
        <v>4</v>
      </c>
      <c r="I23642" t="s">
        <v>33</v>
      </c>
      <c r="J23642" t="s">
        <v>34</v>
      </c>
      <c r="K23642" t="s">
        <v>9668</v>
      </c>
      <c r="AD23642">
        <v>0.38333333333333303</v>
      </c>
    </row>
    <row r="23643" spans="1:30" x14ac:dyDescent="0.35">
      <c r="A23643">
        <v>160517167</v>
      </c>
      <c r="B23643">
        <v>5</v>
      </c>
      <c r="C23643" t="s">
        <v>7570</v>
      </c>
      <c r="D23643" t="s">
        <v>30</v>
      </c>
      <c r="E23643" t="s">
        <v>24176</v>
      </c>
      <c r="F23643" t="s">
        <v>9667</v>
      </c>
      <c r="G23643">
        <v>2013</v>
      </c>
      <c r="H23643">
        <v>5</v>
      </c>
      <c r="I23643" t="s">
        <v>33</v>
      </c>
      <c r="J23643" t="s">
        <v>34</v>
      </c>
      <c r="K23643" t="s">
        <v>9668</v>
      </c>
      <c r="AD23643">
        <v>0.44285714285714201</v>
      </c>
    </row>
    <row r="23644" spans="1:30" x14ac:dyDescent="0.35">
      <c r="A23644">
        <v>160501410</v>
      </c>
      <c r="B23644">
        <v>5</v>
      </c>
      <c r="C23644" t="s">
        <v>7570</v>
      </c>
      <c r="D23644" t="s">
        <v>68</v>
      </c>
      <c r="E23644" t="s">
        <v>24177</v>
      </c>
      <c r="F23644" t="s">
        <v>9667</v>
      </c>
      <c r="G23644">
        <v>2013</v>
      </c>
      <c r="H23644">
        <v>5</v>
      </c>
      <c r="I23644" t="s">
        <v>33</v>
      </c>
      <c r="J23644" t="s">
        <v>34</v>
      </c>
      <c r="K23644" t="s">
        <v>9668</v>
      </c>
      <c r="AD23644">
        <v>0.298148148148148</v>
      </c>
    </row>
    <row r="23645" spans="1:30" x14ac:dyDescent="0.35">
      <c r="A23645">
        <v>160495468</v>
      </c>
      <c r="B23645">
        <v>5</v>
      </c>
      <c r="C23645" t="s">
        <v>7635</v>
      </c>
      <c r="D23645" t="s">
        <v>68</v>
      </c>
      <c r="E23645" t="s">
        <v>24178</v>
      </c>
      <c r="F23645" t="s">
        <v>9667</v>
      </c>
      <c r="G23645">
        <v>2013</v>
      </c>
      <c r="H23645">
        <v>4</v>
      </c>
      <c r="I23645" t="s">
        <v>33</v>
      </c>
      <c r="J23645" t="s">
        <v>34</v>
      </c>
      <c r="K23645" t="s">
        <v>9668</v>
      </c>
      <c r="AD23645">
        <v>0.168581081081081</v>
      </c>
    </row>
    <row r="23646" spans="1:30" x14ac:dyDescent="0.35">
      <c r="A23646">
        <v>160465392</v>
      </c>
      <c r="B23646">
        <v>5</v>
      </c>
      <c r="C23646" t="s">
        <v>7570</v>
      </c>
      <c r="D23646" t="s">
        <v>68</v>
      </c>
      <c r="E23646" t="s">
        <v>24179</v>
      </c>
      <c r="F23646" t="s">
        <v>9667</v>
      </c>
      <c r="G23646">
        <v>2013</v>
      </c>
      <c r="H23646">
        <v>5</v>
      </c>
      <c r="I23646" t="s">
        <v>33</v>
      </c>
      <c r="J23646" t="s">
        <v>34</v>
      </c>
      <c r="K23646" t="s">
        <v>9668</v>
      </c>
      <c r="AD23646">
        <v>0.23499999999999999</v>
      </c>
    </row>
    <row r="23647" spans="1:30" x14ac:dyDescent="0.35">
      <c r="A23647">
        <v>160441477</v>
      </c>
      <c r="B23647">
        <v>5</v>
      </c>
      <c r="C23647" t="s">
        <v>7635</v>
      </c>
      <c r="D23647" t="s">
        <v>39</v>
      </c>
      <c r="E23647" t="s">
        <v>24180</v>
      </c>
      <c r="F23647" t="s">
        <v>9667</v>
      </c>
      <c r="G23647">
        <v>2013</v>
      </c>
      <c r="H23647">
        <v>4</v>
      </c>
      <c r="I23647" t="s">
        <v>33</v>
      </c>
      <c r="J23647" t="s">
        <v>34</v>
      </c>
      <c r="K23647" t="s">
        <v>9668</v>
      </c>
      <c r="AD23647">
        <v>0.36538461538461497</v>
      </c>
    </row>
    <row r="23648" spans="1:30" x14ac:dyDescent="0.35">
      <c r="A23648">
        <v>160430459</v>
      </c>
      <c r="B23648">
        <v>5</v>
      </c>
      <c r="C23648" t="s">
        <v>8001</v>
      </c>
      <c r="D23648" t="s">
        <v>30</v>
      </c>
      <c r="E23648" t="s">
        <v>24181</v>
      </c>
      <c r="F23648" t="s">
        <v>9667</v>
      </c>
      <c r="G23648">
        <v>2012</v>
      </c>
      <c r="H23648">
        <v>10</v>
      </c>
      <c r="I23648" t="s">
        <v>70</v>
      </c>
      <c r="J23648" t="s">
        <v>34</v>
      </c>
      <c r="K23648" t="s">
        <v>9668</v>
      </c>
      <c r="AD23648">
        <v>0.228333333333333</v>
      </c>
    </row>
    <row r="23649" spans="1:30" x14ac:dyDescent="0.35">
      <c r="A23649">
        <v>160418273</v>
      </c>
      <c r="B23649">
        <v>1</v>
      </c>
      <c r="C23649" t="s">
        <v>7570</v>
      </c>
      <c r="D23649" t="s">
        <v>30</v>
      </c>
      <c r="E23649" t="s">
        <v>24182</v>
      </c>
      <c r="F23649" t="s">
        <v>9667</v>
      </c>
      <c r="G23649">
        <v>2013</v>
      </c>
      <c r="H23649">
        <v>5</v>
      </c>
      <c r="I23649" t="s">
        <v>70</v>
      </c>
      <c r="J23649" t="s">
        <v>34</v>
      </c>
      <c r="K23649" t="s">
        <v>9668</v>
      </c>
      <c r="AD23649">
        <v>0.15943627450980299</v>
      </c>
    </row>
    <row r="23650" spans="1:30" x14ac:dyDescent="0.35">
      <c r="A23650">
        <v>160415640</v>
      </c>
      <c r="B23650">
        <v>5</v>
      </c>
      <c r="C23650" t="s">
        <v>7570</v>
      </c>
      <c r="D23650" t="s">
        <v>50</v>
      </c>
      <c r="E23650" t="s">
        <v>24183</v>
      </c>
      <c r="F23650" t="s">
        <v>9667</v>
      </c>
      <c r="G23650">
        <v>2013</v>
      </c>
      <c r="H23650">
        <v>5</v>
      </c>
      <c r="I23650" t="s">
        <v>33</v>
      </c>
      <c r="J23650" t="s">
        <v>34</v>
      </c>
      <c r="K23650" t="s">
        <v>9668</v>
      </c>
      <c r="AD23650">
        <v>-0.13456140350877099</v>
      </c>
    </row>
    <row r="23651" spans="1:30" x14ac:dyDescent="0.35">
      <c r="A23651">
        <v>160402546</v>
      </c>
      <c r="B23651">
        <v>5</v>
      </c>
      <c r="C23651" t="s">
        <v>7570</v>
      </c>
      <c r="D23651" t="s">
        <v>210</v>
      </c>
      <c r="E23651" t="s">
        <v>24184</v>
      </c>
      <c r="F23651" t="s">
        <v>9667</v>
      </c>
      <c r="G23651">
        <v>2013</v>
      </c>
      <c r="H23651">
        <v>5</v>
      </c>
      <c r="I23651" t="s">
        <v>33</v>
      </c>
      <c r="J23651" t="s">
        <v>34</v>
      </c>
      <c r="K23651" t="s">
        <v>9668</v>
      </c>
      <c r="AD23651">
        <v>0.3125</v>
      </c>
    </row>
    <row r="23652" spans="1:30" x14ac:dyDescent="0.35">
      <c r="A23652">
        <v>160393671</v>
      </c>
      <c r="B23652">
        <v>5</v>
      </c>
      <c r="C23652" t="s">
        <v>7570</v>
      </c>
      <c r="D23652" t="s">
        <v>71</v>
      </c>
      <c r="E23652" t="s">
        <v>24185</v>
      </c>
      <c r="F23652" t="s">
        <v>9667</v>
      </c>
      <c r="G23652">
        <v>2013</v>
      </c>
      <c r="H23652">
        <v>5</v>
      </c>
      <c r="I23652" t="s">
        <v>33</v>
      </c>
      <c r="J23652" t="s">
        <v>34</v>
      </c>
      <c r="K23652" t="s">
        <v>9668</v>
      </c>
      <c r="AD23652">
        <v>9.9305555555555494E-2</v>
      </c>
    </row>
    <row r="23653" spans="1:30" x14ac:dyDescent="0.35">
      <c r="A23653">
        <v>160382436</v>
      </c>
      <c r="B23653">
        <v>5</v>
      </c>
      <c r="C23653" t="s">
        <v>7570</v>
      </c>
      <c r="D23653" t="s">
        <v>68</v>
      </c>
      <c r="E23653" t="s">
        <v>24186</v>
      </c>
      <c r="F23653" t="s">
        <v>9667</v>
      </c>
      <c r="G23653">
        <v>2013</v>
      </c>
      <c r="H23653">
        <v>5</v>
      </c>
      <c r="I23653" t="s">
        <v>33</v>
      </c>
      <c r="J23653" t="s">
        <v>34</v>
      </c>
      <c r="K23653" t="s">
        <v>9668</v>
      </c>
      <c r="AD23653">
        <v>0.41666666666666602</v>
      </c>
    </row>
    <row r="23654" spans="1:30" x14ac:dyDescent="0.35">
      <c r="A23654">
        <v>160371935</v>
      </c>
      <c r="B23654">
        <v>4</v>
      </c>
      <c r="C23654" t="s">
        <v>7570</v>
      </c>
      <c r="D23654" t="s">
        <v>68</v>
      </c>
      <c r="E23654" t="s">
        <v>24187</v>
      </c>
      <c r="F23654" t="s">
        <v>9667</v>
      </c>
      <c r="G23654">
        <v>2013</v>
      </c>
      <c r="H23654">
        <v>5</v>
      </c>
      <c r="I23654" t="s">
        <v>33</v>
      </c>
      <c r="J23654" t="s">
        <v>34</v>
      </c>
      <c r="K23654" t="s">
        <v>9668</v>
      </c>
      <c r="AD23654">
        <v>0.30870535714285702</v>
      </c>
    </row>
    <row r="23655" spans="1:30" x14ac:dyDescent="0.35">
      <c r="A23655">
        <v>160334372</v>
      </c>
      <c r="B23655">
        <v>1</v>
      </c>
      <c r="C23655" t="s">
        <v>7570</v>
      </c>
      <c r="D23655" t="s">
        <v>30</v>
      </c>
      <c r="E23655" t="s">
        <v>24188</v>
      </c>
      <c r="F23655" t="s">
        <v>9667</v>
      </c>
      <c r="G23655">
        <v>2013</v>
      </c>
      <c r="H23655">
        <v>5</v>
      </c>
      <c r="I23655" t="s">
        <v>70</v>
      </c>
      <c r="J23655" t="s">
        <v>34</v>
      </c>
      <c r="K23655" t="s">
        <v>9668</v>
      </c>
      <c r="AD23655">
        <v>0.33928571428571402</v>
      </c>
    </row>
    <row r="23656" spans="1:30" x14ac:dyDescent="0.35">
      <c r="A23656">
        <v>160332501</v>
      </c>
      <c r="B23656">
        <v>5</v>
      </c>
      <c r="C23656" t="s">
        <v>7570</v>
      </c>
      <c r="D23656" t="s">
        <v>71</v>
      </c>
      <c r="E23656" t="s">
        <v>24189</v>
      </c>
      <c r="F23656" t="s">
        <v>9667</v>
      </c>
      <c r="G23656">
        <v>2013</v>
      </c>
      <c r="H23656">
        <v>5</v>
      </c>
      <c r="I23656" t="s">
        <v>33</v>
      </c>
      <c r="J23656" t="s">
        <v>34</v>
      </c>
      <c r="K23656" t="s">
        <v>9668</v>
      </c>
      <c r="AD23656">
        <v>0.13844696969696901</v>
      </c>
    </row>
    <row r="23657" spans="1:30" x14ac:dyDescent="0.35">
      <c r="A23657">
        <v>160326598</v>
      </c>
      <c r="B23657">
        <v>4</v>
      </c>
      <c r="C23657" t="s">
        <v>7635</v>
      </c>
      <c r="D23657" t="s">
        <v>68</v>
      </c>
      <c r="E23657" t="s">
        <v>24190</v>
      </c>
      <c r="F23657" t="s">
        <v>9667</v>
      </c>
      <c r="G23657">
        <v>2013</v>
      </c>
      <c r="H23657">
        <v>4</v>
      </c>
      <c r="I23657" t="s">
        <v>33</v>
      </c>
      <c r="J23657" t="s">
        <v>34</v>
      </c>
      <c r="K23657" t="s">
        <v>9668</v>
      </c>
      <c r="AD23657">
        <v>0.41666666666666602</v>
      </c>
    </row>
    <row r="23658" spans="1:30" x14ac:dyDescent="0.35">
      <c r="A23658">
        <v>160321336</v>
      </c>
      <c r="B23658">
        <v>5</v>
      </c>
      <c r="C23658" t="s">
        <v>7570</v>
      </c>
      <c r="D23658" t="s">
        <v>68</v>
      </c>
      <c r="E23658" t="s">
        <v>24191</v>
      </c>
      <c r="F23658" t="s">
        <v>9667</v>
      </c>
      <c r="G23658">
        <v>2013</v>
      </c>
      <c r="H23658">
        <v>5</v>
      </c>
      <c r="I23658" t="s">
        <v>33</v>
      </c>
      <c r="J23658" t="s">
        <v>34</v>
      </c>
      <c r="K23658" t="s">
        <v>9668</v>
      </c>
      <c r="AD23658">
        <v>0.23888888888888801</v>
      </c>
    </row>
    <row r="23659" spans="1:30" x14ac:dyDescent="0.35">
      <c r="A23659">
        <v>160320098</v>
      </c>
      <c r="B23659">
        <v>5</v>
      </c>
      <c r="C23659" t="s">
        <v>7635</v>
      </c>
      <c r="D23659" t="s">
        <v>68</v>
      </c>
      <c r="E23659" t="s">
        <v>24192</v>
      </c>
      <c r="F23659" t="s">
        <v>9667</v>
      </c>
      <c r="G23659">
        <v>2013</v>
      </c>
      <c r="H23659">
        <v>4</v>
      </c>
      <c r="I23659" t="s">
        <v>33</v>
      </c>
      <c r="J23659" t="s">
        <v>34</v>
      </c>
      <c r="K23659" t="s">
        <v>9668</v>
      </c>
      <c r="AD23659">
        <v>0.22361111111111101</v>
      </c>
    </row>
    <row r="23660" spans="1:30" x14ac:dyDescent="0.35">
      <c r="A23660">
        <v>160316001</v>
      </c>
      <c r="B23660">
        <v>5</v>
      </c>
      <c r="C23660" t="s">
        <v>7570</v>
      </c>
      <c r="D23660" t="s">
        <v>68</v>
      </c>
      <c r="E23660" t="s">
        <v>24193</v>
      </c>
      <c r="F23660" t="s">
        <v>9667</v>
      </c>
      <c r="G23660">
        <v>2013</v>
      </c>
      <c r="H23660">
        <v>5</v>
      </c>
      <c r="I23660" t="s">
        <v>33</v>
      </c>
      <c r="J23660" t="s">
        <v>34</v>
      </c>
      <c r="K23660" t="s">
        <v>9668</v>
      </c>
      <c r="AD23660">
        <v>0.18242187500000001</v>
      </c>
    </row>
    <row r="23661" spans="1:30" x14ac:dyDescent="0.35">
      <c r="A23661">
        <v>160307058</v>
      </c>
      <c r="B23661">
        <v>1</v>
      </c>
      <c r="C23661" t="s">
        <v>7635</v>
      </c>
      <c r="D23661" t="s">
        <v>68</v>
      </c>
      <c r="E23661" t="s">
        <v>24194</v>
      </c>
      <c r="F23661" t="s">
        <v>9667</v>
      </c>
      <c r="G23661">
        <v>2013</v>
      </c>
      <c r="H23661">
        <v>4</v>
      </c>
      <c r="I23661" t="s">
        <v>33</v>
      </c>
      <c r="J23661" t="s">
        <v>34</v>
      </c>
      <c r="K23661" t="s">
        <v>9668</v>
      </c>
      <c r="AD23661">
        <v>0.45833333333333298</v>
      </c>
    </row>
    <row r="23662" spans="1:30" x14ac:dyDescent="0.35">
      <c r="A23662">
        <v>160275367</v>
      </c>
      <c r="B23662">
        <v>5</v>
      </c>
      <c r="C23662" t="s">
        <v>7570</v>
      </c>
      <c r="D23662" t="s">
        <v>71</v>
      </c>
      <c r="E23662" t="s">
        <v>24195</v>
      </c>
      <c r="F23662" t="s">
        <v>9667</v>
      </c>
      <c r="G23662">
        <v>2013</v>
      </c>
      <c r="H23662">
        <v>5</v>
      </c>
      <c r="I23662" t="s">
        <v>33</v>
      </c>
      <c r="J23662" t="s">
        <v>34</v>
      </c>
      <c r="K23662" t="s">
        <v>9668</v>
      </c>
      <c r="AD23662">
        <v>0.29570466680990498</v>
      </c>
    </row>
    <row r="23663" spans="1:30" x14ac:dyDescent="0.35">
      <c r="A23663">
        <v>160237397</v>
      </c>
      <c r="B23663">
        <v>5</v>
      </c>
      <c r="C23663" t="s">
        <v>7680</v>
      </c>
      <c r="D23663" t="s">
        <v>30</v>
      </c>
      <c r="E23663" t="s">
        <v>24196</v>
      </c>
      <c r="F23663" t="s">
        <v>9667</v>
      </c>
      <c r="G23663">
        <v>2013</v>
      </c>
      <c r="H23663">
        <v>3</v>
      </c>
      <c r="I23663" t="s">
        <v>33</v>
      </c>
      <c r="J23663" t="s">
        <v>34</v>
      </c>
      <c r="K23663" t="s">
        <v>9668</v>
      </c>
      <c r="AD23663">
        <v>0.376041666666666</v>
      </c>
    </row>
    <row r="23664" spans="1:30" x14ac:dyDescent="0.35">
      <c r="A23664">
        <v>160235563</v>
      </c>
      <c r="B23664">
        <v>5</v>
      </c>
      <c r="C23664" t="s">
        <v>7570</v>
      </c>
      <c r="D23664" t="s">
        <v>71</v>
      </c>
      <c r="E23664" t="s">
        <v>24197</v>
      </c>
      <c r="F23664" t="s">
        <v>9667</v>
      </c>
      <c r="G23664">
        <v>2013</v>
      </c>
      <c r="H23664">
        <v>5</v>
      </c>
      <c r="I23664" t="s">
        <v>33</v>
      </c>
      <c r="J23664" t="s">
        <v>34</v>
      </c>
      <c r="K23664" t="s">
        <v>9668</v>
      </c>
      <c r="AD23664">
        <v>0.24485294117647</v>
      </c>
    </row>
    <row r="23665" spans="1:30" x14ac:dyDescent="0.35">
      <c r="A23665">
        <v>160210357</v>
      </c>
      <c r="B23665">
        <v>5</v>
      </c>
      <c r="C23665" t="s">
        <v>7635</v>
      </c>
      <c r="D23665" t="s">
        <v>210</v>
      </c>
      <c r="E23665" t="s">
        <v>24198</v>
      </c>
      <c r="F23665" t="s">
        <v>9667</v>
      </c>
      <c r="G23665">
        <v>2013</v>
      </c>
      <c r="H23665">
        <v>4</v>
      </c>
      <c r="I23665" t="s">
        <v>33</v>
      </c>
      <c r="J23665" t="s">
        <v>34</v>
      </c>
      <c r="K23665" t="s">
        <v>9668</v>
      </c>
      <c r="AD23665">
        <v>0.33750000000000002</v>
      </c>
    </row>
    <row r="23666" spans="1:30" x14ac:dyDescent="0.35">
      <c r="A23666">
        <v>160206085</v>
      </c>
      <c r="B23666">
        <v>5</v>
      </c>
      <c r="C23666" t="s">
        <v>7714</v>
      </c>
      <c r="D23666" t="s">
        <v>68</v>
      </c>
      <c r="E23666" t="s">
        <v>24199</v>
      </c>
      <c r="F23666" t="s">
        <v>9667</v>
      </c>
      <c r="G23666">
        <v>2013</v>
      </c>
      <c r="H23666">
        <v>2</v>
      </c>
      <c r="I23666" t="s">
        <v>33</v>
      </c>
      <c r="J23666" t="s">
        <v>34</v>
      </c>
      <c r="K23666" t="s">
        <v>9668</v>
      </c>
      <c r="AD23666">
        <v>0.36309523809523803</v>
      </c>
    </row>
    <row r="23667" spans="1:30" x14ac:dyDescent="0.35">
      <c r="A23667">
        <v>160168499</v>
      </c>
      <c r="B23667">
        <v>5</v>
      </c>
      <c r="C23667" t="s">
        <v>7635</v>
      </c>
      <c r="D23667" t="s">
        <v>71</v>
      </c>
      <c r="E23667" t="s">
        <v>24200</v>
      </c>
      <c r="F23667" t="s">
        <v>9667</v>
      </c>
      <c r="G23667">
        <v>2013</v>
      </c>
      <c r="H23667">
        <v>4</v>
      </c>
      <c r="I23667" t="s">
        <v>33</v>
      </c>
      <c r="J23667" t="s">
        <v>34</v>
      </c>
      <c r="K23667" t="s">
        <v>9668</v>
      </c>
      <c r="AD23667">
        <v>4.3749999999999997E-2</v>
      </c>
    </row>
    <row r="23668" spans="1:30" x14ac:dyDescent="0.35">
      <c r="A23668">
        <v>160130790</v>
      </c>
      <c r="B23668">
        <v>5</v>
      </c>
      <c r="C23668" t="s">
        <v>7635</v>
      </c>
      <c r="D23668" t="s">
        <v>68</v>
      </c>
      <c r="E23668" t="s">
        <v>24201</v>
      </c>
      <c r="F23668" t="s">
        <v>9667</v>
      </c>
      <c r="G23668">
        <v>2013</v>
      </c>
      <c r="H23668">
        <v>4</v>
      </c>
      <c r="I23668" t="s">
        <v>70</v>
      </c>
      <c r="J23668" t="s">
        <v>34</v>
      </c>
      <c r="K23668" t="s">
        <v>9668</v>
      </c>
      <c r="AD23668">
        <v>8.4210427253905498E-2</v>
      </c>
    </row>
    <row r="23669" spans="1:30" x14ac:dyDescent="0.35">
      <c r="A23669">
        <v>160114326</v>
      </c>
      <c r="B23669">
        <v>4</v>
      </c>
      <c r="C23669" t="s">
        <v>7635</v>
      </c>
      <c r="D23669" t="s">
        <v>68</v>
      </c>
      <c r="E23669" t="s">
        <v>24202</v>
      </c>
      <c r="F23669" t="s">
        <v>9667</v>
      </c>
      <c r="G23669">
        <v>2013</v>
      </c>
      <c r="H23669">
        <v>4</v>
      </c>
      <c r="I23669" t="s">
        <v>33</v>
      </c>
      <c r="J23669" t="s">
        <v>34</v>
      </c>
      <c r="K23669" t="s">
        <v>9668</v>
      </c>
      <c r="AD23669">
        <v>0.42499999999999999</v>
      </c>
    </row>
    <row r="23670" spans="1:30" x14ac:dyDescent="0.35">
      <c r="A23670">
        <v>160062298</v>
      </c>
      <c r="B23670">
        <v>5</v>
      </c>
      <c r="C23670" t="s">
        <v>7680</v>
      </c>
      <c r="D23670" t="s">
        <v>30</v>
      </c>
      <c r="E23670" t="s">
        <v>24203</v>
      </c>
      <c r="F23670" t="s">
        <v>9667</v>
      </c>
      <c r="G23670">
        <v>2013</v>
      </c>
      <c r="H23670">
        <v>3</v>
      </c>
      <c r="I23670" t="s">
        <v>33</v>
      </c>
      <c r="J23670" t="s">
        <v>34</v>
      </c>
      <c r="K23670" t="s">
        <v>9668</v>
      </c>
      <c r="AD23670">
        <v>0.57499999999999996</v>
      </c>
    </row>
    <row r="23671" spans="1:30" x14ac:dyDescent="0.35">
      <c r="A23671">
        <v>160028508</v>
      </c>
      <c r="B23671">
        <v>5</v>
      </c>
      <c r="C23671" t="s">
        <v>7570</v>
      </c>
      <c r="D23671" t="s">
        <v>68</v>
      </c>
      <c r="E23671" t="s">
        <v>24204</v>
      </c>
      <c r="F23671" t="s">
        <v>9667</v>
      </c>
      <c r="G23671">
        <v>2013</v>
      </c>
      <c r="H23671">
        <v>5</v>
      </c>
      <c r="I23671" t="s">
        <v>33</v>
      </c>
      <c r="J23671" t="s">
        <v>34</v>
      </c>
      <c r="K23671" t="s">
        <v>9668</v>
      </c>
      <c r="AD23671">
        <v>0.23859126984126899</v>
      </c>
    </row>
    <row r="23672" spans="1:30" x14ac:dyDescent="0.35">
      <c r="A23672">
        <v>160025182</v>
      </c>
      <c r="B23672">
        <v>5</v>
      </c>
      <c r="C23672" t="s">
        <v>7570</v>
      </c>
      <c r="D23672" t="s">
        <v>68</v>
      </c>
      <c r="E23672" t="s">
        <v>24205</v>
      </c>
      <c r="F23672" t="s">
        <v>9667</v>
      </c>
      <c r="G23672">
        <v>2013</v>
      </c>
      <c r="H23672">
        <v>5</v>
      </c>
      <c r="I23672" t="s">
        <v>33</v>
      </c>
      <c r="J23672" t="s">
        <v>34</v>
      </c>
      <c r="K23672" t="s">
        <v>9668</v>
      </c>
      <c r="AD23672">
        <v>0.34642857142857097</v>
      </c>
    </row>
    <row r="23673" spans="1:30" x14ac:dyDescent="0.35">
      <c r="A23673">
        <v>160025002</v>
      </c>
      <c r="B23673">
        <v>5</v>
      </c>
      <c r="C23673" t="s">
        <v>7635</v>
      </c>
      <c r="D23673" t="s">
        <v>68</v>
      </c>
      <c r="E23673" t="s">
        <v>24206</v>
      </c>
      <c r="F23673" t="s">
        <v>9667</v>
      </c>
      <c r="G23673">
        <v>2013</v>
      </c>
      <c r="H23673">
        <v>4</v>
      </c>
      <c r="I23673" t="s">
        <v>33</v>
      </c>
      <c r="J23673" t="s">
        <v>34</v>
      </c>
      <c r="K23673" t="s">
        <v>9668</v>
      </c>
      <c r="AD23673">
        <v>3.11111111111111E-2</v>
      </c>
    </row>
    <row r="23674" spans="1:30" x14ac:dyDescent="0.35">
      <c r="A23674">
        <v>160021201</v>
      </c>
      <c r="B23674">
        <v>5</v>
      </c>
      <c r="C23674" t="s">
        <v>7570</v>
      </c>
      <c r="D23674" t="s">
        <v>68</v>
      </c>
      <c r="E23674" t="s">
        <v>24207</v>
      </c>
      <c r="F23674" t="s">
        <v>9667</v>
      </c>
      <c r="G23674">
        <v>2013</v>
      </c>
      <c r="H23674">
        <v>5</v>
      </c>
      <c r="I23674" t="s">
        <v>33</v>
      </c>
      <c r="J23674" t="s">
        <v>34</v>
      </c>
      <c r="K23674" t="s">
        <v>9668</v>
      </c>
      <c r="AD23674">
        <v>5.4166666666666799E-3</v>
      </c>
    </row>
    <row r="23675" spans="1:30" x14ac:dyDescent="0.35">
      <c r="A23675">
        <v>160001577</v>
      </c>
      <c r="B23675">
        <v>3</v>
      </c>
      <c r="C23675" t="s">
        <v>7635</v>
      </c>
      <c r="D23675" t="s">
        <v>68</v>
      </c>
      <c r="E23675" t="s">
        <v>24208</v>
      </c>
      <c r="F23675" t="s">
        <v>9667</v>
      </c>
      <c r="G23675">
        <v>2013</v>
      </c>
      <c r="H23675">
        <v>4</v>
      </c>
      <c r="I23675" t="s">
        <v>33</v>
      </c>
      <c r="J23675" t="s">
        <v>34</v>
      </c>
      <c r="K23675" t="s">
        <v>9668</v>
      </c>
      <c r="AD23675">
        <v>0.37380952380952298</v>
      </c>
    </row>
    <row r="23676" spans="1:30" x14ac:dyDescent="0.35">
      <c r="A23676">
        <v>160001465</v>
      </c>
      <c r="B23676">
        <v>4</v>
      </c>
      <c r="C23676" t="s">
        <v>7570</v>
      </c>
      <c r="D23676" t="s">
        <v>68</v>
      </c>
      <c r="E23676" t="s">
        <v>24209</v>
      </c>
      <c r="F23676" t="s">
        <v>9667</v>
      </c>
      <c r="G23676">
        <v>2013</v>
      </c>
      <c r="H23676">
        <v>5</v>
      </c>
      <c r="I23676" t="s">
        <v>33</v>
      </c>
      <c r="J23676" t="s">
        <v>34</v>
      </c>
      <c r="K23676" t="s">
        <v>9668</v>
      </c>
      <c r="AD23676">
        <v>0.31241883116883101</v>
      </c>
    </row>
    <row r="23677" spans="1:30" x14ac:dyDescent="0.35">
      <c r="A23677">
        <v>159990664</v>
      </c>
      <c r="B23677">
        <v>3</v>
      </c>
      <c r="C23677" t="s">
        <v>7635</v>
      </c>
      <c r="D23677" t="s">
        <v>68</v>
      </c>
      <c r="E23677" t="s">
        <v>24210</v>
      </c>
      <c r="F23677" t="s">
        <v>9667</v>
      </c>
      <c r="G23677">
        <v>2013</v>
      </c>
      <c r="H23677">
        <v>4</v>
      </c>
      <c r="I23677" t="s">
        <v>33</v>
      </c>
      <c r="J23677" t="s">
        <v>34</v>
      </c>
      <c r="K23677" t="s">
        <v>9668</v>
      </c>
      <c r="AD23677">
        <v>0.30909090909090903</v>
      </c>
    </row>
    <row r="23678" spans="1:30" x14ac:dyDescent="0.35">
      <c r="A23678">
        <v>159989730</v>
      </c>
      <c r="B23678">
        <v>5</v>
      </c>
      <c r="C23678" t="s">
        <v>7570</v>
      </c>
      <c r="D23678" t="s">
        <v>71</v>
      </c>
      <c r="E23678" t="s">
        <v>24211</v>
      </c>
      <c r="F23678" t="s">
        <v>9667</v>
      </c>
      <c r="G23678">
        <v>2013</v>
      </c>
      <c r="H23678">
        <v>5</v>
      </c>
      <c r="I23678" t="s">
        <v>33</v>
      </c>
      <c r="J23678" t="s">
        <v>34</v>
      </c>
      <c r="K23678" t="s">
        <v>9668</v>
      </c>
      <c r="AD23678">
        <v>0.176455026455026</v>
      </c>
    </row>
    <row r="23679" spans="1:30" x14ac:dyDescent="0.35">
      <c r="A23679">
        <v>159962986</v>
      </c>
      <c r="B23679">
        <v>4</v>
      </c>
      <c r="C23679" t="s">
        <v>7714</v>
      </c>
      <c r="D23679" t="s">
        <v>68</v>
      </c>
      <c r="E23679" t="s">
        <v>24212</v>
      </c>
      <c r="F23679" t="s">
        <v>9667</v>
      </c>
      <c r="G23679">
        <v>2013</v>
      </c>
      <c r="H23679">
        <v>2</v>
      </c>
      <c r="I23679" t="s">
        <v>33</v>
      </c>
      <c r="J23679" t="s">
        <v>34</v>
      </c>
      <c r="K23679" t="s">
        <v>9668</v>
      </c>
      <c r="AD23679">
        <v>0.24570707070707001</v>
      </c>
    </row>
    <row r="23680" spans="1:30" x14ac:dyDescent="0.35">
      <c r="A23680">
        <v>159952564</v>
      </c>
      <c r="B23680">
        <v>4</v>
      </c>
      <c r="C23680" t="s">
        <v>8324</v>
      </c>
      <c r="D23680" t="s">
        <v>71</v>
      </c>
      <c r="E23680" t="s">
        <v>24213</v>
      </c>
      <c r="F23680" t="s">
        <v>9667</v>
      </c>
      <c r="G23680">
        <v>2012</v>
      </c>
      <c r="H23680">
        <v>6</v>
      </c>
      <c r="I23680" t="s">
        <v>33</v>
      </c>
      <c r="J23680" t="s">
        <v>34</v>
      </c>
      <c r="K23680" t="s">
        <v>9668</v>
      </c>
      <c r="AD23680">
        <v>0.215928515928515</v>
      </c>
    </row>
    <row r="23681" spans="1:30" x14ac:dyDescent="0.35">
      <c r="A23681">
        <v>159948356</v>
      </c>
      <c r="B23681">
        <v>5</v>
      </c>
      <c r="C23681" t="s">
        <v>7680</v>
      </c>
      <c r="D23681" t="s">
        <v>68</v>
      </c>
      <c r="E23681" t="s">
        <v>24214</v>
      </c>
      <c r="F23681" t="s">
        <v>9667</v>
      </c>
      <c r="G23681">
        <v>2013</v>
      </c>
      <c r="H23681">
        <v>3</v>
      </c>
      <c r="I23681" t="s">
        <v>33</v>
      </c>
      <c r="J23681" t="s">
        <v>34</v>
      </c>
      <c r="K23681" t="s">
        <v>9668</v>
      </c>
      <c r="AD23681">
        <v>0.228333333333333</v>
      </c>
    </row>
    <row r="23682" spans="1:30" x14ac:dyDescent="0.35">
      <c r="A23682">
        <v>159940441</v>
      </c>
      <c r="B23682">
        <v>3</v>
      </c>
      <c r="C23682" t="s">
        <v>8324</v>
      </c>
      <c r="D23682" t="s">
        <v>68</v>
      </c>
      <c r="E23682" t="s">
        <v>24215</v>
      </c>
      <c r="F23682" t="s">
        <v>9667</v>
      </c>
      <c r="G23682">
        <v>2012</v>
      </c>
      <c r="H23682">
        <v>6</v>
      </c>
      <c r="I23682" t="s">
        <v>33</v>
      </c>
      <c r="J23682" t="s">
        <v>34</v>
      </c>
      <c r="K23682" t="s">
        <v>9668</v>
      </c>
      <c r="AD23682">
        <v>0.26389508928571398</v>
      </c>
    </row>
    <row r="23683" spans="1:30" x14ac:dyDescent="0.35">
      <c r="A23683">
        <v>159934002</v>
      </c>
      <c r="B23683">
        <v>5</v>
      </c>
      <c r="C23683" t="s">
        <v>7680</v>
      </c>
      <c r="D23683" t="s">
        <v>68</v>
      </c>
      <c r="E23683" t="s">
        <v>24216</v>
      </c>
      <c r="F23683" t="s">
        <v>9667</v>
      </c>
      <c r="G23683">
        <v>2013</v>
      </c>
      <c r="H23683">
        <v>3</v>
      </c>
      <c r="I23683" t="s">
        <v>33</v>
      </c>
      <c r="J23683" t="s">
        <v>34</v>
      </c>
      <c r="K23683" t="s">
        <v>9668</v>
      </c>
      <c r="AD23683">
        <v>0.54999999999999905</v>
      </c>
    </row>
    <row r="23684" spans="1:30" x14ac:dyDescent="0.35">
      <c r="A23684">
        <v>159916316</v>
      </c>
      <c r="B23684">
        <v>4</v>
      </c>
      <c r="C23684" t="s">
        <v>7635</v>
      </c>
      <c r="D23684" t="s">
        <v>68</v>
      </c>
      <c r="E23684" t="s">
        <v>24217</v>
      </c>
      <c r="F23684" t="s">
        <v>9667</v>
      </c>
      <c r="G23684">
        <v>2013</v>
      </c>
      <c r="H23684">
        <v>4</v>
      </c>
      <c r="I23684" t="s">
        <v>33</v>
      </c>
      <c r="J23684" t="s">
        <v>34</v>
      </c>
      <c r="K23684" t="s">
        <v>9668</v>
      </c>
      <c r="AD23684">
        <v>0.106333333333333</v>
      </c>
    </row>
    <row r="23685" spans="1:30" x14ac:dyDescent="0.35">
      <c r="A23685">
        <v>159910218</v>
      </c>
      <c r="B23685">
        <v>5</v>
      </c>
      <c r="C23685" t="s">
        <v>7635</v>
      </c>
      <c r="D23685" t="s">
        <v>68</v>
      </c>
      <c r="E23685" t="s">
        <v>24218</v>
      </c>
      <c r="F23685" t="s">
        <v>9667</v>
      </c>
      <c r="G23685">
        <v>2013</v>
      </c>
      <c r="H23685">
        <v>4</v>
      </c>
      <c r="I23685" t="s">
        <v>33</v>
      </c>
      <c r="J23685" t="s">
        <v>34</v>
      </c>
      <c r="K23685" t="s">
        <v>9668</v>
      </c>
      <c r="AD23685">
        <v>0.24702380952380901</v>
      </c>
    </row>
    <row r="23686" spans="1:30" x14ac:dyDescent="0.35">
      <c r="A23686">
        <v>159908288</v>
      </c>
      <c r="B23686">
        <v>5</v>
      </c>
      <c r="C23686" t="s">
        <v>7859</v>
      </c>
      <c r="D23686" t="s">
        <v>68</v>
      </c>
      <c r="E23686" t="s">
        <v>24219</v>
      </c>
      <c r="F23686" t="s">
        <v>9667</v>
      </c>
      <c r="G23686">
        <v>2012</v>
      </c>
      <c r="H23686">
        <v>12</v>
      </c>
      <c r="I23686" t="s">
        <v>33</v>
      </c>
      <c r="J23686" t="s">
        <v>34</v>
      </c>
      <c r="K23686" t="s">
        <v>9668</v>
      </c>
      <c r="AD23686">
        <v>0.43541666666666601</v>
      </c>
    </row>
    <row r="23687" spans="1:30" x14ac:dyDescent="0.35">
      <c r="A23687">
        <v>159853306</v>
      </c>
      <c r="B23687">
        <v>5</v>
      </c>
      <c r="C23687" t="s">
        <v>7635</v>
      </c>
      <c r="D23687" t="s">
        <v>68</v>
      </c>
      <c r="E23687" t="s">
        <v>24220</v>
      </c>
      <c r="F23687" t="s">
        <v>9667</v>
      </c>
      <c r="G23687">
        <v>2013</v>
      </c>
      <c r="H23687">
        <v>4</v>
      </c>
      <c r="I23687" t="s">
        <v>33</v>
      </c>
      <c r="J23687" t="s">
        <v>34</v>
      </c>
      <c r="K23687" t="s">
        <v>9668</v>
      </c>
      <c r="AD23687">
        <v>0.5</v>
      </c>
    </row>
    <row r="23688" spans="1:30" x14ac:dyDescent="0.35">
      <c r="A23688">
        <v>159846867</v>
      </c>
      <c r="B23688">
        <v>5</v>
      </c>
      <c r="C23688" t="s">
        <v>8001</v>
      </c>
      <c r="D23688" t="s">
        <v>71</v>
      </c>
      <c r="E23688" t="s">
        <v>24221</v>
      </c>
      <c r="F23688" t="s">
        <v>9667</v>
      </c>
      <c r="G23688">
        <v>2012</v>
      </c>
      <c r="H23688">
        <v>10</v>
      </c>
      <c r="I23688" t="s">
        <v>33</v>
      </c>
      <c r="J23688" t="s">
        <v>34</v>
      </c>
      <c r="K23688" t="s">
        <v>9668</v>
      </c>
      <c r="AD23688">
        <v>0.44166666666666599</v>
      </c>
    </row>
    <row r="23689" spans="1:30" x14ac:dyDescent="0.35">
      <c r="A23689">
        <v>159754061</v>
      </c>
      <c r="B23689">
        <v>5</v>
      </c>
      <c r="C23689" t="s">
        <v>7570</v>
      </c>
      <c r="D23689" t="s">
        <v>68</v>
      </c>
      <c r="E23689" t="s">
        <v>24222</v>
      </c>
      <c r="F23689" t="s">
        <v>9667</v>
      </c>
      <c r="G23689">
        <v>2013</v>
      </c>
      <c r="H23689">
        <v>5</v>
      </c>
      <c r="I23689" t="s">
        <v>33</v>
      </c>
      <c r="J23689" t="s">
        <v>34</v>
      </c>
      <c r="K23689" t="s">
        <v>9668</v>
      </c>
      <c r="AD23689">
        <v>0.25192307692307597</v>
      </c>
    </row>
    <row r="23690" spans="1:30" x14ac:dyDescent="0.35">
      <c r="A23690">
        <v>159751749</v>
      </c>
      <c r="B23690">
        <v>1</v>
      </c>
      <c r="C23690" t="s">
        <v>7570</v>
      </c>
      <c r="D23690" t="s">
        <v>210</v>
      </c>
      <c r="E23690" t="s">
        <v>24223</v>
      </c>
      <c r="F23690" t="s">
        <v>9667</v>
      </c>
      <c r="G23690">
        <v>2013</v>
      </c>
      <c r="H23690">
        <v>5</v>
      </c>
      <c r="I23690" t="s">
        <v>33</v>
      </c>
      <c r="J23690" t="s">
        <v>34</v>
      </c>
      <c r="K23690" t="s">
        <v>9668</v>
      </c>
      <c r="AD23690">
        <v>0.43333333333333302</v>
      </c>
    </row>
    <row r="23691" spans="1:30" x14ac:dyDescent="0.35">
      <c r="A23691">
        <v>159748932</v>
      </c>
      <c r="B23691">
        <v>5</v>
      </c>
      <c r="C23691" t="s">
        <v>7570</v>
      </c>
      <c r="D23691" t="s">
        <v>68</v>
      </c>
      <c r="E23691" t="s">
        <v>24224</v>
      </c>
      <c r="F23691" t="s">
        <v>9667</v>
      </c>
      <c r="G23691">
        <v>2013</v>
      </c>
      <c r="H23691">
        <v>5</v>
      </c>
      <c r="I23691" t="s">
        <v>33</v>
      </c>
      <c r="J23691" t="s">
        <v>34</v>
      </c>
      <c r="K23691" t="s">
        <v>9668</v>
      </c>
      <c r="AD23691">
        <v>0.55555555555555503</v>
      </c>
    </row>
    <row r="23692" spans="1:30" x14ac:dyDescent="0.35">
      <c r="A23692">
        <v>159738924</v>
      </c>
      <c r="B23692">
        <v>3</v>
      </c>
      <c r="C23692" t="s">
        <v>7800</v>
      </c>
      <c r="D23692" t="s">
        <v>68</v>
      </c>
      <c r="E23692" t="s">
        <v>24225</v>
      </c>
      <c r="F23692" t="s">
        <v>9667</v>
      </c>
      <c r="G23692">
        <v>2013</v>
      </c>
      <c r="H23692">
        <v>1</v>
      </c>
      <c r="I23692" t="s">
        <v>33</v>
      </c>
      <c r="J23692" t="s">
        <v>34</v>
      </c>
      <c r="K23692" t="s">
        <v>9668</v>
      </c>
      <c r="AD23692">
        <v>0.33750000000000002</v>
      </c>
    </row>
    <row r="23693" spans="1:30" x14ac:dyDescent="0.35">
      <c r="A23693">
        <v>159737110</v>
      </c>
      <c r="B23693">
        <v>2</v>
      </c>
      <c r="C23693" t="s">
        <v>7635</v>
      </c>
      <c r="D23693" t="s">
        <v>48</v>
      </c>
      <c r="E23693" t="s">
        <v>24226</v>
      </c>
      <c r="F23693" t="s">
        <v>9667</v>
      </c>
      <c r="G23693">
        <v>2013</v>
      </c>
      <c r="H23693">
        <v>4</v>
      </c>
      <c r="I23693" t="s">
        <v>33</v>
      </c>
      <c r="J23693" t="s">
        <v>34</v>
      </c>
      <c r="K23693" t="s">
        <v>9668</v>
      </c>
      <c r="AD23693">
        <v>0.101768879268879</v>
      </c>
    </row>
    <row r="23694" spans="1:30" x14ac:dyDescent="0.35">
      <c r="A23694">
        <v>159718424</v>
      </c>
      <c r="B23694">
        <v>3</v>
      </c>
      <c r="C23694" t="s">
        <v>7570</v>
      </c>
      <c r="D23694" t="s">
        <v>68</v>
      </c>
      <c r="E23694" t="s">
        <v>24227</v>
      </c>
      <c r="F23694" t="s">
        <v>9667</v>
      </c>
      <c r="G23694">
        <v>2013</v>
      </c>
      <c r="H23694">
        <v>5</v>
      </c>
      <c r="I23694" t="s">
        <v>33</v>
      </c>
      <c r="J23694" t="s">
        <v>34</v>
      </c>
      <c r="K23694" t="s">
        <v>9668</v>
      </c>
      <c r="AD23694">
        <v>0.35184523809523799</v>
      </c>
    </row>
    <row r="23695" spans="1:30" x14ac:dyDescent="0.35">
      <c r="A23695">
        <v>159715331</v>
      </c>
      <c r="B23695">
        <v>5</v>
      </c>
      <c r="C23695" t="s">
        <v>7570</v>
      </c>
      <c r="D23695" t="s">
        <v>68</v>
      </c>
      <c r="E23695" t="s">
        <v>24228</v>
      </c>
      <c r="F23695" t="s">
        <v>9667</v>
      </c>
      <c r="G23695">
        <v>2013</v>
      </c>
      <c r="H23695">
        <v>5</v>
      </c>
      <c r="I23695" t="s">
        <v>33</v>
      </c>
      <c r="J23695" t="s">
        <v>34</v>
      </c>
      <c r="K23695" t="s">
        <v>9668</v>
      </c>
      <c r="AD23695">
        <v>3.4567901234567898E-2</v>
      </c>
    </row>
    <row r="23696" spans="1:30" x14ac:dyDescent="0.35">
      <c r="A23696">
        <v>159705503</v>
      </c>
      <c r="B23696">
        <v>4</v>
      </c>
      <c r="C23696" t="s">
        <v>7570</v>
      </c>
      <c r="D23696" t="s">
        <v>30</v>
      </c>
      <c r="E23696" t="s">
        <v>24229</v>
      </c>
      <c r="F23696" t="s">
        <v>9667</v>
      </c>
      <c r="G23696">
        <v>2013</v>
      </c>
      <c r="H23696">
        <v>5</v>
      </c>
      <c r="I23696" t="s">
        <v>33</v>
      </c>
      <c r="J23696" t="s">
        <v>34</v>
      </c>
      <c r="K23696" t="s">
        <v>9668</v>
      </c>
      <c r="AD23696">
        <v>0.23441558441558399</v>
      </c>
    </row>
    <row r="23697" spans="1:30" x14ac:dyDescent="0.35">
      <c r="A23697">
        <v>159686652</v>
      </c>
      <c r="B23697">
        <v>2</v>
      </c>
      <c r="C23697" t="s">
        <v>7635</v>
      </c>
      <c r="D23697" t="s">
        <v>68</v>
      </c>
      <c r="E23697" t="s">
        <v>24230</v>
      </c>
      <c r="F23697" t="s">
        <v>9667</v>
      </c>
      <c r="G23697">
        <v>2013</v>
      </c>
      <c r="H23697">
        <v>4</v>
      </c>
      <c r="I23697" t="s">
        <v>33</v>
      </c>
      <c r="J23697" t="s">
        <v>34</v>
      </c>
      <c r="K23697" t="s">
        <v>9668</v>
      </c>
      <c r="AD23697">
        <v>8.2222222222222197E-2</v>
      </c>
    </row>
    <row r="23698" spans="1:30" x14ac:dyDescent="0.35">
      <c r="A23698">
        <v>159667922</v>
      </c>
      <c r="B23698">
        <v>5</v>
      </c>
      <c r="C23698" t="s">
        <v>8069</v>
      </c>
      <c r="D23698" t="s">
        <v>697</v>
      </c>
      <c r="E23698" t="s">
        <v>24231</v>
      </c>
      <c r="F23698" t="s">
        <v>9667</v>
      </c>
      <c r="G23698">
        <v>2012</v>
      </c>
      <c r="H23698">
        <v>9</v>
      </c>
      <c r="I23698" t="s">
        <v>33</v>
      </c>
      <c r="J23698" t="s">
        <v>34</v>
      </c>
      <c r="K23698" t="s">
        <v>9668</v>
      </c>
      <c r="AD23698">
        <v>0.28803418803418801</v>
      </c>
    </row>
    <row r="23699" spans="1:30" x14ac:dyDescent="0.35">
      <c r="A23699">
        <v>159633154</v>
      </c>
      <c r="B23699">
        <v>5</v>
      </c>
      <c r="C23699" t="s">
        <v>7635</v>
      </c>
      <c r="D23699" t="s">
        <v>68</v>
      </c>
      <c r="E23699" t="s">
        <v>24232</v>
      </c>
      <c r="F23699" t="s">
        <v>9667</v>
      </c>
      <c r="G23699">
        <v>2013</v>
      </c>
      <c r="H23699">
        <v>4</v>
      </c>
      <c r="I23699" t="s">
        <v>33</v>
      </c>
      <c r="J23699" t="s">
        <v>34</v>
      </c>
      <c r="K23699" t="s">
        <v>9668</v>
      </c>
      <c r="AD23699">
        <v>0.15029935950988499</v>
      </c>
    </row>
    <row r="23700" spans="1:30" x14ac:dyDescent="0.35">
      <c r="A23700">
        <v>159608433</v>
      </c>
      <c r="B23700">
        <v>3</v>
      </c>
      <c r="C23700" t="s">
        <v>7570</v>
      </c>
      <c r="D23700" t="s">
        <v>71</v>
      </c>
      <c r="E23700" t="s">
        <v>24233</v>
      </c>
      <c r="F23700" t="s">
        <v>9667</v>
      </c>
      <c r="G23700">
        <v>2013</v>
      </c>
      <c r="H23700">
        <v>5</v>
      </c>
      <c r="I23700" t="s">
        <v>33</v>
      </c>
      <c r="J23700" t="s">
        <v>34</v>
      </c>
      <c r="K23700" t="s">
        <v>9668</v>
      </c>
      <c r="AD23700">
        <v>0.202916666666666</v>
      </c>
    </row>
    <row r="23701" spans="1:30" x14ac:dyDescent="0.35">
      <c r="A23701">
        <v>159590775</v>
      </c>
      <c r="B23701">
        <v>5</v>
      </c>
      <c r="C23701" t="s">
        <v>7800</v>
      </c>
      <c r="D23701" t="s">
        <v>30</v>
      </c>
      <c r="E23701" t="s">
        <v>24234</v>
      </c>
      <c r="F23701" t="s">
        <v>9667</v>
      </c>
      <c r="G23701">
        <v>2013</v>
      </c>
      <c r="H23701">
        <v>1</v>
      </c>
      <c r="I23701" t="s">
        <v>33</v>
      </c>
      <c r="J23701" t="s">
        <v>34</v>
      </c>
      <c r="K23701" t="s">
        <v>9668</v>
      </c>
      <c r="AD23701">
        <v>0.20404040404040399</v>
      </c>
    </row>
    <row r="23702" spans="1:30" x14ac:dyDescent="0.35">
      <c r="A23702">
        <v>159586666</v>
      </c>
      <c r="B23702">
        <v>5</v>
      </c>
      <c r="C23702" t="s">
        <v>7635</v>
      </c>
      <c r="D23702" t="s">
        <v>71</v>
      </c>
      <c r="E23702" t="s">
        <v>24235</v>
      </c>
      <c r="F23702" t="s">
        <v>9667</v>
      </c>
      <c r="G23702">
        <v>2013</v>
      </c>
      <c r="H23702">
        <v>4</v>
      </c>
      <c r="I23702" t="s">
        <v>33</v>
      </c>
      <c r="J23702" t="s">
        <v>34</v>
      </c>
      <c r="K23702" t="s">
        <v>9668</v>
      </c>
      <c r="AD23702">
        <v>0.208163265306122</v>
      </c>
    </row>
    <row r="23703" spans="1:30" x14ac:dyDescent="0.35">
      <c r="A23703">
        <v>159561450</v>
      </c>
      <c r="B23703">
        <v>5</v>
      </c>
      <c r="C23703" t="s">
        <v>7800</v>
      </c>
      <c r="D23703" t="s">
        <v>68</v>
      </c>
      <c r="E23703" t="s">
        <v>24236</v>
      </c>
      <c r="F23703" t="s">
        <v>9667</v>
      </c>
      <c r="G23703">
        <v>2013</v>
      </c>
      <c r="H23703">
        <v>1</v>
      </c>
      <c r="I23703" t="s">
        <v>33</v>
      </c>
      <c r="J23703" t="s">
        <v>34</v>
      </c>
      <c r="K23703" t="s">
        <v>9668</v>
      </c>
      <c r="AD23703">
        <v>0.2</v>
      </c>
    </row>
    <row r="23704" spans="1:30" x14ac:dyDescent="0.35">
      <c r="A23704">
        <v>159548447</v>
      </c>
      <c r="B23704">
        <v>5</v>
      </c>
      <c r="C23704" t="s">
        <v>8324</v>
      </c>
      <c r="D23704" t="s">
        <v>68</v>
      </c>
      <c r="E23704" t="s">
        <v>24237</v>
      </c>
      <c r="F23704" t="s">
        <v>9667</v>
      </c>
      <c r="G23704">
        <v>2012</v>
      </c>
      <c r="H23704">
        <v>6</v>
      </c>
      <c r="I23704" t="s">
        <v>70</v>
      </c>
      <c r="J23704" t="s">
        <v>34</v>
      </c>
      <c r="K23704" t="s">
        <v>9668</v>
      </c>
      <c r="AD23704">
        <v>0.32386363636363602</v>
      </c>
    </row>
    <row r="23705" spans="1:30" x14ac:dyDescent="0.35">
      <c r="A23705">
        <v>159515220</v>
      </c>
      <c r="B23705">
        <v>5</v>
      </c>
      <c r="C23705" t="s">
        <v>7635</v>
      </c>
      <c r="D23705" t="s">
        <v>30</v>
      </c>
      <c r="E23705" t="s">
        <v>24238</v>
      </c>
      <c r="F23705" t="s">
        <v>9667</v>
      </c>
      <c r="G23705">
        <v>2013</v>
      </c>
      <c r="H23705">
        <v>4</v>
      </c>
      <c r="I23705" t="s">
        <v>33</v>
      </c>
      <c r="J23705" t="s">
        <v>34</v>
      </c>
      <c r="K23705" t="s">
        <v>9668</v>
      </c>
      <c r="AD23705">
        <v>0.13791950113378601</v>
      </c>
    </row>
    <row r="23706" spans="1:30" x14ac:dyDescent="0.35">
      <c r="A23706">
        <v>159498845</v>
      </c>
      <c r="B23706">
        <v>5</v>
      </c>
      <c r="C23706" t="s">
        <v>7635</v>
      </c>
      <c r="D23706" t="s">
        <v>68</v>
      </c>
      <c r="E23706" t="s">
        <v>24239</v>
      </c>
      <c r="F23706" t="s">
        <v>9667</v>
      </c>
      <c r="G23706">
        <v>2013</v>
      </c>
      <c r="H23706">
        <v>4</v>
      </c>
      <c r="I23706" t="s">
        <v>33</v>
      </c>
      <c r="J23706" t="s">
        <v>34</v>
      </c>
      <c r="K23706" t="s">
        <v>9668</v>
      </c>
      <c r="AD23706">
        <v>0.18333333333333299</v>
      </c>
    </row>
    <row r="23707" spans="1:30" x14ac:dyDescent="0.35">
      <c r="A23707">
        <v>159481307</v>
      </c>
      <c r="B23707">
        <v>5</v>
      </c>
      <c r="C23707" t="s">
        <v>7635</v>
      </c>
      <c r="D23707" t="s">
        <v>30</v>
      </c>
      <c r="E23707" t="s">
        <v>24240</v>
      </c>
      <c r="F23707" t="s">
        <v>9667</v>
      </c>
      <c r="G23707">
        <v>2013</v>
      </c>
      <c r="H23707">
        <v>4</v>
      </c>
      <c r="I23707" t="s">
        <v>33</v>
      </c>
      <c r="J23707" t="s">
        <v>34</v>
      </c>
      <c r="K23707" t="s">
        <v>9668</v>
      </c>
      <c r="AD23707">
        <v>0.42074074074074003</v>
      </c>
    </row>
    <row r="23708" spans="1:30" x14ac:dyDescent="0.35">
      <c r="A23708">
        <v>159472919</v>
      </c>
      <c r="B23708">
        <v>5</v>
      </c>
      <c r="C23708" t="s">
        <v>7635</v>
      </c>
      <c r="D23708" t="s">
        <v>71</v>
      </c>
      <c r="E23708" t="s">
        <v>24241</v>
      </c>
      <c r="F23708" t="s">
        <v>9667</v>
      </c>
      <c r="G23708">
        <v>2013</v>
      </c>
      <c r="H23708">
        <v>4</v>
      </c>
      <c r="I23708" t="s">
        <v>33</v>
      </c>
      <c r="J23708" t="s">
        <v>34</v>
      </c>
      <c r="K23708" t="s">
        <v>9668</v>
      </c>
      <c r="AD23708">
        <v>-8.6805555555555399E-4</v>
      </c>
    </row>
    <row r="23709" spans="1:30" x14ac:dyDescent="0.35">
      <c r="A23709">
        <v>159407319</v>
      </c>
      <c r="B23709">
        <v>5</v>
      </c>
      <c r="C23709" t="s">
        <v>7635</v>
      </c>
      <c r="D23709" t="s">
        <v>30</v>
      </c>
      <c r="E23709" t="s">
        <v>24242</v>
      </c>
      <c r="F23709" t="s">
        <v>9667</v>
      </c>
      <c r="G23709">
        <v>2013</v>
      </c>
      <c r="H23709">
        <v>4</v>
      </c>
      <c r="I23709" t="s">
        <v>33</v>
      </c>
      <c r="J23709" t="s">
        <v>34</v>
      </c>
      <c r="K23709" t="s">
        <v>9668</v>
      </c>
      <c r="AD23709">
        <v>4.8106060606060597E-2</v>
      </c>
    </row>
    <row r="23710" spans="1:30" x14ac:dyDescent="0.35">
      <c r="A23710">
        <v>159403078</v>
      </c>
      <c r="B23710">
        <v>5</v>
      </c>
      <c r="C23710" t="s">
        <v>7635</v>
      </c>
      <c r="D23710" t="s">
        <v>71</v>
      </c>
      <c r="E23710" t="s">
        <v>24243</v>
      </c>
      <c r="F23710" t="s">
        <v>9667</v>
      </c>
      <c r="G23710">
        <v>2013</v>
      </c>
      <c r="H23710">
        <v>4</v>
      </c>
      <c r="I23710" t="s">
        <v>33</v>
      </c>
      <c r="J23710" t="s">
        <v>34</v>
      </c>
      <c r="K23710" t="s">
        <v>9668</v>
      </c>
      <c r="AD23710">
        <v>0.42499999999999999</v>
      </c>
    </row>
    <row r="23711" spans="1:30" x14ac:dyDescent="0.35">
      <c r="A23711">
        <v>159398336</v>
      </c>
      <c r="B23711">
        <v>5</v>
      </c>
      <c r="C23711" t="s">
        <v>7635</v>
      </c>
      <c r="D23711" t="s">
        <v>71</v>
      </c>
      <c r="E23711" t="s">
        <v>24244</v>
      </c>
      <c r="F23711" t="s">
        <v>9667</v>
      </c>
      <c r="G23711">
        <v>2013</v>
      </c>
      <c r="H23711">
        <v>4</v>
      </c>
      <c r="I23711" t="s">
        <v>33</v>
      </c>
      <c r="J23711" t="s">
        <v>34</v>
      </c>
      <c r="K23711" t="s">
        <v>9668</v>
      </c>
      <c r="AD23711">
        <v>0.179166666666666</v>
      </c>
    </row>
    <row r="23712" spans="1:30" x14ac:dyDescent="0.35">
      <c r="A23712">
        <v>159389762</v>
      </c>
      <c r="B23712">
        <v>5</v>
      </c>
      <c r="C23712" t="s">
        <v>7635</v>
      </c>
      <c r="D23712" t="s">
        <v>68</v>
      </c>
      <c r="E23712" t="s">
        <v>24245</v>
      </c>
      <c r="F23712" t="s">
        <v>9667</v>
      </c>
      <c r="G23712">
        <v>2013</v>
      </c>
      <c r="H23712">
        <v>4</v>
      </c>
      <c r="I23712" t="s">
        <v>33</v>
      </c>
      <c r="J23712" t="s">
        <v>34</v>
      </c>
      <c r="K23712" t="s">
        <v>9668</v>
      </c>
      <c r="AD23712">
        <v>0.14856565656565601</v>
      </c>
    </row>
    <row r="23713" spans="1:30" x14ac:dyDescent="0.35">
      <c r="A23713">
        <v>159389299</v>
      </c>
      <c r="B23713">
        <v>5</v>
      </c>
      <c r="C23713" t="s">
        <v>7859</v>
      </c>
      <c r="D23713" t="s">
        <v>68</v>
      </c>
      <c r="E23713" t="s">
        <v>24246</v>
      </c>
      <c r="F23713" t="s">
        <v>9667</v>
      </c>
      <c r="G23713">
        <v>2012</v>
      </c>
      <c r="H23713">
        <v>12</v>
      </c>
      <c r="I23713" t="s">
        <v>33</v>
      </c>
      <c r="J23713" t="s">
        <v>34</v>
      </c>
      <c r="K23713" t="s">
        <v>9668</v>
      </c>
      <c r="AD23713">
        <v>0.14599999999999999</v>
      </c>
    </row>
    <row r="23714" spans="1:30" x14ac:dyDescent="0.35">
      <c r="A23714">
        <v>159379805</v>
      </c>
      <c r="B23714">
        <v>5</v>
      </c>
      <c r="C23714" t="s">
        <v>7714</v>
      </c>
      <c r="D23714" t="s">
        <v>6648</v>
      </c>
      <c r="E23714" t="s">
        <v>24247</v>
      </c>
      <c r="F23714" t="s">
        <v>9667</v>
      </c>
      <c r="G23714">
        <v>2013</v>
      </c>
      <c r="H23714">
        <v>2</v>
      </c>
      <c r="I23714" t="s">
        <v>33</v>
      </c>
      <c r="J23714" t="s">
        <v>34</v>
      </c>
      <c r="K23714" t="s">
        <v>9668</v>
      </c>
      <c r="AD23714">
        <v>-8.3333333333333301E-2</v>
      </c>
    </row>
    <row r="23715" spans="1:30" x14ac:dyDescent="0.35">
      <c r="A23715">
        <v>159377196</v>
      </c>
      <c r="B23715">
        <v>5</v>
      </c>
      <c r="C23715" t="s">
        <v>7635</v>
      </c>
      <c r="D23715" t="s">
        <v>68</v>
      </c>
      <c r="E23715" t="s">
        <v>24248</v>
      </c>
      <c r="F23715" t="s">
        <v>9667</v>
      </c>
      <c r="G23715">
        <v>2013</v>
      </c>
      <c r="H23715">
        <v>4</v>
      </c>
      <c r="I23715" t="s">
        <v>33</v>
      </c>
      <c r="J23715" t="s">
        <v>34</v>
      </c>
      <c r="K23715" t="s">
        <v>9668</v>
      </c>
      <c r="AD23715">
        <v>0.12999999999999901</v>
      </c>
    </row>
    <row r="23716" spans="1:30" x14ac:dyDescent="0.35">
      <c r="A23716">
        <v>159338661</v>
      </c>
      <c r="B23716">
        <v>5</v>
      </c>
      <c r="C23716" t="s">
        <v>7635</v>
      </c>
      <c r="D23716" t="s">
        <v>30</v>
      </c>
      <c r="E23716" t="s">
        <v>24249</v>
      </c>
      <c r="F23716" t="s">
        <v>9667</v>
      </c>
      <c r="G23716">
        <v>2013</v>
      </c>
      <c r="H23716">
        <v>4</v>
      </c>
      <c r="I23716" t="s">
        <v>33</v>
      </c>
      <c r="J23716" t="s">
        <v>34</v>
      </c>
      <c r="K23716" t="s">
        <v>9668</v>
      </c>
      <c r="AD23716">
        <v>0.48268229166666599</v>
      </c>
    </row>
    <row r="23717" spans="1:30" x14ac:dyDescent="0.35">
      <c r="A23717">
        <v>159311238</v>
      </c>
      <c r="B23717">
        <v>4</v>
      </c>
      <c r="C23717" t="s">
        <v>7635</v>
      </c>
      <c r="D23717" t="s">
        <v>68</v>
      </c>
      <c r="E23717" t="s">
        <v>24250</v>
      </c>
      <c r="F23717" t="s">
        <v>9667</v>
      </c>
      <c r="G23717">
        <v>2013</v>
      </c>
      <c r="H23717">
        <v>4</v>
      </c>
      <c r="I23717" t="s">
        <v>33</v>
      </c>
      <c r="J23717" t="s">
        <v>34</v>
      </c>
      <c r="K23717" t="s">
        <v>9668</v>
      </c>
      <c r="AD23717">
        <v>0.16280586957565199</v>
      </c>
    </row>
    <row r="23718" spans="1:30" x14ac:dyDescent="0.35">
      <c r="A23718">
        <v>159310562</v>
      </c>
      <c r="B23718">
        <v>3</v>
      </c>
      <c r="C23718" t="s">
        <v>7635</v>
      </c>
      <c r="D23718" t="s">
        <v>30</v>
      </c>
      <c r="E23718" t="s">
        <v>24251</v>
      </c>
      <c r="F23718" t="s">
        <v>9667</v>
      </c>
      <c r="G23718">
        <v>2013</v>
      </c>
      <c r="H23718">
        <v>4</v>
      </c>
      <c r="I23718" t="s">
        <v>148</v>
      </c>
      <c r="J23718" t="s">
        <v>34</v>
      </c>
      <c r="K23718" t="s">
        <v>9668</v>
      </c>
      <c r="AD23718">
        <v>0.18181818181818099</v>
      </c>
    </row>
    <row r="23719" spans="1:30" x14ac:dyDescent="0.35">
      <c r="A23719">
        <v>159309828</v>
      </c>
      <c r="B23719">
        <v>5</v>
      </c>
      <c r="C23719" t="s">
        <v>7635</v>
      </c>
      <c r="D23719" t="s">
        <v>68</v>
      </c>
      <c r="E23719" t="s">
        <v>24252</v>
      </c>
      <c r="F23719" t="s">
        <v>9667</v>
      </c>
      <c r="G23719">
        <v>2013</v>
      </c>
      <c r="H23719">
        <v>4</v>
      </c>
      <c r="I23719" t="s">
        <v>33</v>
      </c>
      <c r="J23719" t="s">
        <v>34</v>
      </c>
      <c r="K23719" t="s">
        <v>9668</v>
      </c>
      <c r="AD23719">
        <v>0.6</v>
      </c>
    </row>
    <row r="23720" spans="1:30" x14ac:dyDescent="0.35">
      <c r="A23720">
        <v>159285155</v>
      </c>
      <c r="B23720">
        <v>5</v>
      </c>
      <c r="C23720" t="s">
        <v>7859</v>
      </c>
      <c r="D23720" t="s">
        <v>68</v>
      </c>
      <c r="E23720" t="s">
        <v>24253</v>
      </c>
      <c r="F23720" t="s">
        <v>9667</v>
      </c>
      <c r="G23720">
        <v>2012</v>
      </c>
      <c r="H23720">
        <v>12</v>
      </c>
      <c r="I23720" t="s">
        <v>33</v>
      </c>
      <c r="J23720" t="s">
        <v>34</v>
      </c>
      <c r="K23720" t="s">
        <v>9668</v>
      </c>
      <c r="AD23720">
        <v>0.22586149645808701</v>
      </c>
    </row>
    <row r="23721" spans="1:30" x14ac:dyDescent="0.35">
      <c r="A23721">
        <v>159213283</v>
      </c>
      <c r="B23721">
        <v>5</v>
      </c>
      <c r="C23721" t="s">
        <v>7635</v>
      </c>
      <c r="D23721" t="s">
        <v>68</v>
      </c>
      <c r="E23721" t="s">
        <v>24254</v>
      </c>
      <c r="F23721" t="s">
        <v>9667</v>
      </c>
      <c r="G23721">
        <v>2013</v>
      </c>
      <c r="H23721">
        <v>4</v>
      </c>
      <c r="I23721" t="s">
        <v>33</v>
      </c>
      <c r="J23721" t="s">
        <v>34</v>
      </c>
      <c r="K23721" t="s">
        <v>9668</v>
      </c>
      <c r="AD23721">
        <v>0.248827160493827</v>
      </c>
    </row>
    <row r="23722" spans="1:30" x14ac:dyDescent="0.35">
      <c r="A23722">
        <v>159185789</v>
      </c>
      <c r="B23722">
        <v>5</v>
      </c>
      <c r="C23722" t="s">
        <v>8324</v>
      </c>
      <c r="D23722" t="s">
        <v>68</v>
      </c>
      <c r="E23722" t="s">
        <v>24255</v>
      </c>
      <c r="F23722" t="s">
        <v>9667</v>
      </c>
      <c r="G23722">
        <v>2012</v>
      </c>
      <c r="H23722">
        <v>6</v>
      </c>
      <c r="I23722" t="s">
        <v>33</v>
      </c>
      <c r="J23722" t="s">
        <v>34</v>
      </c>
      <c r="K23722" t="s">
        <v>9668</v>
      </c>
      <c r="AD23722">
        <v>0.46432291666666597</v>
      </c>
    </row>
    <row r="23723" spans="1:30" x14ac:dyDescent="0.35">
      <c r="A23723">
        <v>159116044</v>
      </c>
      <c r="B23723">
        <v>5</v>
      </c>
      <c r="C23723" t="s">
        <v>7635</v>
      </c>
      <c r="D23723" t="s">
        <v>30</v>
      </c>
      <c r="E23723" t="s">
        <v>24256</v>
      </c>
      <c r="F23723" t="s">
        <v>9667</v>
      </c>
      <c r="G23723">
        <v>2013</v>
      </c>
      <c r="H23723">
        <v>4</v>
      </c>
      <c r="I23723" t="s">
        <v>33</v>
      </c>
      <c r="J23723" t="s">
        <v>34</v>
      </c>
      <c r="K23723" t="s">
        <v>9668</v>
      </c>
      <c r="AD23723">
        <v>0.20444444444444401</v>
      </c>
    </row>
    <row r="23724" spans="1:30" x14ac:dyDescent="0.35">
      <c r="A23724">
        <v>159105397</v>
      </c>
      <c r="B23724">
        <v>5</v>
      </c>
      <c r="C23724" t="s">
        <v>7635</v>
      </c>
      <c r="D23724" t="s">
        <v>30</v>
      </c>
      <c r="E23724" t="s">
        <v>24257</v>
      </c>
      <c r="F23724" t="s">
        <v>9667</v>
      </c>
      <c r="G23724">
        <v>2013</v>
      </c>
      <c r="H23724">
        <v>4</v>
      </c>
      <c r="I23724" t="s">
        <v>33</v>
      </c>
      <c r="J23724" t="s">
        <v>34</v>
      </c>
      <c r="K23724" t="s">
        <v>9668</v>
      </c>
      <c r="AD23724">
        <v>0.106555801014563</v>
      </c>
    </row>
    <row r="23725" spans="1:30" x14ac:dyDescent="0.35">
      <c r="A23725">
        <v>159084460</v>
      </c>
      <c r="B23725">
        <v>5</v>
      </c>
      <c r="C23725" t="s">
        <v>7635</v>
      </c>
      <c r="D23725" t="s">
        <v>68</v>
      </c>
      <c r="E23725" t="s">
        <v>24258</v>
      </c>
      <c r="F23725" t="s">
        <v>9667</v>
      </c>
      <c r="G23725">
        <v>2013</v>
      </c>
      <c r="H23725">
        <v>4</v>
      </c>
      <c r="I23725" t="s">
        <v>33</v>
      </c>
      <c r="J23725" t="s">
        <v>34</v>
      </c>
      <c r="K23725" t="s">
        <v>9668</v>
      </c>
      <c r="AD23725">
        <v>0.121006944444444</v>
      </c>
    </row>
    <row r="23726" spans="1:30" x14ac:dyDescent="0.35">
      <c r="A23726">
        <v>159083158</v>
      </c>
      <c r="B23726">
        <v>3</v>
      </c>
      <c r="C23726" t="s">
        <v>7635</v>
      </c>
      <c r="D23726" t="s">
        <v>68</v>
      </c>
      <c r="E23726" t="s">
        <v>24259</v>
      </c>
      <c r="F23726" t="s">
        <v>9667</v>
      </c>
      <c r="G23726">
        <v>2013</v>
      </c>
      <c r="H23726">
        <v>4</v>
      </c>
      <c r="I23726" t="s">
        <v>33</v>
      </c>
      <c r="J23726" t="s">
        <v>34</v>
      </c>
      <c r="K23726" t="s">
        <v>9668</v>
      </c>
      <c r="AD23726">
        <v>-3.0787037037036998E-3</v>
      </c>
    </row>
    <row r="23727" spans="1:30" x14ac:dyDescent="0.35">
      <c r="A23727">
        <v>159060863</v>
      </c>
      <c r="B23727">
        <v>5</v>
      </c>
      <c r="C23727" t="s">
        <v>7635</v>
      </c>
      <c r="D23727" t="s">
        <v>68</v>
      </c>
      <c r="E23727" t="s">
        <v>24260</v>
      </c>
      <c r="F23727" t="s">
        <v>9667</v>
      </c>
      <c r="G23727">
        <v>2013</v>
      </c>
      <c r="H23727">
        <v>4</v>
      </c>
      <c r="I23727" t="s">
        <v>33</v>
      </c>
      <c r="J23727" t="s">
        <v>34</v>
      </c>
      <c r="K23727" t="s">
        <v>9668</v>
      </c>
      <c r="AD23727">
        <v>0.38333333333333303</v>
      </c>
    </row>
    <row r="23728" spans="1:30" x14ac:dyDescent="0.35">
      <c r="A23728">
        <v>159048426</v>
      </c>
      <c r="B23728">
        <v>5</v>
      </c>
      <c r="C23728" t="s">
        <v>8241</v>
      </c>
      <c r="D23728" t="s">
        <v>68</v>
      </c>
      <c r="E23728" t="s">
        <v>24261</v>
      </c>
      <c r="F23728" t="s">
        <v>9667</v>
      </c>
      <c r="G23728">
        <v>2012</v>
      </c>
      <c r="H23728">
        <v>7</v>
      </c>
      <c r="I23728" t="s">
        <v>33</v>
      </c>
      <c r="J23728" t="s">
        <v>34</v>
      </c>
      <c r="K23728" t="s">
        <v>9668</v>
      </c>
      <c r="AD23728">
        <v>0.33869047619047599</v>
      </c>
    </row>
    <row r="23729" spans="1:30" x14ac:dyDescent="0.35">
      <c r="A23729">
        <v>159045343</v>
      </c>
      <c r="B23729">
        <v>5</v>
      </c>
      <c r="C23729" t="s">
        <v>7635</v>
      </c>
      <c r="D23729" t="s">
        <v>71</v>
      </c>
      <c r="E23729" t="s">
        <v>24262</v>
      </c>
      <c r="F23729" t="s">
        <v>9667</v>
      </c>
      <c r="G23729">
        <v>2013</v>
      </c>
      <c r="H23729">
        <v>4</v>
      </c>
      <c r="I23729" t="s">
        <v>33</v>
      </c>
      <c r="J23729" t="s">
        <v>34</v>
      </c>
      <c r="K23729" t="s">
        <v>9668</v>
      </c>
      <c r="AD23729">
        <v>0.39</v>
      </c>
    </row>
    <row r="23730" spans="1:30" x14ac:dyDescent="0.35">
      <c r="A23730">
        <v>158991380</v>
      </c>
      <c r="B23730">
        <v>5</v>
      </c>
      <c r="C23730" t="s">
        <v>7635</v>
      </c>
      <c r="D23730" t="s">
        <v>68</v>
      </c>
      <c r="E23730" t="s">
        <v>24263</v>
      </c>
      <c r="F23730" t="s">
        <v>9667</v>
      </c>
      <c r="G23730">
        <v>2013</v>
      </c>
      <c r="H23730">
        <v>4</v>
      </c>
      <c r="I23730" t="s">
        <v>33</v>
      </c>
      <c r="J23730" t="s">
        <v>34</v>
      </c>
      <c r="K23730" t="s">
        <v>9668</v>
      </c>
      <c r="AD23730">
        <v>0.31111111111111101</v>
      </c>
    </row>
    <row r="23731" spans="1:30" x14ac:dyDescent="0.35">
      <c r="A23731">
        <v>158986978</v>
      </c>
      <c r="B23731">
        <v>5</v>
      </c>
      <c r="C23731" t="s">
        <v>7635</v>
      </c>
      <c r="D23731" t="s">
        <v>71</v>
      </c>
      <c r="E23731" t="s">
        <v>24264</v>
      </c>
      <c r="F23731" t="s">
        <v>9667</v>
      </c>
      <c r="G23731">
        <v>2013</v>
      </c>
      <c r="H23731">
        <v>4</v>
      </c>
      <c r="I23731" t="s">
        <v>33</v>
      </c>
      <c r="J23731" t="s">
        <v>34</v>
      </c>
      <c r="K23731" t="s">
        <v>9668</v>
      </c>
      <c r="AD23731">
        <v>0.38068181818181801</v>
      </c>
    </row>
    <row r="23732" spans="1:30" x14ac:dyDescent="0.35">
      <c r="A23732">
        <v>158967530</v>
      </c>
      <c r="B23732">
        <v>5</v>
      </c>
      <c r="C23732" t="s">
        <v>7635</v>
      </c>
      <c r="D23732" t="s">
        <v>68</v>
      </c>
      <c r="E23732" t="s">
        <v>24265</v>
      </c>
      <c r="F23732" t="s">
        <v>9667</v>
      </c>
      <c r="G23732">
        <v>2013</v>
      </c>
      <c r="H23732">
        <v>4</v>
      </c>
      <c r="I23732" t="s">
        <v>33</v>
      </c>
      <c r="J23732" t="s">
        <v>34</v>
      </c>
      <c r="K23732" t="s">
        <v>9668</v>
      </c>
      <c r="AD23732">
        <v>0.28125</v>
      </c>
    </row>
    <row r="23733" spans="1:30" x14ac:dyDescent="0.35">
      <c r="A23733">
        <v>158951127</v>
      </c>
      <c r="B23733">
        <v>5</v>
      </c>
      <c r="C23733" t="s">
        <v>7635</v>
      </c>
      <c r="D23733" t="s">
        <v>30</v>
      </c>
      <c r="E23733" t="s">
        <v>24266</v>
      </c>
      <c r="F23733" t="s">
        <v>9667</v>
      </c>
      <c r="G23733">
        <v>2013</v>
      </c>
      <c r="H23733">
        <v>4</v>
      </c>
      <c r="I23733" t="s">
        <v>33</v>
      </c>
      <c r="J23733" t="s">
        <v>34</v>
      </c>
      <c r="K23733" t="s">
        <v>9668</v>
      </c>
      <c r="AD23733">
        <v>3.91975308641975E-2</v>
      </c>
    </row>
    <row r="23734" spans="1:30" x14ac:dyDescent="0.35">
      <c r="A23734">
        <v>158941900</v>
      </c>
      <c r="B23734">
        <v>4</v>
      </c>
      <c r="C23734" t="s">
        <v>7635</v>
      </c>
      <c r="D23734" t="s">
        <v>68</v>
      </c>
      <c r="E23734" t="s">
        <v>24267</v>
      </c>
      <c r="F23734" t="s">
        <v>9667</v>
      </c>
      <c r="G23734">
        <v>2013</v>
      </c>
      <c r="H23734">
        <v>4</v>
      </c>
      <c r="I23734" t="s">
        <v>33</v>
      </c>
      <c r="J23734" t="s">
        <v>34</v>
      </c>
      <c r="K23734" t="s">
        <v>9668</v>
      </c>
      <c r="AD23734">
        <v>0.24047619047619001</v>
      </c>
    </row>
    <row r="23735" spans="1:30" x14ac:dyDescent="0.35">
      <c r="A23735">
        <v>158910937</v>
      </c>
      <c r="B23735">
        <v>5</v>
      </c>
      <c r="C23735" t="s">
        <v>7635</v>
      </c>
      <c r="D23735" t="s">
        <v>68</v>
      </c>
      <c r="E23735" t="s">
        <v>24268</v>
      </c>
      <c r="F23735" t="s">
        <v>9667</v>
      </c>
      <c r="G23735">
        <v>2013</v>
      </c>
      <c r="H23735">
        <v>4</v>
      </c>
      <c r="I23735" t="s">
        <v>33</v>
      </c>
      <c r="J23735" t="s">
        <v>34</v>
      </c>
      <c r="K23735" t="s">
        <v>9668</v>
      </c>
      <c r="AD23735">
        <v>0.246428571428571</v>
      </c>
    </row>
    <row r="23736" spans="1:30" x14ac:dyDescent="0.35">
      <c r="A23736">
        <v>158898421</v>
      </c>
      <c r="B23736">
        <v>5</v>
      </c>
      <c r="C23736" t="s">
        <v>8001</v>
      </c>
      <c r="D23736" t="s">
        <v>71</v>
      </c>
      <c r="E23736" t="s">
        <v>24269</v>
      </c>
      <c r="F23736" t="s">
        <v>9667</v>
      </c>
      <c r="G23736">
        <v>2012</v>
      </c>
      <c r="H23736">
        <v>10</v>
      </c>
      <c r="I23736" t="s">
        <v>33</v>
      </c>
      <c r="J23736" t="s">
        <v>34</v>
      </c>
      <c r="K23736" t="s">
        <v>9668</v>
      </c>
      <c r="AD23736">
        <v>8.96825396825396E-2</v>
      </c>
    </row>
    <row r="23737" spans="1:30" x14ac:dyDescent="0.35">
      <c r="A23737">
        <v>158896474</v>
      </c>
      <c r="B23737">
        <v>4</v>
      </c>
      <c r="C23737" t="s">
        <v>7635</v>
      </c>
      <c r="D23737" t="s">
        <v>30</v>
      </c>
      <c r="E23737" t="s">
        <v>24270</v>
      </c>
      <c r="F23737" t="s">
        <v>9667</v>
      </c>
      <c r="G23737">
        <v>2013</v>
      </c>
      <c r="H23737">
        <v>4</v>
      </c>
      <c r="I23737" t="s">
        <v>33</v>
      </c>
      <c r="J23737" t="s">
        <v>34</v>
      </c>
      <c r="K23737" t="s">
        <v>9668</v>
      </c>
      <c r="AD23737">
        <v>0.241241496598639</v>
      </c>
    </row>
    <row r="23738" spans="1:30" x14ac:dyDescent="0.35">
      <c r="A23738">
        <v>158879977</v>
      </c>
      <c r="B23738">
        <v>5</v>
      </c>
      <c r="C23738" t="s">
        <v>7680</v>
      </c>
      <c r="D23738" t="s">
        <v>68</v>
      </c>
      <c r="E23738" t="s">
        <v>24271</v>
      </c>
      <c r="F23738" t="s">
        <v>9667</v>
      </c>
      <c r="G23738">
        <v>2013</v>
      </c>
      <c r="H23738">
        <v>3</v>
      </c>
      <c r="I23738" t="s">
        <v>33</v>
      </c>
      <c r="J23738" t="s">
        <v>34</v>
      </c>
      <c r="K23738" t="s">
        <v>9668</v>
      </c>
      <c r="AD23738">
        <v>0.17781385281385201</v>
      </c>
    </row>
    <row r="23739" spans="1:30" x14ac:dyDescent="0.35">
      <c r="A23739">
        <v>158862010</v>
      </c>
      <c r="B23739">
        <v>5</v>
      </c>
      <c r="C23739" t="s">
        <v>7635</v>
      </c>
      <c r="D23739" t="s">
        <v>68</v>
      </c>
      <c r="E23739" t="s">
        <v>24272</v>
      </c>
      <c r="F23739" t="s">
        <v>9667</v>
      </c>
      <c r="G23739">
        <v>2013</v>
      </c>
      <c r="H23739">
        <v>4</v>
      </c>
      <c r="I23739" t="s">
        <v>33</v>
      </c>
      <c r="J23739" t="s">
        <v>34</v>
      </c>
      <c r="K23739" t="s">
        <v>9668</v>
      </c>
      <c r="AD23739">
        <v>0.156999999999999</v>
      </c>
    </row>
    <row r="23740" spans="1:30" x14ac:dyDescent="0.35">
      <c r="A23740">
        <v>158857047</v>
      </c>
      <c r="B23740">
        <v>5</v>
      </c>
      <c r="C23740" t="s">
        <v>8069</v>
      </c>
      <c r="D23740" t="s">
        <v>68</v>
      </c>
      <c r="E23740" t="s">
        <v>24273</v>
      </c>
      <c r="F23740" t="s">
        <v>9667</v>
      </c>
      <c r="G23740">
        <v>2012</v>
      </c>
      <c r="H23740">
        <v>9</v>
      </c>
      <c r="I23740" t="s">
        <v>33</v>
      </c>
      <c r="J23740" t="s">
        <v>34</v>
      </c>
      <c r="K23740" t="s">
        <v>9668</v>
      </c>
      <c r="AD23740">
        <v>4.5833333333333302E-2</v>
      </c>
    </row>
    <row r="23741" spans="1:30" x14ac:dyDescent="0.35">
      <c r="A23741">
        <v>158819593</v>
      </c>
      <c r="B23741">
        <v>2</v>
      </c>
      <c r="C23741" t="s">
        <v>7635</v>
      </c>
      <c r="D23741" t="s">
        <v>30</v>
      </c>
      <c r="E23741" t="s">
        <v>24274</v>
      </c>
      <c r="F23741" t="s">
        <v>9667</v>
      </c>
      <c r="G23741">
        <v>2013</v>
      </c>
      <c r="H23741">
        <v>4</v>
      </c>
      <c r="I23741" t="s">
        <v>33</v>
      </c>
      <c r="J23741" t="s">
        <v>34</v>
      </c>
      <c r="K23741" t="s">
        <v>9668</v>
      </c>
      <c r="AD23741">
        <v>0.29999999999999899</v>
      </c>
    </row>
    <row r="23742" spans="1:30" x14ac:dyDescent="0.35">
      <c r="A23742">
        <v>158807520</v>
      </c>
      <c r="B23742">
        <v>3</v>
      </c>
      <c r="C23742" t="s">
        <v>7635</v>
      </c>
      <c r="D23742" t="s">
        <v>68</v>
      </c>
      <c r="E23742" t="s">
        <v>24275</v>
      </c>
      <c r="F23742" t="s">
        <v>9667</v>
      </c>
      <c r="G23742">
        <v>2013</v>
      </c>
      <c r="H23742">
        <v>4</v>
      </c>
      <c r="I23742" t="s">
        <v>33</v>
      </c>
      <c r="J23742" t="s">
        <v>34</v>
      </c>
      <c r="K23742" t="s">
        <v>9668</v>
      </c>
      <c r="AD23742">
        <v>0.53749999999999998</v>
      </c>
    </row>
    <row r="23743" spans="1:30" x14ac:dyDescent="0.35">
      <c r="A23743">
        <v>158804323</v>
      </c>
      <c r="B23743">
        <v>5</v>
      </c>
      <c r="C23743" t="s">
        <v>7859</v>
      </c>
      <c r="D23743" t="s">
        <v>71</v>
      </c>
      <c r="E23743" t="s">
        <v>24276</v>
      </c>
      <c r="F23743" t="s">
        <v>9667</v>
      </c>
      <c r="G23743">
        <v>2012</v>
      </c>
      <c r="H23743">
        <v>12</v>
      </c>
      <c r="I23743" t="s">
        <v>33</v>
      </c>
      <c r="J23743" t="s">
        <v>34</v>
      </c>
      <c r="K23743" t="s">
        <v>9668</v>
      </c>
      <c r="AD23743">
        <v>4.7311507936507902E-2</v>
      </c>
    </row>
    <row r="23744" spans="1:30" x14ac:dyDescent="0.35">
      <c r="A23744">
        <v>158800351</v>
      </c>
      <c r="B23744">
        <v>5</v>
      </c>
      <c r="C23744" t="s">
        <v>8069</v>
      </c>
      <c r="D23744" t="s">
        <v>71</v>
      </c>
      <c r="E23744" t="s">
        <v>24277</v>
      </c>
      <c r="F23744" t="s">
        <v>9667</v>
      </c>
      <c r="G23744">
        <v>2012</v>
      </c>
      <c r="H23744">
        <v>9</v>
      </c>
      <c r="I23744" t="s">
        <v>33</v>
      </c>
      <c r="J23744" t="s">
        <v>34</v>
      </c>
      <c r="K23744" t="s">
        <v>9668</v>
      </c>
      <c r="AD23744">
        <v>-0.19374999999999901</v>
      </c>
    </row>
    <row r="23745" spans="1:30" x14ac:dyDescent="0.35">
      <c r="A23745">
        <v>158766606</v>
      </c>
      <c r="B23745">
        <v>4</v>
      </c>
      <c r="C23745" t="s">
        <v>7635</v>
      </c>
      <c r="D23745" t="s">
        <v>68</v>
      </c>
      <c r="E23745" t="s">
        <v>24278</v>
      </c>
      <c r="F23745" t="s">
        <v>9667</v>
      </c>
      <c r="G23745">
        <v>2013</v>
      </c>
      <c r="H23745">
        <v>4</v>
      </c>
      <c r="I23745" t="s">
        <v>33</v>
      </c>
      <c r="J23745" t="s">
        <v>34</v>
      </c>
      <c r="K23745" t="s">
        <v>9668</v>
      </c>
      <c r="AD23745">
        <v>0.13999999999999899</v>
      </c>
    </row>
    <row r="23746" spans="1:30" x14ac:dyDescent="0.35">
      <c r="A23746">
        <v>158753351</v>
      </c>
      <c r="B23746">
        <v>5</v>
      </c>
      <c r="C23746" t="s">
        <v>7714</v>
      </c>
      <c r="D23746" t="s">
        <v>68</v>
      </c>
      <c r="E23746" t="s">
        <v>24279</v>
      </c>
      <c r="F23746" t="s">
        <v>9667</v>
      </c>
      <c r="G23746">
        <v>2013</v>
      </c>
      <c r="H23746">
        <v>2</v>
      </c>
      <c r="I23746" t="s">
        <v>33</v>
      </c>
      <c r="J23746" t="s">
        <v>34</v>
      </c>
      <c r="K23746" t="s">
        <v>9668</v>
      </c>
      <c r="AD23746">
        <v>1.2500000000000001E-2</v>
      </c>
    </row>
    <row r="23747" spans="1:30" x14ac:dyDescent="0.35">
      <c r="A23747">
        <v>158736862</v>
      </c>
      <c r="B23747">
        <v>5</v>
      </c>
      <c r="C23747" t="s">
        <v>7635</v>
      </c>
      <c r="D23747" t="s">
        <v>30</v>
      </c>
      <c r="E23747" t="s">
        <v>24280</v>
      </c>
      <c r="F23747" t="s">
        <v>9667</v>
      </c>
      <c r="G23747">
        <v>2013</v>
      </c>
      <c r="H23747">
        <v>4</v>
      </c>
      <c r="I23747" t="s">
        <v>33</v>
      </c>
      <c r="J23747" t="s">
        <v>34</v>
      </c>
      <c r="K23747" t="s">
        <v>9668</v>
      </c>
      <c r="AD23747">
        <v>0.20697994987468599</v>
      </c>
    </row>
    <row r="23748" spans="1:30" x14ac:dyDescent="0.35">
      <c r="A23748">
        <v>158727929</v>
      </c>
      <c r="B23748">
        <v>5</v>
      </c>
      <c r="C23748" t="s">
        <v>8397</v>
      </c>
      <c r="D23748" t="s">
        <v>30</v>
      </c>
      <c r="E23748" t="s">
        <v>24281</v>
      </c>
      <c r="F23748" t="s">
        <v>9667</v>
      </c>
      <c r="G23748">
        <v>2012</v>
      </c>
      <c r="H23748">
        <v>5</v>
      </c>
      <c r="I23748" t="s">
        <v>33</v>
      </c>
      <c r="J23748" t="s">
        <v>34</v>
      </c>
      <c r="K23748" t="s">
        <v>9668</v>
      </c>
      <c r="AD23748">
        <v>0.39642857142857102</v>
      </c>
    </row>
    <row r="23749" spans="1:30" x14ac:dyDescent="0.35">
      <c r="A23749">
        <v>158726854</v>
      </c>
      <c r="B23749">
        <v>3</v>
      </c>
      <c r="C23749" t="s">
        <v>7635</v>
      </c>
      <c r="D23749" t="s">
        <v>30</v>
      </c>
      <c r="E23749" t="s">
        <v>24282</v>
      </c>
      <c r="F23749" t="s">
        <v>9667</v>
      </c>
      <c r="G23749">
        <v>2013</v>
      </c>
      <c r="H23749">
        <v>4</v>
      </c>
      <c r="I23749" t="s">
        <v>33</v>
      </c>
      <c r="J23749" t="s">
        <v>34</v>
      </c>
      <c r="K23749" t="s">
        <v>9668</v>
      </c>
      <c r="AD23749">
        <v>0.31</v>
      </c>
    </row>
    <row r="23750" spans="1:30" x14ac:dyDescent="0.35">
      <c r="A23750">
        <v>158709553</v>
      </c>
      <c r="B23750">
        <v>5</v>
      </c>
      <c r="C23750" t="s">
        <v>7680</v>
      </c>
      <c r="D23750" t="s">
        <v>68</v>
      </c>
      <c r="E23750" t="s">
        <v>24283</v>
      </c>
      <c r="F23750" t="s">
        <v>9667</v>
      </c>
      <c r="G23750">
        <v>2013</v>
      </c>
      <c r="H23750">
        <v>3</v>
      </c>
      <c r="I23750" t="s">
        <v>33</v>
      </c>
      <c r="J23750" t="s">
        <v>34</v>
      </c>
      <c r="K23750" t="s">
        <v>9668</v>
      </c>
      <c r="AD23750">
        <v>6.7500000000000004E-2</v>
      </c>
    </row>
    <row r="23751" spans="1:30" x14ac:dyDescent="0.35">
      <c r="A23751">
        <v>158709072</v>
      </c>
      <c r="B23751">
        <v>3</v>
      </c>
      <c r="C23751" t="s">
        <v>7635</v>
      </c>
      <c r="D23751" t="s">
        <v>68</v>
      </c>
      <c r="E23751" t="s">
        <v>24284</v>
      </c>
      <c r="F23751" t="s">
        <v>9667</v>
      </c>
      <c r="G23751">
        <v>2013</v>
      </c>
      <c r="H23751">
        <v>4</v>
      </c>
      <c r="I23751" t="s">
        <v>70</v>
      </c>
      <c r="J23751" t="s">
        <v>34</v>
      </c>
      <c r="K23751" t="s">
        <v>9668</v>
      </c>
      <c r="AD23751">
        <v>0.180555555555555</v>
      </c>
    </row>
    <row r="23752" spans="1:30" x14ac:dyDescent="0.35">
      <c r="A23752">
        <v>158666355</v>
      </c>
      <c r="B23752">
        <v>5</v>
      </c>
      <c r="C23752" t="s">
        <v>7680</v>
      </c>
      <c r="D23752" t="s">
        <v>71</v>
      </c>
      <c r="E23752" t="s">
        <v>24285</v>
      </c>
      <c r="F23752" t="s">
        <v>9667</v>
      </c>
      <c r="G23752">
        <v>2013</v>
      </c>
      <c r="H23752">
        <v>3</v>
      </c>
      <c r="I23752" t="s">
        <v>33</v>
      </c>
      <c r="J23752" t="s">
        <v>34</v>
      </c>
      <c r="K23752" t="s">
        <v>9668</v>
      </c>
      <c r="AD23752">
        <v>0.133333333333333</v>
      </c>
    </row>
    <row r="23753" spans="1:30" x14ac:dyDescent="0.35">
      <c r="A23753">
        <v>158634219</v>
      </c>
      <c r="B23753">
        <v>4</v>
      </c>
      <c r="C23753" t="s">
        <v>7635</v>
      </c>
      <c r="D23753" t="s">
        <v>68</v>
      </c>
      <c r="E23753" t="s">
        <v>24286</v>
      </c>
      <c r="F23753" t="s">
        <v>9667</v>
      </c>
      <c r="G23753">
        <v>2013</v>
      </c>
      <c r="H23753">
        <v>4</v>
      </c>
      <c r="I23753" t="s">
        <v>33</v>
      </c>
      <c r="J23753" t="s">
        <v>34</v>
      </c>
      <c r="K23753" t="s">
        <v>9668</v>
      </c>
      <c r="AD23753">
        <v>0.17071428571428501</v>
      </c>
    </row>
    <row r="23754" spans="1:30" x14ac:dyDescent="0.35">
      <c r="A23754">
        <v>158632325</v>
      </c>
      <c r="B23754">
        <v>2</v>
      </c>
      <c r="C23754" t="s">
        <v>7635</v>
      </c>
      <c r="D23754" t="s">
        <v>210</v>
      </c>
      <c r="E23754" t="s">
        <v>24287</v>
      </c>
      <c r="F23754" t="s">
        <v>9667</v>
      </c>
      <c r="G23754">
        <v>2013</v>
      </c>
      <c r="H23754">
        <v>4</v>
      </c>
      <c r="I23754" t="s">
        <v>33</v>
      </c>
      <c r="J23754" t="s">
        <v>34</v>
      </c>
      <c r="K23754" t="s">
        <v>9668</v>
      </c>
      <c r="AD23754">
        <v>-2.4999999999999901E-2</v>
      </c>
    </row>
    <row r="23755" spans="1:30" x14ac:dyDescent="0.35">
      <c r="A23755">
        <v>158624315</v>
      </c>
      <c r="B23755">
        <v>5</v>
      </c>
      <c r="C23755" t="s">
        <v>7714</v>
      </c>
      <c r="D23755" t="s">
        <v>68</v>
      </c>
      <c r="E23755" t="s">
        <v>24288</v>
      </c>
      <c r="F23755" t="s">
        <v>9667</v>
      </c>
      <c r="G23755">
        <v>2013</v>
      </c>
      <c r="H23755">
        <v>2</v>
      </c>
      <c r="I23755" t="s">
        <v>33</v>
      </c>
      <c r="J23755" t="s">
        <v>34</v>
      </c>
      <c r="K23755" t="s">
        <v>9668</v>
      </c>
      <c r="AD23755">
        <v>0.17844537815125999</v>
      </c>
    </row>
    <row r="23756" spans="1:30" x14ac:dyDescent="0.35">
      <c r="A23756">
        <v>158616740</v>
      </c>
      <c r="B23756">
        <v>5</v>
      </c>
      <c r="C23756" t="s">
        <v>7635</v>
      </c>
      <c r="D23756" t="s">
        <v>48</v>
      </c>
      <c r="E23756" t="s">
        <v>24289</v>
      </c>
      <c r="F23756" t="s">
        <v>9667</v>
      </c>
      <c r="G23756">
        <v>2013</v>
      </c>
      <c r="H23756">
        <v>4</v>
      </c>
      <c r="I23756" t="s">
        <v>33</v>
      </c>
      <c r="J23756" t="s">
        <v>34</v>
      </c>
      <c r="K23756" t="s">
        <v>9668</v>
      </c>
      <c r="AD23756">
        <v>0.225694444444444</v>
      </c>
    </row>
    <row r="23757" spans="1:30" x14ac:dyDescent="0.35">
      <c r="A23757">
        <v>158580449</v>
      </c>
      <c r="B23757">
        <v>5</v>
      </c>
      <c r="C23757" t="s">
        <v>7635</v>
      </c>
      <c r="D23757" t="s">
        <v>71</v>
      </c>
      <c r="E23757" t="s">
        <v>24290</v>
      </c>
      <c r="F23757" t="s">
        <v>9667</v>
      </c>
      <c r="G23757">
        <v>2013</v>
      </c>
      <c r="H23757">
        <v>4</v>
      </c>
      <c r="I23757" t="s">
        <v>33</v>
      </c>
      <c r="J23757" t="s">
        <v>34</v>
      </c>
      <c r="K23757" t="s">
        <v>9668</v>
      </c>
      <c r="AD23757">
        <v>0.20555555555555499</v>
      </c>
    </row>
    <row r="23758" spans="1:30" x14ac:dyDescent="0.35">
      <c r="A23758">
        <v>158561146</v>
      </c>
      <c r="B23758">
        <v>5</v>
      </c>
      <c r="C23758" t="s">
        <v>8324</v>
      </c>
      <c r="D23758" t="s">
        <v>48</v>
      </c>
      <c r="E23758" t="s">
        <v>24291</v>
      </c>
      <c r="F23758" t="s">
        <v>9667</v>
      </c>
      <c r="G23758">
        <v>2012</v>
      </c>
      <c r="H23758">
        <v>6</v>
      </c>
      <c r="I23758" t="s">
        <v>33</v>
      </c>
      <c r="J23758" t="s">
        <v>34</v>
      </c>
      <c r="K23758" t="s">
        <v>9668</v>
      </c>
      <c r="AD23758">
        <v>0.36666666666666597</v>
      </c>
    </row>
    <row r="23759" spans="1:30" x14ac:dyDescent="0.35">
      <c r="A23759">
        <v>158556414</v>
      </c>
      <c r="B23759">
        <v>5</v>
      </c>
      <c r="C23759" t="s">
        <v>7635</v>
      </c>
      <c r="D23759" t="s">
        <v>30</v>
      </c>
      <c r="E23759" t="s">
        <v>24292</v>
      </c>
      <c r="F23759" t="s">
        <v>9667</v>
      </c>
      <c r="G23759">
        <v>2013</v>
      </c>
      <c r="H23759">
        <v>4</v>
      </c>
      <c r="I23759" t="s">
        <v>33</v>
      </c>
      <c r="J23759" t="s">
        <v>34</v>
      </c>
      <c r="K23759" t="s">
        <v>9668</v>
      </c>
      <c r="AD23759">
        <v>0.19425925925925899</v>
      </c>
    </row>
    <row r="23760" spans="1:30" x14ac:dyDescent="0.35">
      <c r="A23760">
        <v>158551766</v>
      </c>
      <c r="B23760">
        <v>5</v>
      </c>
      <c r="C23760" t="s">
        <v>7635</v>
      </c>
      <c r="D23760" t="s">
        <v>68</v>
      </c>
      <c r="E23760" t="s">
        <v>24293</v>
      </c>
      <c r="F23760" t="s">
        <v>9667</v>
      </c>
      <c r="G23760">
        <v>2013</v>
      </c>
      <c r="H23760">
        <v>4</v>
      </c>
      <c r="I23760" t="s">
        <v>33</v>
      </c>
      <c r="J23760" t="s">
        <v>34</v>
      </c>
      <c r="K23760" t="s">
        <v>9668</v>
      </c>
      <c r="AD23760">
        <v>0.31964285714285701</v>
      </c>
    </row>
    <row r="23761" spans="1:30" x14ac:dyDescent="0.35">
      <c r="A23761">
        <v>158531343</v>
      </c>
      <c r="B23761">
        <v>5</v>
      </c>
      <c r="C23761" t="s">
        <v>7859</v>
      </c>
      <c r="D23761" t="s">
        <v>48</v>
      </c>
      <c r="E23761" t="s">
        <v>24294</v>
      </c>
      <c r="F23761" t="s">
        <v>9667</v>
      </c>
      <c r="G23761">
        <v>2012</v>
      </c>
      <c r="H23761">
        <v>12</v>
      </c>
      <c r="I23761" t="s">
        <v>33</v>
      </c>
      <c r="J23761" t="s">
        <v>34</v>
      </c>
      <c r="K23761" t="s">
        <v>9668</v>
      </c>
      <c r="AD23761">
        <v>4.7619047619047597E-3</v>
      </c>
    </row>
    <row r="23762" spans="1:30" x14ac:dyDescent="0.35">
      <c r="A23762">
        <v>158530120</v>
      </c>
      <c r="B23762">
        <v>4</v>
      </c>
      <c r="C23762" t="s">
        <v>7635</v>
      </c>
      <c r="D23762" t="s">
        <v>68</v>
      </c>
      <c r="E23762" t="s">
        <v>24295</v>
      </c>
      <c r="F23762" t="s">
        <v>9667</v>
      </c>
      <c r="G23762">
        <v>2013</v>
      </c>
      <c r="H23762">
        <v>4</v>
      </c>
      <c r="I23762" t="s">
        <v>33</v>
      </c>
      <c r="J23762" t="s">
        <v>34</v>
      </c>
      <c r="K23762" t="s">
        <v>9668</v>
      </c>
      <c r="AD23762">
        <v>0.247519841269841</v>
      </c>
    </row>
    <row r="23763" spans="1:30" x14ac:dyDescent="0.35">
      <c r="A23763">
        <v>158526996</v>
      </c>
      <c r="B23763">
        <v>4</v>
      </c>
      <c r="C23763" t="s">
        <v>7635</v>
      </c>
      <c r="D23763" t="s">
        <v>68</v>
      </c>
      <c r="E23763" t="s">
        <v>24296</v>
      </c>
      <c r="F23763" t="s">
        <v>9667</v>
      </c>
      <c r="G23763">
        <v>2013</v>
      </c>
      <c r="H23763">
        <v>4</v>
      </c>
      <c r="I23763" t="s">
        <v>33</v>
      </c>
      <c r="J23763" t="s">
        <v>34</v>
      </c>
      <c r="K23763" t="s">
        <v>9668</v>
      </c>
      <c r="AD23763">
        <v>0.45</v>
      </c>
    </row>
    <row r="23764" spans="1:30" x14ac:dyDescent="0.35">
      <c r="A23764">
        <v>158524954</v>
      </c>
      <c r="B23764">
        <v>5</v>
      </c>
      <c r="C23764" t="s">
        <v>7714</v>
      </c>
      <c r="D23764" t="s">
        <v>68</v>
      </c>
      <c r="E23764" t="s">
        <v>24297</v>
      </c>
      <c r="F23764" t="s">
        <v>9667</v>
      </c>
      <c r="G23764">
        <v>2013</v>
      </c>
      <c r="H23764">
        <v>2</v>
      </c>
      <c r="I23764" t="s">
        <v>33</v>
      </c>
      <c r="J23764" t="s">
        <v>34</v>
      </c>
      <c r="K23764" t="s">
        <v>9668</v>
      </c>
      <c r="AD23764">
        <v>6.7857142857142796E-2</v>
      </c>
    </row>
    <row r="23765" spans="1:30" x14ac:dyDescent="0.35">
      <c r="A23765">
        <v>158520668</v>
      </c>
      <c r="B23765">
        <v>3</v>
      </c>
      <c r="C23765" t="s">
        <v>7635</v>
      </c>
      <c r="D23765" t="s">
        <v>68</v>
      </c>
      <c r="E23765" t="s">
        <v>24298</v>
      </c>
      <c r="F23765" t="s">
        <v>9667</v>
      </c>
      <c r="G23765">
        <v>2013</v>
      </c>
      <c r="H23765">
        <v>4</v>
      </c>
      <c r="I23765" t="s">
        <v>33</v>
      </c>
      <c r="J23765" t="s">
        <v>34</v>
      </c>
      <c r="K23765" t="s">
        <v>9668</v>
      </c>
      <c r="AD23765">
        <v>0.22972222222222199</v>
      </c>
    </row>
    <row r="23766" spans="1:30" x14ac:dyDescent="0.35">
      <c r="A23766">
        <v>158517996</v>
      </c>
      <c r="B23766">
        <v>5</v>
      </c>
      <c r="C23766" t="s">
        <v>8241</v>
      </c>
      <c r="D23766" t="s">
        <v>68</v>
      </c>
      <c r="E23766" t="s">
        <v>24299</v>
      </c>
      <c r="F23766" t="s">
        <v>9667</v>
      </c>
      <c r="G23766">
        <v>2012</v>
      </c>
      <c r="H23766">
        <v>7</v>
      </c>
      <c r="I23766" t="s">
        <v>33</v>
      </c>
      <c r="J23766" t="s">
        <v>34</v>
      </c>
      <c r="K23766" t="s">
        <v>9668</v>
      </c>
      <c r="AD23766">
        <v>0.164047619047619</v>
      </c>
    </row>
    <row r="23767" spans="1:30" x14ac:dyDescent="0.35">
      <c r="A23767">
        <v>158447499</v>
      </c>
      <c r="B23767">
        <v>4</v>
      </c>
      <c r="C23767" t="s">
        <v>7680</v>
      </c>
      <c r="D23767" t="s">
        <v>68</v>
      </c>
      <c r="E23767" t="s">
        <v>24300</v>
      </c>
      <c r="F23767" t="s">
        <v>9667</v>
      </c>
      <c r="G23767">
        <v>2013</v>
      </c>
      <c r="H23767">
        <v>3</v>
      </c>
      <c r="I23767" t="s">
        <v>33</v>
      </c>
      <c r="J23767" t="s">
        <v>34</v>
      </c>
      <c r="K23767" t="s">
        <v>9668</v>
      </c>
      <c r="AD23767">
        <v>0.12066326530612199</v>
      </c>
    </row>
    <row r="23768" spans="1:30" x14ac:dyDescent="0.35">
      <c r="A23768">
        <v>158380594</v>
      </c>
      <c r="B23768">
        <v>5</v>
      </c>
      <c r="C23768" t="s">
        <v>7635</v>
      </c>
      <c r="D23768" t="s">
        <v>68</v>
      </c>
      <c r="E23768" t="s">
        <v>24301</v>
      </c>
      <c r="F23768" t="s">
        <v>9667</v>
      </c>
      <c r="G23768">
        <v>2013</v>
      </c>
      <c r="H23768">
        <v>4</v>
      </c>
      <c r="I23768" t="s">
        <v>33</v>
      </c>
      <c r="J23768" t="s">
        <v>34</v>
      </c>
      <c r="K23768" t="s">
        <v>9668</v>
      </c>
      <c r="AD23768">
        <v>0.26428571428571401</v>
      </c>
    </row>
    <row r="23769" spans="1:30" x14ac:dyDescent="0.35">
      <c r="A23769">
        <v>158369672</v>
      </c>
      <c r="B23769">
        <v>5</v>
      </c>
      <c r="C23769" t="s">
        <v>7635</v>
      </c>
      <c r="D23769" t="s">
        <v>71</v>
      </c>
      <c r="E23769" t="s">
        <v>24302</v>
      </c>
      <c r="F23769" t="s">
        <v>9667</v>
      </c>
      <c r="G23769">
        <v>2013</v>
      </c>
      <c r="H23769">
        <v>4</v>
      </c>
      <c r="I23769" t="s">
        <v>33</v>
      </c>
      <c r="J23769" t="s">
        <v>34</v>
      </c>
      <c r="K23769" t="s">
        <v>9668</v>
      </c>
      <c r="AD23769">
        <v>0.286333333333333</v>
      </c>
    </row>
    <row r="23770" spans="1:30" x14ac:dyDescent="0.35">
      <c r="A23770">
        <v>158316355</v>
      </c>
      <c r="B23770">
        <v>5</v>
      </c>
      <c r="C23770" t="s">
        <v>7635</v>
      </c>
      <c r="D23770" t="s">
        <v>68</v>
      </c>
      <c r="E23770" t="s">
        <v>24303</v>
      </c>
      <c r="F23770" t="s">
        <v>9667</v>
      </c>
      <c r="G23770">
        <v>2013</v>
      </c>
      <c r="H23770">
        <v>4</v>
      </c>
      <c r="I23770" t="s">
        <v>33</v>
      </c>
      <c r="J23770" t="s">
        <v>34</v>
      </c>
      <c r="K23770" t="s">
        <v>9668</v>
      </c>
      <c r="AD23770">
        <v>0.138419117647058</v>
      </c>
    </row>
    <row r="23771" spans="1:30" x14ac:dyDescent="0.35">
      <c r="A23771">
        <v>158304858</v>
      </c>
      <c r="B23771">
        <v>5</v>
      </c>
      <c r="C23771" t="s">
        <v>7635</v>
      </c>
      <c r="D23771" t="s">
        <v>68</v>
      </c>
      <c r="E23771" t="s">
        <v>24304</v>
      </c>
      <c r="F23771" t="s">
        <v>9667</v>
      </c>
      <c r="G23771">
        <v>2013</v>
      </c>
      <c r="H23771">
        <v>4</v>
      </c>
      <c r="I23771" t="s">
        <v>33</v>
      </c>
      <c r="J23771" t="s">
        <v>34</v>
      </c>
      <c r="K23771" t="s">
        <v>9668</v>
      </c>
      <c r="AD23771">
        <v>0.5</v>
      </c>
    </row>
    <row r="23772" spans="1:30" x14ac:dyDescent="0.35">
      <c r="A23772">
        <v>158301416</v>
      </c>
      <c r="B23772">
        <v>5</v>
      </c>
      <c r="C23772" t="s">
        <v>7635</v>
      </c>
      <c r="D23772" t="s">
        <v>68</v>
      </c>
      <c r="E23772" t="s">
        <v>24305</v>
      </c>
      <c r="F23772" t="s">
        <v>9667</v>
      </c>
      <c r="G23772">
        <v>2013</v>
      </c>
      <c r="H23772">
        <v>4</v>
      </c>
      <c r="I23772" t="s">
        <v>33</v>
      </c>
      <c r="J23772" t="s">
        <v>34</v>
      </c>
      <c r="K23772" t="s">
        <v>9668</v>
      </c>
      <c r="AD23772">
        <v>0.315</v>
      </c>
    </row>
    <row r="23773" spans="1:30" x14ac:dyDescent="0.35">
      <c r="A23773">
        <v>158256461</v>
      </c>
      <c r="B23773">
        <v>3</v>
      </c>
      <c r="C23773" t="s">
        <v>7635</v>
      </c>
      <c r="D23773" t="s">
        <v>185</v>
      </c>
      <c r="E23773" t="s">
        <v>24306</v>
      </c>
      <c r="F23773" t="s">
        <v>9667</v>
      </c>
      <c r="G23773">
        <v>2013</v>
      </c>
      <c r="H23773">
        <v>4</v>
      </c>
      <c r="I23773" t="s">
        <v>33</v>
      </c>
      <c r="J23773" t="s">
        <v>34</v>
      </c>
      <c r="K23773" t="s">
        <v>9668</v>
      </c>
      <c r="AD23773">
        <v>0.110211959242571</v>
      </c>
    </row>
    <row r="23774" spans="1:30" x14ac:dyDescent="0.35">
      <c r="A23774">
        <v>158245186</v>
      </c>
      <c r="B23774">
        <v>5</v>
      </c>
      <c r="C23774" t="s">
        <v>8397</v>
      </c>
      <c r="D23774" t="s">
        <v>30</v>
      </c>
      <c r="E23774" t="s">
        <v>24307</v>
      </c>
      <c r="F23774" t="s">
        <v>9667</v>
      </c>
      <c r="G23774">
        <v>2012</v>
      </c>
      <c r="H23774">
        <v>5</v>
      </c>
      <c r="I23774" t="s">
        <v>33</v>
      </c>
      <c r="J23774" t="s">
        <v>34</v>
      </c>
      <c r="K23774" t="s">
        <v>9668</v>
      </c>
      <c r="AD23774">
        <v>8.5140785140785102E-2</v>
      </c>
    </row>
    <row r="23775" spans="1:30" x14ac:dyDescent="0.35">
      <c r="A23775">
        <v>158240643</v>
      </c>
      <c r="B23775">
        <v>5</v>
      </c>
      <c r="C23775" t="s">
        <v>7680</v>
      </c>
      <c r="D23775" t="s">
        <v>68</v>
      </c>
      <c r="E23775" t="s">
        <v>24308</v>
      </c>
      <c r="F23775" t="s">
        <v>9667</v>
      </c>
      <c r="G23775">
        <v>2013</v>
      </c>
      <c r="H23775">
        <v>3</v>
      </c>
      <c r="I23775" t="s">
        <v>33</v>
      </c>
      <c r="J23775" t="s">
        <v>34</v>
      </c>
      <c r="K23775" t="s">
        <v>9668</v>
      </c>
      <c r="AD23775">
        <v>0.216335227272727</v>
      </c>
    </row>
    <row r="23776" spans="1:30" x14ac:dyDescent="0.35">
      <c r="A23776">
        <v>158219225</v>
      </c>
      <c r="B23776">
        <v>5</v>
      </c>
      <c r="C23776" t="s">
        <v>7680</v>
      </c>
      <c r="D23776" t="s">
        <v>71</v>
      </c>
      <c r="E23776" t="s">
        <v>24309</v>
      </c>
      <c r="F23776" t="s">
        <v>9667</v>
      </c>
      <c r="G23776">
        <v>2013</v>
      </c>
      <c r="H23776">
        <v>3</v>
      </c>
      <c r="I23776" t="s">
        <v>33</v>
      </c>
      <c r="J23776" t="s">
        <v>34</v>
      </c>
      <c r="K23776" t="s">
        <v>9668</v>
      </c>
      <c r="AD23776">
        <v>3.5000000000000003E-2</v>
      </c>
    </row>
    <row r="23777" spans="1:30" x14ac:dyDescent="0.35">
      <c r="A23777">
        <v>158206287</v>
      </c>
      <c r="B23777">
        <v>5</v>
      </c>
      <c r="C23777" t="s">
        <v>7635</v>
      </c>
      <c r="D23777" t="s">
        <v>30</v>
      </c>
      <c r="E23777" t="s">
        <v>24310</v>
      </c>
      <c r="F23777" t="s">
        <v>9667</v>
      </c>
      <c r="G23777">
        <v>2013</v>
      </c>
      <c r="H23777">
        <v>4</v>
      </c>
      <c r="I23777" t="s">
        <v>33</v>
      </c>
      <c r="J23777" t="s">
        <v>34</v>
      </c>
      <c r="K23777" t="s">
        <v>9668</v>
      </c>
      <c r="AD23777">
        <v>0.396866303339517</v>
      </c>
    </row>
    <row r="23778" spans="1:30" x14ac:dyDescent="0.35">
      <c r="A23778">
        <v>158177760</v>
      </c>
      <c r="B23778">
        <v>4</v>
      </c>
      <c r="C23778" t="s">
        <v>7635</v>
      </c>
      <c r="D23778" t="s">
        <v>68</v>
      </c>
      <c r="E23778" t="s">
        <v>24311</v>
      </c>
      <c r="F23778" t="s">
        <v>9667</v>
      </c>
      <c r="G23778">
        <v>2013</v>
      </c>
      <c r="H23778">
        <v>4</v>
      </c>
      <c r="I23778" t="s">
        <v>33</v>
      </c>
      <c r="J23778" t="s">
        <v>34</v>
      </c>
      <c r="K23778" t="s">
        <v>9668</v>
      </c>
      <c r="AD23778">
        <v>0.15583333333333299</v>
      </c>
    </row>
    <row r="23779" spans="1:30" x14ac:dyDescent="0.35">
      <c r="A23779">
        <v>158144582</v>
      </c>
      <c r="B23779">
        <v>5</v>
      </c>
      <c r="C23779" t="s">
        <v>7635</v>
      </c>
      <c r="D23779" t="s">
        <v>68</v>
      </c>
      <c r="E23779" t="s">
        <v>24312</v>
      </c>
      <c r="F23779" t="s">
        <v>9667</v>
      </c>
      <c r="G23779">
        <v>2013</v>
      </c>
      <c r="H23779">
        <v>4</v>
      </c>
      <c r="I23779" t="s">
        <v>33</v>
      </c>
      <c r="J23779" t="s">
        <v>34</v>
      </c>
      <c r="K23779" t="s">
        <v>9668</v>
      </c>
      <c r="AD23779">
        <v>0.18333333333333299</v>
      </c>
    </row>
    <row r="23780" spans="1:30" x14ac:dyDescent="0.35">
      <c r="A23780">
        <v>158134586</v>
      </c>
      <c r="B23780">
        <v>5</v>
      </c>
      <c r="C23780" t="s">
        <v>7635</v>
      </c>
      <c r="D23780" t="s">
        <v>68</v>
      </c>
      <c r="E23780" t="s">
        <v>24313</v>
      </c>
      <c r="F23780" t="s">
        <v>9667</v>
      </c>
      <c r="G23780">
        <v>2013</v>
      </c>
      <c r="H23780">
        <v>4</v>
      </c>
      <c r="I23780" t="s">
        <v>33</v>
      </c>
      <c r="J23780" t="s">
        <v>34</v>
      </c>
      <c r="K23780" t="s">
        <v>9668</v>
      </c>
      <c r="AD23780">
        <v>0.221096218596218</v>
      </c>
    </row>
    <row r="23781" spans="1:30" x14ac:dyDescent="0.35">
      <c r="A23781">
        <v>158133235</v>
      </c>
      <c r="B23781">
        <v>5</v>
      </c>
      <c r="C23781" t="s">
        <v>7922</v>
      </c>
      <c r="D23781" t="s">
        <v>68</v>
      </c>
      <c r="E23781" t="s">
        <v>24314</v>
      </c>
      <c r="F23781" t="s">
        <v>9667</v>
      </c>
      <c r="G23781">
        <v>2012</v>
      </c>
      <c r="H23781">
        <v>11</v>
      </c>
      <c r="I23781" t="s">
        <v>33</v>
      </c>
      <c r="J23781" t="s">
        <v>34</v>
      </c>
      <c r="K23781" t="s">
        <v>9668</v>
      </c>
      <c r="AD23781">
        <v>0.25961438923395402</v>
      </c>
    </row>
    <row r="23782" spans="1:30" x14ac:dyDescent="0.35">
      <c r="A23782">
        <v>158128630</v>
      </c>
      <c r="B23782">
        <v>4</v>
      </c>
      <c r="C23782" t="s">
        <v>8001</v>
      </c>
      <c r="D23782" t="s">
        <v>71</v>
      </c>
      <c r="E23782" t="s">
        <v>24315</v>
      </c>
      <c r="F23782" t="s">
        <v>9667</v>
      </c>
      <c r="G23782">
        <v>2012</v>
      </c>
      <c r="H23782">
        <v>10</v>
      </c>
      <c r="I23782" t="s">
        <v>33</v>
      </c>
      <c r="J23782" t="s">
        <v>34</v>
      </c>
      <c r="K23782" t="s">
        <v>9668</v>
      </c>
      <c r="AD23782">
        <v>0.22291666666666601</v>
      </c>
    </row>
    <row r="23783" spans="1:30" x14ac:dyDescent="0.35">
      <c r="A23783">
        <v>158121820</v>
      </c>
      <c r="B23783">
        <v>5</v>
      </c>
      <c r="C23783" t="s">
        <v>8397</v>
      </c>
      <c r="D23783" t="s">
        <v>68</v>
      </c>
      <c r="E23783" t="s">
        <v>24316</v>
      </c>
      <c r="F23783" t="s">
        <v>9667</v>
      </c>
      <c r="G23783">
        <v>2012</v>
      </c>
      <c r="H23783">
        <v>5</v>
      </c>
      <c r="I23783" t="s">
        <v>33</v>
      </c>
      <c r="J23783" t="s">
        <v>34</v>
      </c>
      <c r="K23783" t="s">
        <v>9668</v>
      </c>
      <c r="AD23783">
        <v>0.15315734989648</v>
      </c>
    </row>
    <row r="23784" spans="1:30" x14ac:dyDescent="0.35">
      <c r="A23784">
        <v>158112236</v>
      </c>
      <c r="B23784">
        <v>5</v>
      </c>
      <c r="C23784" t="s">
        <v>7635</v>
      </c>
      <c r="D23784" t="s">
        <v>30</v>
      </c>
      <c r="E23784" t="s">
        <v>24317</v>
      </c>
      <c r="F23784" t="s">
        <v>9667</v>
      </c>
      <c r="G23784">
        <v>2013</v>
      </c>
      <c r="H23784">
        <v>4</v>
      </c>
      <c r="I23784" t="s">
        <v>33</v>
      </c>
      <c r="J23784" t="s">
        <v>34</v>
      </c>
      <c r="K23784" t="s">
        <v>9668</v>
      </c>
      <c r="AD23784">
        <v>0.45694444444444399</v>
      </c>
    </row>
    <row r="23785" spans="1:30" x14ac:dyDescent="0.35">
      <c r="A23785">
        <v>158106482</v>
      </c>
      <c r="B23785">
        <v>5</v>
      </c>
      <c r="C23785" t="s">
        <v>7635</v>
      </c>
      <c r="D23785" t="s">
        <v>68</v>
      </c>
      <c r="E23785" t="s">
        <v>24318</v>
      </c>
      <c r="F23785" t="s">
        <v>9667</v>
      </c>
      <c r="G23785">
        <v>2013</v>
      </c>
      <c r="H23785">
        <v>4</v>
      </c>
      <c r="I23785" t="s">
        <v>33</v>
      </c>
      <c r="J23785" t="s">
        <v>34</v>
      </c>
      <c r="K23785" t="s">
        <v>9668</v>
      </c>
      <c r="AD23785">
        <v>0.27878787878787797</v>
      </c>
    </row>
    <row r="23786" spans="1:30" x14ac:dyDescent="0.35">
      <c r="A23786">
        <v>158077123</v>
      </c>
      <c r="B23786">
        <v>4</v>
      </c>
      <c r="C23786" t="s">
        <v>7635</v>
      </c>
      <c r="D23786" t="s">
        <v>68</v>
      </c>
      <c r="E23786" t="s">
        <v>24319</v>
      </c>
      <c r="F23786" t="s">
        <v>9667</v>
      </c>
      <c r="G23786">
        <v>2013</v>
      </c>
      <c r="H23786">
        <v>4</v>
      </c>
      <c r="I23786" t="s">
        <v>33</v>
      </c>
      <c r="J23786" t="s">
        <v>34</v>
      </c>
      <c r="K23786" t="s">
        <v>9668</v>
      </c>
      <c r="AD23786">
        <v>0.15929840686274499</v>
      </c>
    </row>
    <row r="23787" spans="1:30" x14ac:dyDescent="0.35">
      <c r="A23787">
        <v>158070775</v>
      </c>
      <c r="B23787">
        <v>5</v>
      </c>
      <c r="C23787" t="s">
        <v>7680</v>
      </c>
      <c r="D23787" t="s">
        <v>71</v>
      </c>
      <c r="E23787" t="s">
        <v>24320</v>
      </c>
      <c r="F23787" t="s">
        <v>9667</v>
      </c>
      <c r="G23787">
        <v>2013</v>
      </c>
      <c r="H23787">
        <v>3</v>
      </c>
      <c r="I23787" t="s">
        <v>33</v>
      </c>
      <c r="J23787" t="s">
        <v>34</v>
      </c>
      <c r="K23787" t="s">
        <v>9668</v>
      </c>
      <c r="AD23787">
        <v>0.28571428571428498</v>
      </c>
    </row>
    <row r="23788" spans="1:30" x14ac:dyDescent="0.35">
      <c r="A23788">
        <v>158058311</v>
      </c>
      <c r="B23788">
        <v>4</v>
      </c>
      <c r="C23788" t="s">
        <v>8142</v>
      </c>
      <c r="D23788" t="s">
        <v>68</v>
      </c>
      <c r="E23788" t="s">
        <v>24321</v>
      </c>
      <c r="F23788" t="s">
        <v>9667</v>
      </c>
      <c r="G23788">
        <v>2012</v>
      </c>
      <c r="H23788">
        <v>8</v>
      </c>
      <c r="I23788" t="s">
        <v>33</v>
      </c>
      <c r="J23788" t="s">
        <v>34</v>
      </c>
      <c r="K23788" t="s">
        <v>9668</v>
      </c>
      <c r="AD23788">
        <v>0.225963718820861</v>
      </c>
    </row>
    <row r="23789" spans="1:30" x14ac:dyDescent="0.35">
      <c r="A23789">
        <v>158052214</v>
      </c>
      <c r="B23789">
        <v>5</v>
      </c>
      <c r="C23789" t="s">
        <v>8397</v>
      </c>
      <c r="D23789" t="s">
        <v>68</v>
      </c>
      <c r="E23789" t="s">
        <v>24322</v>
      </c>
      <c r="F23789" t="s">
        <v>9667</v>
      </c>
      <c r="G23789">
        <v>2012</v>
      </c>
      <c r="H23789">
        <v>5</v>
      </c>
      <c r="I23789" t="s">
        <v>33</v>
      </c>
      <c r="J23789" t="s">
        <v>34</v>
      </c>
      <c r="K23789" t="s">
        <v>9668</v>
      </c>
      <c r="AD23789">
        <v>0.35</v>
      </c>
    </row>
    <row r="23790" spans="1:30" x14ac:dyDescent="0.35">
      <c r="A23790">
        <v>158043707</v>
      </c>
      <c r="B23790">
        <v>4</v>
      </c>
      <c r="C23790" t="s">
        <v>7635</v>
      </c>
      <c r="D23790" t="s">
        <v>68</v>
      </c>
      <c r="E23790" t="s">
        <v>24323</v>
      </c>
      <c r="F23790" t="s">
        <v>9667</v>
      </c>
      <c r="G23790">
        <v>2013</v>
      </c>
      <c r="H23790">
        <v>4</v>
      </c>
      <c r="I23790" t="s">
        <v>33</v>
      </c>
      <c r="J23790" t="s">
        <v>34</v>
      </c>
      <c r="K23790" t="s">
        <v>9668</v>
      </c>
      <c r="AD23790">
        <v>0.28749999999999998</v>
      </c>
    </row>
    <row r="23791" spans="1:30" x14ac:dyDescent="0.35">
      <c r="A23791">
        <v>158042938</v>
      </c>
      <c r="B23791">
        <v>3</v>
      </c>
      <c r="C23791" t="s">
        <v>7635</v>
      </c>
      <c r="D23791" t="s">
        <v>68</v>
      </c>
      <c r="E23791" t="s">
        <v>24324</v>
      </c>
      <c r="F23791" t="s">
        <v>9667</v>
      </c>
      <c r="G23791">
        <v>2013</v>
      </c>
      <c r="H23791">
        <v>4</v>
      </c>
      <c r="I23791" t="s">
        <v>33</v>
      </c>
      <c r="J23791" t="s">
        <v>34</v>
      </c>
      <c r="K23791" t="s">
        <v>9668</v>
      </c>
      <c r="AD23791">
        <v>0.29047619047619</v>
      </c>
    </row>
    <row r="23792" spans="1:30" x14ac:dyDescent="0.35">
      <c r="A23792">
        <v>158032334</v>
      </c>
      <c r="B23792">
        <v>5</v>
      </c>
      <c r="C23792" t="s">
        <v>7635</v>
      </c>
      <c r="D23792" t="s">
        <v>48</v>
      </c>
      <c r="E23792" t="s">
        <v>24325</v>
      </c>
      <c r="F23792" t="s">
        <v>9667</v>
      </c>
      <c r="G23792">
        <v>2013</v>
      </c>
      <c r="H23792">
        <v>4</v>
      </c>
      <c r="I23792" t="s">
        <v>33</v>
      </c>
      <c r="J23792" t="s">
        <v>34</v>
      </c>
      <c r="K23792" t="s">
        <v>9668</v>
      </c>
      <c r="AD23792">
        <v>0.32968750000000002</v>
      </c>
    </row>
    <row r="23793" spans="1:30" x14ac:dyDescent="0.35">
      <c r="A23793">
        <v>158023477</v>
      </c>
      <c r="B23793">
        <v>4</v>
      </c>
      <c r="C23793" t="s">
        <v>7800</v>
      </c>
      <c r="D23793" t="s">
        <v>68</v>
      </c>
      <c r="E23793" t="s">
        <v>24326</v>
      </c>
      <c r="F23793" t="s">
        <v>9667</v>
      </c>
      <c r="G23793">
        <v>2013</v>
      </c>
      <c r="H23793">
        <v>1</v>
      </c>
      <c r="I23793" t="s">
        <v>33</v>
      </c>
      <c r="J23793" t="s">
        <v>34</v>
      </c>
      <c r="K23793" t="s">
        <v>9668</v>
      </c>
      <c r="AD23793">
        <v>0.29444444444444401</v>
      </c>
    </row>
    <row r="23794" spans="1:30" x14ac:dyDescent="0.35">
      <c r="A23794">
        <v>157969557</v>
      </c>
      <c r="B23794">
        <v>5</v>
      </c>
      <c r="C23794" t="s">
        <v>7635</v>
      </c>
      <c r="D23794" t="s">
        <v>68</v>
      </c>
      <c r="E23794" t="s">
        <v>24327</v>
      </c>
      <c r="F23794" t="s">
        <v>9667</v>
      </c>
      <c r="G23794">
        <v>2013</v>
      </c>
      <c r="H23794">
        <v>4</v>
      </c>
      <c r="I23794" t="s">
        <v>33</v>
      </c>
      <c r="J23794" t="s">
        <v>34</v>
      </c>
      <c r="K23794" t="s">
        <v>9668</v>
      </c>
      <c r="AD23794">
        <v>0.210416666666666</v>
      </c>
    </row>
    <row r="23795" spans="1:30" x14ac:dyDescent="0.35">
      <c r="A23795">
        <v>157964420</v>
      </c>
      <c r="B23795">
        <v>5</v>
      </c>
      <c r="C23795" t="s">
        <v>7680</v>
      </c>
      <c r="D23795" t="s">
        <v>68</v>
      </c>
      <c r="E23795" t="s">
        <v>24328</v>
      </c>
      <c r="F23795" t="s">
        <v>9667</v>
      </c>
      <c r="G23795">
        <v>2013</v>
      </c>
      <c r="H23795">
        <v>3</v>
      </c>
      <c r="I23795" t="s">
        <v>33</v>
      </c>
      <c r="J23795" t="s">
        <v>34</v>
      </c>
      <c r="K23795" t="s">
        <v>9668</v>
      </c>
      <c r="AD23795">
        <v>0.28289473684210498</v>
      </c>
    </row>
    <row r="23796" spans="1:30" x14ac:dyDescent="0.35">
      <c r="A23796">
        <v>157947215</v>
      </c>
      <c r="B23796">
        <v>4</v>
      </c>
      <c r="C23796" t="s">
        <v>7635</v>
      </c>
      <c r="D23796" t="s">
        <v>68</v>
      </c>
      <c r="E23796" t="s">
        <v>24329</v>
      </c>
      <c r="F23796" t="s">
        <v>9667</v>
      </c>
      <c r="G23796">
        <v>2013</v>
      </c>
      <c r="H23796">
        <v>4</v>
      </c>
      <c r="I23796" t="s">
        <v>33</v>
      </c>
      <c r="J23796" t="s">
        <v>34</v>
      </c>
      <c r="K23796" t="s">
        <v>9668</v>
      </c>
      <c r="AD23796">
        <v>4.2307692307692303E-2</v>
      </c>
    </row>
    <row r="23797" spans="1:30" x14ac:dyDescent="0.35">
      <c r="A23797">
        <v>157946028</v>
      </c>
      <c r="B23797">
        <v>5</v>
      </c>
      <c r="C23797" t="s">
        <v>7635</v>
      </c>
      <c r="D23797" t="s">
        <v>68</v>
      </c>
      <c r="E23797" t="s">
        <v>24330</v>
      </c>
      <c r="F23797" t="s">
        <v>9667</v>
      </c>
      <c r="G23797">
        <v>2013</v>
      </c>
      <c r="H23797">
        <v>4</v>
      </c>
      <c r="I23797" t="s">
        <v>33</v>
      </c>
      <c r="J23797" t="s">
        <v>34</v>
      </c>
      <c r="K23797" t="s">
        <v>9668</v>
      </c>
      <c r="AD23797">
        <v>6.5101142729819206E-2</v>
      </c>
    </row>
    <row r="23798" spans="1:30" x14ac:dyDescent="0.35">
      <c r="A23798">
        <v>157919985</v>
      </c>
      <c r="B23798">
        <v>4</v>
      </c>
      <c r="C23798" t="s">
        <v>7635</v>
      </c>
      <c r="D23798" t="s">
        <v>68</v>
      </c>
      <c r="E23798" t="s">
        <v>24331</v>
      </c>
      <c r="F23798" t="s">
        <v>9667</v>
      </c>
      <c r="G23798">
        <v>2013</v>
      </c>
      <c r="H23798">
        <v>4</v>
      </c>
      <c r="I23798" t="s">
        <v>70</v>
      </c>
      <c r="J23798" t="s">
        <v>34</v>
      </c>
      <c r="K23798" t="s">
        <v>9668</v>
      </c>
      <c r="AD23798">
        <v>0.204545454545454</v>
      </c>
    </row>
    <row r="23799" spans="1:30" x14ac:dyDescent="0.35">
      <c r="A23799">
        <v>157906054</v>
      </c>
      <c r="B23799">
        <v>5</v>
      </c>
      <c r="C23799" t="s">
        <v>7635</v>
      </c>
      <c r="D23799" t="s">
        <v>30</v>
      </c>
      <c r="E23799" t="s">
        <v>24332</v>
      </c>
      <c r="F23799" t="s">
        <v>9667</v>
      </c>
      <c r="G23799">
        <v>2013</v>
      </c>
      <c r="H23799">
        <v>4</v>
      </c>
      <c r="I23799" t="s">
        <v>33</v>
      </c>
      <c r="J23799" t="s">
        <v>34</v>
      </c>
      <c r="K23799" t="s">
        <v>9668</v>
      </c>
      <c r="AD23799">
        <v>0.16818181818181799</v>
      </c>
    </row>
    <row r="23800" spans="1:30" x14ac:dyDescent="0.35">
      <c r="A23800">
        <v>157893685</v>
      </c>
      <c r="B23800">
        <v>4</v>
      </c>
      <c r="C23800" t="s">
        <v>7680</v>
      </c>
      <c r="D23800" t="s">
        <v>30</v>
      </c>
      <c r="E23800" t="s">
        <v>24333</v>
      </c>
      <c r="F23800" t="s">
        <v>9667</v>
      </c>
      <c r="G23800">
        <v>2013</v>
      </c>
      <c r="H23800">
        <v>3</v>
      </c>
      <c r="I23800" t="s">
        <v>33</v>
      </c>
      <c r="J23800" t="s">
        <v>34</v>
      </c>
      <c r="K23800" t="s">
        <v>9668</v>
      </c>
      <c r="AD23800">
        <v>7.0370370370370305E-2</v>
      </c>
    </row>
    <row r="23801" spans="1:30" x14ac:dyDescent="0.35">
      <c r="A23801">
        <v>157845789</v>
      </c>
      <c r="B23801">
        <v>5</v>
      </c>
      <c r="C23801" t="s">
        <v>7680</v>
      </c>
      <c r="D23801" t="s">
        <v>71</v>
      </c>
      <c r="E23801" t="s">
        <v>24334</v>
      </c>
      <c r="F23801" t="s">
        <v>9667</v>
      </c>
      <c r="G23801">
        <v>2013</v>
      </c>
      <c r="H23801">
        <v>3</v>
      </c>
      <c r="I23801" t="s">
        <v>33</v>
      </c>
      <c r="J23801" t="s">
        <v>34</v>
      </c>
      <c r="K23801" t="s">
        <v>9668</v>
      </c>
      <c r="AD23801">
        <v>0.27559808612440101</v>
      </c>
    </row>
    <row r="23802" spans="1:30" x14ac:dyDescent="0.35">
      <c r="A23802">
        <v>157824964</v>
      </c>
      <c r="B23802">
        <v>5</v>
      </c>
      <c r="C23802" t="s">
        <v>7635</v>
      </c>
      <c r="D23802" t="s">
        <v>68</v>
      </c>
      <c r="E23802" t="s">
        <v>24335</v>
      </c>
      <c r="F23802" t="s">
        <v>9667</v>
      </c>
      <c r="G23802">
        <v>2013</v>
      </c>
      <c r="H23802">
        <v>4</v>
      </c>
      <c r="I23802" t="s">
        <v>33</v>
      </c>
      <c r="J23802" t="s">
        <v>34</v>
      </c>
      <c r="K23802" t="s">
        <v>9668</v>
      </c>
      <c r="AD23802">
        <v>0.33571428571428502</v>
      </c>
    </row>
    <row r="23803" spans="1:30" x14ac:dyDescent="0.35">
      <c r="A23803">
        <v>157752719</v>
      </c>
      <c r="B23803">
        <v>5</v>
      </c>
      <c r="C23803" t="s">
        <v>7635</v>
      </c>
      <c r="D23803" t="s">
        <v>68</v>
      </c>
      <c r="E23803" t="s">
        <v>24336</v>
      </c>
      <c r="F23803" t="s">
        <v>9667</v>
      </c>
      <c r="G23803">
        <v>2013</v>
      </c>
      <c r="H23803">
        <v>4</v>
      </c>
      <c r="I23803" t="s">
        <v>33</v>
      </c>
      <c r="J23803" t="s">
        <v>34</v>
      </c>
      <c r="K23803" t="s">
        <v>9668</v>
      </c>
      <c r="AD23803">
        <v>4.54545454545454E-3</v>
      </c>
    </row>
    <row r="23804" spans="1:30" x14ac:dyDescent="0.35">
      <c r="A23804">
        <v>157743113</v>
      </c>
      <c r="B23804">
        <v>5</v>
      </c>
      <c r="C23804" t="s">
        <v>7635</v>
      </c>
      <c r="D23804" t="s">
        <v>30</v>
      </c>
      <c r="E23804" t="s">
        <v>24337</v>
      </c>
      <c r="F23804" t="s">
        <v>9667</v>
      </c>
      <c r="G23804">
        <v>2013</v>
      </c>
      <c r="H23804">
        <v>4</v>
      </c>
      <c r="I23804" t="s">
        <v>33</v>
      </c>
      <c r="J23804" t="s">
        <v>34</v>
      </c>
      <c r="K23804" t="s">
        <v>9668</v>
      </c>
      <c r="AD23804">
        <v>0.47142857142857097</v>
      </c>
    </row>
    <row r="23805" spans="1:30" x14ac:dyDescent="0.35">
      <c r="A23805">
        <v>157715140</v>
      </c>
      <c r="B23805">
        <v>5</v>
      </c>
      <c r="C23805" t="s">
        <v>7635</v>
      </c>
      <c r="D23805" t="s">
        <v>71</v>
      </c>
      <c r="E23805" t="s">
        <v>24338</v>
      </c>
      <c r="F23805" t="s">
        <v>9667</v>
      </c>
      <c r="G23805">
        <v>2013</v>
      </c>
      <c r="H23805">
        <v>4</v>
      </c>
      <c r="I23805" t="s">
        <v>33</v>
      </c>
      <c r="J23805" t="s">
        <v>34</v>
      </c>
      <c r="K23805" t="s">
        <v>9668</v>
      </c>
      <c r="AD23805">
        <v>0.5</v>
      </c>
    </row>
    <row r="23806" spans="1:30" x14ac:dyDescent="0.35">
      <c r="A23806">
        <v>157714168</v>
      </c>
      <c r="B23806">
        <v>5</v>
      </c>
      <c r="C23806" t="s">
        <v>7635</v>
      </c>
      <c r="D23806" t="s">
        <v>68</v>
      </c>
      <c r="E23806" t="s">
        <v>24339</v>
      </c>
      <c r="F23806" t="s">
        <v>9667</v>
      </c>
      <c r="G23806">
        <v>2013</v>
      </c>
      <c r="H23806">
        <v>4</v>
      </c>
      <c r="I23806" t="s">
        <v>33</v>
      </c>
      <c r="J23806" t="s">
        <v>34</v>
      </c>
      <c r="K23806" t="s">
        <v>9668</v>
      </c>
      <c r="AD23806">
        <v>0.22510822510822501</v>
      </c>
    </row>
    <row r="23807" spans="1:30" x14ac:dyDescent="0.35">
      <c r="A23807">
        <v>157661365</v>
      </c>
      <c r="B23807">
        <v>5</v>
      </c>
      <c r="C23807" t="s">
        <v>7922</v>
      </c>
      <c r="D23807" t="s">
        <v>68</v>
      </c>
      <c r="E23807" t="s">
        <v>24340</v>
      </c>
      <c r="F23807" t="s">
        <v>9667</v>
      </c>
      <c r="G23807">
        <v>2012</v>
      </c>
      <c r="H23807">
        <v>11</v>
      </c>
      <c r="I23807" t="s">
        <v>33</v>
      </c>
      <c r="J23807" t="s">
        <v>34</v>
      </c>
      <c r="K23807" t="s">
        <v>9668</v>
      </c>
      <c r="AD23807">
        <v>0.43333333333333302</v>
      </c>
    </row>
    <row r="23808" spans="1:30" x14ac:dyDescent="0.35">
      <c r="A23808">
        <v>157659047</v>
      </c>
      <c r="B23808">
        <v>5</v>
      </c>
      <c r="C23808" t="s">
        <v>8397</v>
      </c>
      <c r="D23808" t="s">
        <v>68</v>
      </c>
      <c r="E23808" t="s">
        <v>24341</v>
      </c>
      <c r="F23808" t="s">
        <v>9667</v>
      </c>
      <c r="G23808">
        <v>2012</v>
      </c>
      <c r="H23808">
        <v>5</v>
      </c>
      <c r="I23808" t="s">
        <v>33</v>
      </c>
      <c r="J23808" t="s">
        <v>34</v>
      </c>
      <c r="K23808" t="s">
        <v>9668</v>
      </c>
      <c r="AD23808">
        <v>0.266666666666666</v>
      </c>
    </row>
    <row r="23809" spans="1:30" x14ac:dyDescent="0.35">
      <c r="A23809">
        <v>157648017</v>
      </c>
      <c r="B23809">
        <v>5</v>
      </c>
      <c r="C23809" t="s">
        <v>8324</v>
      </c>
      <c r="D23809" t="s">
        <v>68</v>
      </c>
      <c r="E23809" t="s">
        <v>24342</v>
      </c>
      <c r="F23809" t="s">
        <v>9667</v>
      </c>
      <c r="G23809">
        <v>2012</v>
      </c>
      <c r="H23809">
        <v>6</v>
      </c>
      <c r="I23809" t="s">
        <v>33</v>
      </c>
      <c r="J23809" t="s">
        <v>34</v>
      </c>
      <c r="K23809" t="s">
        <v>9668</v>
      </c>
      <c r="AD23809">
        <v>0.30783333333333301</v>
      </c>
    </row>
    <row r="23810" spans="1:30" x14ac:dyDescent="0.35">
      <c r="A23810">
        <v>157641635</v>
      </c>
      <c r="B23810">
        <v>3</v>
      </c>
      <c r="C23810" t="s">
        <v>7635</v>
      </c>
      <c r="D23810" t="s">
        <v>71</v>
      </c>
      <c r="E23810" t="s">
        <v>24343</v>
      </c>
      <c r="F23810" t="s">
        <v>9667</v>
      </c>
      <c r="G23810">
        <v>2013</v>
      </c>
      <c r="H23810">
        <v>4</v>
      </c>
      <c r="I23810" t="s">
        <v>148</v>
      </c>
      <c r="J23810" t="s">
        <v>34</v>
      </c>
      <c r="K23810" t="s">
        <v>9668</v>
      </c>
      <c r="AD23810">
        <v>0.23595238095238</v>
      </c>
    </row>
    <row r="23811" spans="1:30" x14ac:dyDescent="0.35">
      <c r="A23811">
        <v>157619615</v>
      </c>
      <c r="B23811">
        <v>5</v>
      </c>
      <c r="C23811" t="s">
        <v>7635</v>
      </c>
      <c r="D23811" t="s">
        <v>68</v>
      </c>
      <c r="E23811" t="s">
        <v>24344</v>
      </c>
      <c r="F23811" t="s">
        <v>9667</v>
      </c>
      <c r="G23811">
        <v>2013</v>
      </c>
      <c r="H23811">
        <v>4</v>
      </c>
      <c r="I23811" t="s">
        <v>33</v>
      </c>
      <c r="J23811" t="s">
        <v>34</v>
      </c>
      <c r="K23811" t="s">
        <v>9668</v>
      </c>
      <c r="AD23811">
        <v>0.20714285714285699</v>
      </c>
    </row>
    <row r="23812" spans="1:30" x14ac:dyDescent="0.35">
      <c r="A23812">
        <v>157613414</v>
      </c>
      <c r="B23812">
        <v>5</v>
      </c>
      <c r="C23812" t="s">
        <v>7635</v>
      </c>
      <c r="D23812" t="s">
        <v>68</v>
      </c>
      <c r="E23812" t="s">
        <v>24345</v>
      </c>
      <c r="F23812" t="s">
        <v>9667</v>
      </c>
      <c r="G23812">
        <v>2013</v>
      </c>
      <c r="H23812">
        <v>4</v>
      </c>
      <c r="I23812" t="s">
        <v>33</v>
      </c>
      <c r="J23812" t="s">
        <v>34</v>
      </c>
      <c r="K23812" t="s">
        <v>9668</v>
      </c>
      <c r="AD23812">
        <v>0.30674603174603099</v>
      </c>
    </row>
    <row r="23813" spans="1:30" x14ac:dyDescent="0.35">
      <c r="A23813">
        <v>157579080</v>
      </c>
      <c r="B23813">
        <v>5</v>
      </c>
      <c r="C23813" t="s">
        <v>7635</v>
      </c>
      <c r="D23813" t="s">
        <v>48</v>
      </c>
      <c r="E23813" t="s">
        <v>24346</v>
      </c>
      <c r="F23813" t="s">
        <v>9667</v>
      </c>
      <c r="G23813">
        <v>2013</v>
      </c>
      <c r="H23813">
        <v>4</v>
      </c>
      <c r="I23813" t="s">
        <v>33</v>
      </c>
      <c r="J23813" t="s">
        <v>34</v>
      </c>
      <c r="K23813" t="s">
        <v>9668</v>
      </c>
      <c r="AD23813">
        <v>0.30833333333333302</v>
      </c>
    </row>
    <row r="23814" spans="1:30" x14ac:dyDescent="0.35">
      <c r="A23814">
        <v>157566611</v>
      </c>
      <c r="B23814">
        <v>5</v>
      </c>
      <c r="C23814" t="s">
        <v>7635</v>
      </c>
      <c r="D23814" t="s">
        <v>68</v>
      </c>
      <c r="E23814" t="s">
        <v>24347</v>
      </c>
      <c r="F23814" t="s">
        <v>9667</v>
      </c>
      <c r="G23814">
        <v>2013</v>
      </c>
      <c r="H23814">
        <v>4</v>
      </c>
      <c r="I23814" t="s">
        <v>33</v>
      </c>
      <c r="J23814" t="s">
        <v>34</v>
      </c>
      <c r="K23814" t="s">
        <v>9668</v>
      </c>
      <c r="AD23814">
        <v>0.233333333333333</v>
      </c>
    </row>
    <row r="23815" spans="1:30" x14ac:dyDescent="0.35">
      <c r="A23815">
        <v>157566071</v>
      </c>
      <c r="B23815">
        <v>5</v>
      </c>
      <c r="C23815" t="s">
        <v>8397</v>
      </c>
      <c r="D23815" t="s">
        <v>30</v>
      </c>
      <c r="E23815" t="s">
        <v>24348</v>
      </c>
      <c r="F23815" t="s">
        <v>9667</v>
      </c>
      <c r="G23815">
        <v>2012</v>
      </c>
      <c r="H23815">
        <v>5</v>
      </c>
      <c r="I23815" t="s">
        <v>33</v>
      </c>
      <c r="J23815" t="s">
        <v>34</v>
      </c>
      <c r="K23815" t="s">
        <v>9668</v>
      </c>
      <c r="AD23815">
        <v>9.9768518518518506E-2</v>
      </c>
    </row>
    <row r="23816" spans="1:30" x14ac:dyDescent="0.35">
      <c r="A23816">
        <v>157561408</v>
      </c>
      <c r="B23816">
        <v>4</v>
      </c>
      <c r="C23816" t="s">
        <v>8001</v>
      </c>
      <c r="D23816" t="s">
        <v>68</v>
      </c>
      <c r="E23816" t="s">
        <v>24349</v>
      </c>
      <c r="F23816" t="s">
        <v>9667</v>
      </c>
      <c r="G23816">
        <v>2012</v>
      </c>
      <c r="H23816">
        <v>10</v>
      </c>
      <c r="I23816" t="s">
        <v>33</v>
      </c>
      <c r="J23816" t="s">
        <v>34</v>
      </c>
      <c r="K23816" t="s">
        <v>9668</v>
      </c>
      <c r="AD23816">
        <v>0.234523809523809</v>
      </c>
    </row>
    <row r="23817" spans="1:30" x14ac:dyDescent="0.35">
      <c r="A23817">
        <v>157544677</v>
      </c>
      <c r="B23817">
        <v>5</v>
      </c>
      <c r="C23817" t="s">
        <v>7680</v>
      </c>
      <c r="D23817" t="s">
        <v>30</v>
      </c>
      <c r="E23817" t="s">
        <v>24350</v>
      </c>
      <c r="F23817" t="s">
        <v>9667</v>
      </c>
      <c r="G23817">
        <v>2013</v>
      </c>
      <c r="H23817">
        <v>3</v>
      </c>
      <c r="I23817" t="s">
        <v>33</v>
      </c>
      <c r="J23817" t="s">
        <v>34</v>
      </c>
      <c r="K23817" t="s">
        <v>9668</v>
      </c>
      <c r="AD23817">
        <v>-1.6666666666666601E-2</v>
      </c>
    </row>
    <row r="23818" spans="1:30" x14ac:dyDescent="0.35">
      <c r="A23818">
        <v>157543523</v>
      </c>
      <c r="B23818">
        <v>5</v>
      </c>
      <c r="C23818" t="s">
        <v>7635</v>
      </c>
      <c r="D23818" t="s">
        <v>68</v>
      </c>
      <c r="E23818" t="s">
        <v>24351</v>
      </c>
      <c r="F23818" t="s">
        <v>9667</v>
      </c>
      <c r="G23818">
        <v>2013</v>
      </c>
      <c r="H23818">
        <v>4</v>
      </c>
      <c r="I23818" t="s">
        <v>33</v>
      </c>
      <c r="J23818" t="s">
        <v>34</v>
      </c>
      <c r="K23818" t="s">
        <v>9668</v>
      </c>
      <c r="AD23818">
        <v>0.21190476190476101</v>
      </c>
    </row>
    <row r="23819" spans="1:30" x14ac:dyDescent="0.35">
      <c r="A23819">
        <v>157510935</v>
      </c>
      <c r="B23819">
        <v>4</v>
      </c>
      <c r="C23819" t="s">
        <v>7680</v>
      </c>
      <c r="D23819" t="s">
        <v>48</v>
      </c>
      <c r="E23819" t="s">
        <v>24352</v>
      </c>
      <c r="F23819" t="s">
        <v>9667</v>
      </c>
      <c r="G23819">
        <v>2013</v>
      </c>
      <c r="H23819">
        <v>3</v>
      </c>
      <c r="I23819" t="s">
        <v>70</v>
      </c>
      <c r="J23819" t="s">
        <v>34</v>
      </c>
      <c r="K23819" t="s">
        <v>9668</v>
      </c>
      <c r="AD23819">
        <v>0.35</v>
      </c>
    </row>
    <row r="23820" spans="1:30" x14ac:dyDescent="0.35">
      <c r="A23820">
        <v>157476794</v>
      </c>
      <c r="B23820">
        <v>5</v>
      </c>
      <c r="C23820" t="s">
        <v>7680</v>
      </c>
      <c r="D23820" t="s">
        <v>68</v>
      </c>
      <c r="E23820" t="s">
        <v>24353</v>
      </c>
      <c r="F23820" t="s">
        <v>9667</v>
      </c>
      <c r="G23820">
        <v>2013</v>
      </c>
      <c r="H23820">
        <v>3</v>
      </c>
      <c r="I23820" t="s">
        <v>33</v>
      </c>
      <c r="J23820" t="s">
        <v>34</v>
      </c>
      <c r="K23820" t="s">
        <v>9668</v>
      </c>
      <c r="AD23820">
        <v>0.32500000000000001</v>
      </c>
    </row>
    <row r="23821" spans="1:30" x14ac:dyDescent="0.35">
      <c r="A23821">
        <v>157428627</v>
      </c>
      <c r="B23821">
        <v>4</v>
      </c>
      <c r="C23821" t="s">
        <v>7635</v>
      </c>
      <c r="D23821" t="s">
        <v>71</v>
      </c>
      <c r="E23821" t="s">
        <v>24354</v>
      </c>
      <c r="F23821" t="s">
        <v>9667</v>
      </c>
      <c r="G23821">
        <v>2013</v>
      </c>
      <c r="H23821">
        <v>4</v>
      </c>
      <c r="I23821" t="s">
        <v>33</v>
      </c>
      <c r="J23821" t="s">
        <v>34</v>
      </c>
      <c r="K23821" t="s">
        <v>9668</v>
      </c>
      <c r="AD23821">
        <v>0.21643939393939299</v>
      </c>
    </row>
    <row r="23822" spans="1:30" x14ac:dyDescent="0.35">
      <c r="A23822">
        <v>157422817</v>
      </c>
      <c r="B23822">
        <v>4</v>
      </c>
      <c r="C23822" t="s">
        <v>7635</v>
      </c>
      <c r="D23822" t="s">
        <v>68</v>
      </c>
      <c r="E23822" t="s">
        <v>24355</v>
      </c>
      <c r="F23822" t="s">
        <v>9667</v>
      </c>
      <c r="G23822">
        <v>2013</v>
      </c>
      <c r="H23822">
        <v>4</v>
      </c>
      <c r="I23822" t="s">
        <v>33</v>
      </c>
      <c r="J23822" t="s">
        <v>34</v>
      </c>
      <c r="K23822" t="s">
        <v>9668</v>
      </c>
      <c r="AD23822">
        <v>0.25773809523809499</v>
      </c>
    </row>
    <row r="23823" spans="1:30" x14ac:dyDescent="0.35">
      <c r="A23823">
        <v>157415869</v>
      </c>
      <c r="B23823">
        <v>5</v>
      </c>
      <c r="C23823" t="s">
        <v>7635</v>
      </c>
      <c r="D23823" t="s">
        <v>68</v>
      </c>
      <c r="E23823" t="s">
        <v>24356</v>
      </c>
      <c r="F23823" t="s">
        <v>9667</v>
      </c>
      <c r="G23823">
        <v>2013</v>
      </c>
      <c r="H23823">
        <v>4</v>
      </c>
      <c r="I23823" t="s">
        <v>33</v>
      </c>
      <c r="J23823" t="s">
        <v>34</v>
      </c>
      <c r="K23823" t="s">
        <v>9668</v>
      </c>
      <c r="AD23823">
        <v>4.9999999999999899E-2</v>
      </c>
    </row>
    <row r="23824" spans="1:30" x14ac:dyDescent="0.35">
      <c r="A23824">
        <v>157415578</v>
      </c>
      <c r="B23824">
        <v>5</v>
      </c>
      <c r="C23824" t="s">
        <v>7680</v>
      </c>
      <c r="D23824" t="s">
        <v>68</v>
      </c>
      <c r="E23824" t="s">
        <v>24357</v>
      </c>
      <c r="F23824" t="s">
        <v>9667</v>
      </c>
      <c r="G23824">
        <v>2013</v>
      </c>
      <c r="H23824">
        <v>3</v>
      </c>
      <c r="I23824" t="s">
        <v>33</v>
      </c>
      <c r="J23824" t="s">
        <v>34</v>
      </c>
      <c r="K23824" t="s">
        <v>9668</v>
      </c>
      <c r="AD23824">
        <v>-0.21249999999999999</v>
      </c>
    </row>
    <row r="23825" spans="1:30" x14ac:dyDescent="0.35">
      <c r="A23825">
        <v>157375346</v>
      </c>
      <c r="B23825">
        <v>5</v>
      </c>
      <c r="C23825" t="s">
        <v>7859</v>
      </c>
      <c r="D23825" t="s">
        <v>71</v>
      </c>
      <c r="E23825" t="s">
        <v>24358</v>
      </c>
      <c r="F23825" t="s">
        <v>9667</v>
      </c>
      <c r="G23825">
        <v>2012</v>
      </c>
      <c r="H23825">
        <v>12</v>
      </c>
      <c r="I23825" t="s">
        <v>33</v>
      </c>
      <c r="J23825" t="s">
        <v>34</v>
      </c>
      <c r="K23825" t="s">
        <v>9668</v>
      </c>
      <c r="AD23825">
        <v>0.6</v>
      </c>
    </row>
    <row r="23826" spans="1:30" x14ac:dyDescent="0.35">
      <c r="A23826">
        <v>157374302</v>
      </c>
      <c r="B23826">
        <v>5</v>
      </c>
      <c r="C23826" t="s">
        <v>8397</v>
      </c>
      <c r="D23826" t="s">
        <v>71</v>
      </c>
      <c r="E23826" t="s">
        <v>24359</v>
      </c>
      <c r="F23826" t="s">
        <v>9667</v>
      </c>
      <c r="G23826">
        <v>2012</v>
      </c>
      <c r="H23826">
        <v>5</v>
      </c>
      <c r="I23826" t="s">
        <v>33</v>
      </c>
      <c r="J23826" t="s">
        <v>34</v>
      </c>
      <c r="K23826" t="s">
        <v>9668</v>
      </c>
      <c r="AD23826">
        <v>0.27925595238095202</v>
      </c>
    </row>
    <row r="23827" spans="1:30" x14ac:dyDescent="0.35">
      <c r="A23827">
        <v>157372926</v>
      </c>
      <c r="B23827">
        <v>5</v>
      </c>
      <c r="C23827" t="s">
        <v>7635</v>
      </c>
      <c r="D23827" t="s">
        <v>68</v>
      </c>
      <c r="E23827" t="s">
        <v>24360</v>
      </c>
      <c r="F23827" t="s">
        <v>9667</v>
      </c>
      <c r="G23827">
        <v>2013</v>
      </c>
      <c r="H23827">
        <v>4</v>
      </c>
      <c r="I23827" t="s">
        <v>33</v>
      </c>
      <c r="J23827" t="s">
        <v>34</v>
      </c>
      <c r="K23827" t="s">
        <v>9668</v>
      </c>
      <c r="AD23827">
        <v>0.64999999999999902</v>
      </c>
    </row>
    <row r="23828" spans="1:30" x14ac:dyDescent="0.35">
      <c r="A23828">
        <v>157371165</v>
      </c>
      <c r="B23828">
        <v>5</v>
      </c>
      <c r="C23828" t="s">
        <v>7922</v>
      </c>
      <c r="D23828" t="s">
        <v>68</v>
      </c>
      <c r="E23828" t="s">
        <v>24361</v>
      </c>
      <c r="F23828" t="s">
        <v>9667</v>
      </c>
      <c r="G23828">
        <v>2012</v>
      </c>
      <c r="H23828">
        <v>11</v>
      </c>
      <c r="I23828" t="s">
        <v>33</v>
      </c>
      <c r="J23828" t="s">
        <v>34</v>
      </c>
      <c r="K23828" t="s">
        <v>9668</v>
      </c>
      <c r="AD23828">
        <v>2.05610795454545E-2</v>
      </c>
    </row>
    <row r="23829" spans="1:30" x14ac:dyDescent="0.35">
      <c r="A23829">
        <v>157350315</v>
      </c>
      <c r="B23829">
        <v>5</v>
      </c>
      <c r="C23829" t="s">
        <v>7635</v>
      </c>
      <c r="D23829" t="s">
        <v>68</v>
      </c>
      <c r="E23829" t="s">
        <v>24362</v>
      </c>
      <c r="F23829" t="s">
        <v>9667</v>
      </c>
      <c r="G23829">
        <v>2013</v>
      </c>
      <c r="H23829">
        <v>4</v>
      </c>
      <c r="I23829" t="s">
        <v>33</v>
      </c>
      <c r="J23829" t="s">
        <v>34</v>
      </c>
      <c r="K23829" t="s">
        <v>9668</v>
      </c>
      <c r="AD23829">
        <v>0.13724074074074</v>
      </c>
    </row>
    <row r="23830" spans="1:30" x14ac:dyDescent="0.35">
      <c r="A23830">
        <v>157349157</v>
      </c>
      <c r="B23830">
        <v>3</v>
      </c>
      <c r="C23830" t="s">
        <v>7635</v>
      </c>
      <c r="D23830" t="s">
        <v>71</v>
      </c>
      <c r="E23830" t="s">
        <v>24363</v>
      </c>
      <c r="F23830" t="s">
        <v>9667</v>
      </c>
      <c r="G23830">
        <v>2013</v>
      </c>
      <c r="H23830">
        <v>4</v>
      </c>
      <c r="I23830" t="s">
        <v>70</v>
      </c>
      <c r="J23830" t="s">
        <v>34</v>
      </c>
      <c r="K23830" t="s">
        <v>9668</v>
      </c>
      <c r="AD23830">
        <v>0.202083333333333</v>
      </c>
    </row>
    <row r="23831" spans="1:30" x14ac:dyDescent="0.35">
      <c r="A23831">
        <v>157334138</v>
      </c>
      <c r="B23831">
        <v>3</v>
      </c>
      <c r="C23831" t="s">
        <v>7680</v>
      </c>
      <c r="D23831" t="s">
        <v>1132</v>
      </c>
      <c r="E23831" t="s">
        <v>24364</v>
      </c>
      <c r="F23831" t="s">
        <v>9667</v>
      </c>
      <c r="G23831">
        <v>2013</v>
      </c>
      <c r="H23831">
        <v>3</v>
      </c>
      <c r="I23831" t="s">
        <v>33</v>
      </c>
      <c r="J23831" t="s">
        <v>34</v>
      </c>
      <c r="K23831" t="s">
        <v>9668</v>
      </c>
      <c r="AD23831">
        <v>0.375</v>
      </c>
    </row>
    <row r="23832" spans="1:30" x14ac:dyDescent="0.35">
      <c r="A23832">
        <v>157332249</v>
      </c>
      <c r="B23832">
        <v>4</v>
      </c>
      <c r="C23832" t="s">
        <v>8241</v>
      </c>
      <c r="D23832" t="s">
        <v>68</v>
      </c>
      <c r="E23832" t="s">
        <v>24365</v>
      </c>
      <c r="F23832" t="s">
        <v>9667</v>
      </c>
      <c r="G23832">
        <v>2012</v>
      </c>
      <c r="H23832">
        <v>7</v>
      </c>
      <c r="I23832" t="s">
        <v>33</v>
      </c>
      <c r="J23832" t="s">
        <v>34</v>
      </c>
      <c r="K23832" t="s">
        <v>9668</v>
      </c>
      <c r="AD23832">
        <v>0.266666666666666</v>
      </c>
    </row>
    <row r="23833" spans="1:30" x14ac:dyDescent="0.35">
      <c r="A23833">
        <v>157264447</v>
      </c>
      <c r="B23833">
        <v>5</v>
      </c>
      <c r="C23833" t="s">
        <v>7680</v>
      </c>
      <c r="D23833" t="s">
        <v>68</v>
      </c>
      <c r="E23833" t="s">
        <v>24366</v>
      </c>
      <c r="F23833" t="s">
        <v>9667</v>
      </c>
      <c r="G23833">
        <v>2013</v>
      </c>
      <c r="H23833">
        <v>3</v>
      </c>
      <c r="I23833" t="s">
        <v>33</v>
      </c>
      <c r="J23833" t="s">
        <v>34</v>
      </c>
      <c r="K23833" t="s">
        <v>9668</v>
      </c>
      <c r="AD23833">
        <v>6.6666666666666596E-2</v>
      </c>
    </row>
    <row r="23834" spans="1:30" x14ac:dyDescent="0.35">
      <c r="A23834">
        <v>157263881</v>
      </c>
      <c r="B23834">
        <v>5</v>
      </c>
      <c r="C23834" t="s">
        <v>7635</v>
      </c>
      <c r="D23834" t="s">
        <v>68</v>
      </c>
      <c r="E23834" t="s">
        <v>24367</v>
      </c>
      <c r="F23834" t="s">
        <v>9667</v>
      </c>
      <c r="G23834">
        <v>2013</v>
      </c>
      <c r="H23834">
        <v>4</v>
      </c>
      <c r="I23834" t="s">
        <v>33</v>
      </c>
      <c r="J23834" t="s">
        <v>34</v>
      </c>
      <c r="K23834" t="s">
        <v>9668</v>
      </c>
      <c r="AD23834">
        <v>0.62944214876033</v>
      </c>
    </row>
    <row r="23835" spans="1:30" x14ac:dyDescent="0.35">
      <c r="A23835">
        <v>157261645</v>
      </c>
      <c r="B23835">
        <v>5</v>
      </c>
      <c r="C23835" t="s">
        <v>7635</v>
      </c>
      <c r="D23835" t="s">
        <v>68</v>
      </c>
      <c r="E23835" t="s">
        <v>24368</v>
      </c>
      <c r="F23835" t="s">
        <v>9667</v>
      </c>
      <c r="G23835">
        <v>2013</v>
      </c>
      <c r="H23835">
        <v>4</v>
      </c>
      <c r="I23835" t="s">
        <v>33</v>
      </c>
      <c r="J23835" t="s">
        <v>34</v>
      </c>
      <c r="K23835" t="s">
        <v>9668</v>
      </c>
      <c r="AD23835">
        <v>0.38666666666666599</v>
      </c>
    </row>
    <row r="23836" spans="1:30" x14ac:dyDescent="0.35">
      <c r="A23836">
        <v>157255341</v>
      </c>
      <c r="B23836">
        <v>5</v>
      </c>
      <c r="C23836" t="s">
        <v>7922</v>
      </c>
      <c r="D23836" t="s">
        <v>30</v>
      </c>
      <c r="E23836" t="s">
        <v>24369</v>
      </c>
      <c r="F23836" t="s">
        <v>9667</v>
      </c>
      <c r="G23836">
        <v>2012</v>
      </c>
      <c r="H23836">
        <v>11</v>
      </c>
      <c r="I23836" t="s">
        <v>33</v>
      </c>
      <c r="J23836" t="s">
        <v>34</v>
      </c>
      <c r="K23836" t="s">
        <v>9668</v>
      </c>
      <c r="AD23836">
        <v>0.1875</v>
      </c>
    </row>
    <row r="23837" spans="1:30" x14ac:dyDescent="0.35">
      <c r="A23837">
        <v>157249839</v>
      </c>
      <c r="B23837">
        <v>5</v>
      </c>
      <c r="C23837" t="s">
        <v>7680</v>
      </c>
      <c r="D23837" t="s">
        <v>68</v>
      </c>
      <c r="E23837" t="s">
        <v>24370</v>
      </c>
      <c r="F23837" t="s">
        <v>9667</v>
      </c>
      <c r="G23837">
        <v>2013</v>
      </c>
      <c r="H23837">
        <v>3</v>
      </c>
      <c r="I23837" t="s">
        <v>33</v>
      </c>
      <c r="J23837" t="s">
        <v>34</v>
      </c>
      <c r="K23837" t="s">
        <v>9668</v>
      </c>
      <c r="AD23837">
        <v>0.34499999999999997</v>
      </c>
    </row>
    <row r="23838" spans="1:30" x14ac:dyDescent="0.35">
      <c r="A23838">
        <v>157244707</v>
      </c>
      <c r="B23838">
        <v>5</v>
      </c>
      <c r="C23838" t="s">
        <v>8142</v>
      </c>
      <c r="D23838" t="s">
        <v>30</v>
      </c>
      <c r="E23838" t="s">
        <v>24371</v>
      </c>
      <c r="F23838" t="s">
        <v>9667</v>
      </c>
      <c r="G23838">
        <v>2012</v>
      </c>
      <c r="H23838">
        <v>8</v>
      </c>
      <c r="I23838" t="s">
        <v>33</v>
      </c>
      <c r="J23838" t="s">
        <v>34</v>
      </c>
      <c r="K23838" t="s">
        <v>9668</v>
      </c>
      <c r="AD23838">
        <v>3.0357142857142801E-2</v>
      </c>
    </row>
    <row r="23839" spans="1:30" x14ac:dyDescent="0.35">
      <c r="A23839">
        <v>157238981</v>
      </c>
      <c r="B23839">
        <v>4</v>
      </c>
      <c r="C23839" t="s">
        <v>7635</v>
      </c>
      <c r="D23839" t="s">
        <v>68</v>
      </c>
      <c r="E23839" t="s">
        <v>24372</v>
      </c>
      <c r="F23839" t="s">
        <v>9667</v>
      </c>
      <c r="G23839">
        <v>2013</v>
      </c>
      <c r="H23839">
        <v>4</v>
      </c>
      <c r="I23839" t="s">
        <v>33</v>
      </c>
      <c r="J23839" t="s">
        <v>34</v>
      </c>
      <c r="K23839" t="s">
        <v>9668</v>
      </c>
      <c r="AD23839">
        <v>0.222058823529411</v>
      </c>
    </row>
    <row r="23840" spans="1:30" x14ac:dyDescent="0.35">
      <c r="A23840">
        <v>157216206</v>
      </c>
      <c r="B23840">
        <v>5</v>
      </c>
      <c r="C23840" t="s">
        <v>7859</v>
      </c>
      <c r="D23840" t="s">
        <v>68</v>
      </c>
      <c r="E23840" t="s">
        <v>24373</v>
      </c>
      <c r="F23840" t="s">
        <v>9667</v>
      </c>
      <c r="G23840">
        <v>2012</v>
      </c>
      <c r="H23840">
        <v>12</v>
      </c>
      <c r="I23840" t="s">
        <v>33</v>
      </c>
      <c r="J23840" t="s">
        <v>34</v>
      </c>
      <c r="K23840" t="s">
        <v>9668</v>
      </c>
      <c r="AD23840">
        <v>0.266666666666666</v>
      </c>
    </row>
    <row r="23841" spans="1:30" x14ac:dyDescent="0.35">
      <c r="A23841">
        <v>157208253</v>
      </c>
      <c r="B23841">
        <v>5</v>
      </c>
      <c r="C23841" t="s">
        <v>7680</v>
      </c>
      <c r="D23841" t="s">
        <v>68</v>
      </c>
      <c r="E23841" t="s">
        <v>24374</v>
      </c>
      <c r="F23841" t="s">
        <v>9667</v>
      </c>
      <c r="G23841">
        <v>2013</v>
      </c>
      <c r="H23841">
        <v>3</v>
      </c>
      <c r="I23841" t="s">
        <v>33</v>
      </c>
      <c r="J23841" t="s">
        <v>34</v>
      </c>
      <c r="K23841" t="s">
        <v>9668</v>
      </c>
      <c r="AD23841">
        <v>0.138683712121212</v>
      </c>
    </row>
    <row r="23842" spans="1:30" x14ac:dyDescent="0.35">
      <c r="A23842">
        <v>157204202</v>
      </c>
      <c r="B23842">
        <v>5</v>
      </c>
      <c r="C23842" t="s">
        <v>7635</v>
      </c>
      <c r="D23842" t="s">
        <v>68</v>
      </c>
      <c r="E23842" t="s">
        <v>24375</v>
      </c>
      <c r="F23842" t="s">
        <v>9667</v>
      </c>
      <c r="G23842">
        <v>2013</v>
      </c>
      <c r="H23842">
        <v>4</v>
      </c>
      <c r="I23842" t="s">
        <v>33</v>
      </c>
      <c r="J23842" t="s">
        <v>34</v>
      </c>
      <c r="K23842" t="s">
        <v>9668</v>
      </c>
      <c r="AD23842">
        <v>9.7909867909867901E-2</v>
      </c>
    </row>
    <row r="23843" spans="1:30" x14ac:dyDescent="0.35">
      <c r="A23843">
        <v>157201499</v>
      </c>
      <c r="B23843">
        <v>5</v>
      </c>
      <c r="C23843" t="s">
        <v>7714</v>
      </c>
      <c r="D23843" t="s">
        <v>68</v>
      </c>
      <c r="E23843" t="s">
        <v>24376</v>
      </c>
      <c r="F23843" t="s">
        <v>9667</v>
      </c>
      <c r="G23843">
        <v>2013</v>
      </c>
      <c r="H23843">
        <v>2</v>
      </c>
      <c r="I23843" t="s">
        <v>33</v>
      </c>
      <c r="J23843" t="s">
        <v>34</v>
      </c>
      <c r="K23843" t="s">
        <v>9668</v>
      </c>
      <c r="AD23843">
        <v>0.18666666666666601</v>
      </c>
    </row>
    <row r="23844" spans="1:30" x14ac:dyDescent="0.35">
      <c r="A23844">
        <v>157199868</v>
      </c>
      <c r="B23844">
        <v>4</v>
      </c>
      <c r="C23844" t="s">
        <v>7635</v>
      </c>
      <c r="D23844" t="s">
        <v>68</v>
      </c>
      <c r="E23844" t="s">
        <v>24377</v>
      </c>
      <c r="F23844" t="s">
        <v>9667</v>
      </c>
      <c r="G23844">
        <v>2013</v>
      </c>
      <c r="H23844">
        <v>4</v>
      </c>
      <c r="I23844" t="s">
        <v>33</v>
      </c>
      <c r="J23844" t="s">
        <v>34</v>
      </c>
      <c r="K23844" t="s">
        <v>9668</v>
      </c>
      <c r="AD23844">
        <v>9.7222222222222196E-2</v>
      </c>
    </row>
    <row r="23845" spans="1:30" x14ac:dyDescent="0.35">
      <c r="A23845">
        <v>157182081</v>
      </c>
      <c r="B23845">
        <v>5</v>
      </c>
      <c r="C23845" t="s">
        <v>8397</v>
      </c>
      <c r="D23845" t="s">
        <v>68</v>
      </c>
      <c r="E23845" t="s">
        <v>24378</v>
      </c>
      <c r="F23845" t="s">
        <v>9667</v>
      </c>
      <c r="G23845">
        <v>2012</v>
      </c>
      <c r="H23845">
        <v>5</v>
      </c>
      <c r="I23845" t="s">
        <v>33</v>
      </c>
      <c r="J23845" t="s">
        <v>34</v>
      </c>
      <c r="K23845" t="s">
        <v>9668</v>
      </c>
      <c r="AD23845">
        <v>0.39009259259259199</v>
      </c>
    </row>
    <row r="23846" spans="1:30" x14ac:dyDescent="0.35">
      <c r="A23846">
        <v>157164981</v>
      </c>
      <c r="B23846">
        <v>4</v>
      </c>
      <c r="C23846" t="s">
        <v>8397</v>
      </c>
      <c r="D23846" t="s">
        <v>30</v>
      </c>
      <c r="E23846" t="s">
        <v>24379</v>
      </c>
      <c r="F23846" t="s">
        <v>9667</v>
      </c>
      <c r="G23846">
        <v>2012</v>
      </c>
      <c r="H23846">
        <v>5</v>
      </c>
      <c r="I23846" t="s">
        <v>33</v>
      </c>
      <c r="J23846" t="s">
        <v>34</v>
      </c>
      <c r="K23846" t="s">
        <v>9668</v>
      </c>
      <c r="AD23846">
        <v>0.47499999999999998</v>
      </c>
    </row>
    <row r="23847" spans="1:30" x14ac:dyDescent="0.35">
      <c r="A23847">
        <v>157145123</v>
      </c>
      <c r="B23847">
        <v>4</v>
      </c>
      <c r="C23847" t="s">
        <v>7859</v>
      </c>
      <c r="D23847" t="s">
        <v>30</v>
      </c>
      <c r="E23847" t="s">
        <v>24380</v>
      </c>
      <c r="F23847" t="s">
        <v>9667</v>
      </c>
      <c r="G23847">
        <v>2012</v>
      </c>
      <c r="H23847">
        <v>12</v>
      </c>
      <c r="I23847" t="s">
        <v>33</v>
      </c>
      <c r="J23847" t="s">
        <v>34</v>
      </c>
      <c r="K23847" t="s">
        <v>9668</v>
      </c>
      <c r="AD23847">
        <v>0.167074970484061</v>
      </c>
    </row>
    <row r="23848" spans="1:30" x14ac:dyDescent="0.35">
      <c r="A23848">
        <v>157135903</v>
      </c>
      <c r="B23848">
        <v>5</v>
      </c>
      <c r="C23848" t="s">
        <v>7635</v>
      </c>
      <c r="D23848" t="s">
        <v>68</v>
      </c>
      <c r="E23848" t="s">
        <v>24381</v>
      </c>
      <c r="F23848" t="s">
        <v>9667</v>
      </c>
      <c r="G23848">
        <v>2013</v>
      </c>
      <c r="H23848">
        <v>4</v>
      </c>
      <c r="I23848" t="s">
        <v>33</v>
      </c>
      <c r="J23848" t="s">
        <v>34</v>
      </c>
      <c r="K23848" t="s">
        <v>9668</v>
      </c>
      <c r="AD23848">
        <v>0.12684027777777701</v>
      </c>
    </row>
    <row r="23849" spans="1:30" x14ac:dyDescent="0.35">
      <c r="A23849">
        <v>157132853</v>
      </c>
      <c r="B23849">
        <v>5</v>
      </c>
      <c r="C23849" t="s">
        <v>7635</v>
      </c>
      <c r="D23849" t="s">
        <v>68</v>
      </c>
      <c r="E23849" t="s">
        <v>24382</v>
      </c>
      <c r="F23849" t="s">
        <v>9667</v>
      </c>
      <c r="G23849">
        <v>2013</v>
      </c>
      <c r="H23849">
        <v>4</v>
      </c>
      <c r="I23849" t="s">
        <v>33</v>
      </c>
      <c r="J23849" t="s">
        <v>34</v>
      </c>
      <c r="K23849" t="s">
        <v>9668</v>
      </c>
      <c r="AD23849">
        <v>0.3125</v>
      </c>
    </row>
    <row r="23850" spans="1:30" x14ac:dyDescent="0.35">
      <c r="A23850">
        <v>157123101</v>
      </c>
      <c r="B23850">
        <v>4</v>
      </c>
      <c r="C23850" t="s">
        <v>7922</v>
      </c>
      <c r="D23850" t="s">
        <v>68</v>
      </c>
      <c r="E23850" t="s">
        <v>24383</v>
      </c>
      <c r="F23850" t="s">
        <v>9667</v>
      </c>
      <c r="G23850">
        <v>2012</v>
      </c>
      <c r="H23850">
        <v>11</v>
      </c>
      <c r="I23850" t="s">
        <v>33</v>
      </c>
      <c r="J23850" t="s">
        <v>34</v>
      </c>
      <c r="K23850" t="s">
        <v>9668</v>
      </c>
      <c r="AD23850">
        <v>0.329166666666666</v>
      </c>
    </row>
    <row r="23851" spans="1:30" x14ac:dyDescent="0.35">
      <c r="A23851">
        <v>157122096</v>
      </c>
      <c r="B23851">
        <v>5</v>
      </c>
      <c r="C23851" t="s">
        <v>7859</v>
      </c>
      <c r="D23851" t="s">
        <v>210</v>
      </c>
      <c r="E23851" t="s">
        <v>24384</v>
      </c>
      <c r="F23851" t="s">
        <v>9667</v>
      </c>
      <c r="G23851">
        <v>2012</v>
      </c>
      <c r="H23851">
        <v>12</v>
      </c>
      <c r="I23851" t="s">
        <v>33</v>
      </c>
      <c r="J23851" t="s">
        <v>34</v>
      </c>
      <c r="K23851" t="s">
        <v>9668</v>
      </c>
      <c r="AD23851">
        <v>0</v>
      </c>
    </row>
    <row r="23852" spans="1:30" x14ac:dyDescent="0.35">
      <c r="A23852">
        <v>157119376</v>
      </c>
      <c r="B23852">
        <v>5</v>
      </c>
      <c r="C23852" t="s">
        <v>7635</v>
      </c>
      <c r="D23852" t="s">
        <v>68</v>
      </c>
      <c r="E23852" t="s">
        <v>24385</v>
      </c>
      <c r="F23852" t="s">
        <v>9667</v>
      </c>
      <c r="G23852">
        <v>2013</v>
      </c>
      <c r="H23852">
        <v>4</v>
      </c>
      <c r="I23852" t="s">
        <v>33</v>
      </c>
      <c r="J23852" t="s">
        <v>34</v>
      </c>
      <c r="K23852" t="s">
        <v>9668</v>
      </c>
      <c r="AD23852">
        <v>0.19330357142857099</v>
      </c>
    </row>
    <row r="23853" spans="1:30" x14ac:dyDescent="0.35">
      <c r="A23853">
        <v>157118584</v>
      </c>
      <c r="B23853">
        <v>5</v>
      </c>
      <c r="C23853" t="s">
        <v>7635</v>
      </c>
      <c r="D23853" t="s">
        <v>68</v>
      </c>
      <c r="E23853" t="s">
        <v>24386</v>
      </c>
      <c r="F23853" t="s">
        <v>9667</v>
      </c>
      <c r="G23853">
        <v>2013</v>
      </c>
      <c r="H23853">
        <v>4</v>
      </c>
      <c r="I23853" t="s">
        <v>70</v>
      </c>
      <c r="J23853" t="s">
        <v>34</v>
      </c>
      <c r="K23853" t="s">
        <v>9668</v>
      </c>
      <c r="AD23853">
        <v>0.375</v>
      </c>
    </row>
    <row r="23854" spans="1:30" x14ac:dyDescent="0.35">
      <c r="A23854">
        <v>157118061</v>
      </c>
      <c r="B23854">
        <v>1</v>
      </c>
      <c r="C23854" t="s">
        <v>7922</v>
      </c>
      <c r="D23854" t="s">
        <v>30</v>
      </c>
      <c r="E23854" t="s">
        <v>24387</v>
      </c>
      <c r="F23854" t="s">
        <v>9667</v>
      </c>
      <c r="G23854">
        <v>2012</v>
      </c>
      <c r="H23854">
        <v>11</v>
      </c>
      <c r="I23854" t="s">
        <v>33</v>
      </c>
      <c r="J23854" t="s">
        <v>34</v>
      </c>
      <c r="K23854" t="s">
        <v>9668</v>
      </c>
      <c r="AD23854">
        <v>0.42777777777777698</v>
      </c>
    </row>
    <row r="23855" spans="1:30" x14ac:dyDescent="0.35">
      <c r="A23855">
        <v>157115767</v>
      </c>
      <c r="B23855">
        <v>5</v>
      </c>
      <c r="C23855" t="s">
        <v>7680</v>
      </c>
      <c r="D23855" t="s">
        <v>68</v>
      </c>
      <c r="E23855" t="s">
        <v>24388</v>
      </c>
      <c r="F23855" t="s">
        <v>9667</v>
      </c>
      <c r="G23855">
        <v>2013</v>
      </c>
      <c r="H23855">
        <v>3</v>
      </c>
      <c r="I23855" t="s">
        <v>33</v>
      </c>
      <c r="J23855" t="s">
        <v>34</v>
      </c>
      <c r="K23855" t="s">
        <v>9668</v>
      </c>
      <c r="AD23855">
        <v>0.18019570707070701</v>
      </c>
    </row>
    <row r="23856" spans="1:30" x14ac:dyDescent="0.35">
      <c r="A23856">
        <v>157112393</v>
      </c>
      <c r="B23856">
        <v>5</v>
      </c>
      <c r="C23856" t="s">
        <v>8324</v>
      </c>
      <c r="D23856" t="s">
        <v>68</v>
      </c>
      <c r="E23856" t="s">
        <v>24389</v>
      </c>
      <c r="F23856" t="s">
        <v>9667</v>
      </c>
      <c r="G23856">
        <v>2012</v>
      </c>
      <c r="H23856">
        <v>6</v>
      </c>
      <c r="I23856" t="s">
        <v>33</v>
      </c>
      <c r="J23856" t="s">
        <v>34</v>
      </c>
      <c r="K23856" t="s">
        <v>9668</v>
      </c>
      <c r="AD23856">
        <v>-0.11</v>
      </c>
    </row>
    <row r="23857" spans="1:30" x14ac:dyDescent="0.35">
      <c r="A23857">
        <v>157108593</v>
      </c>
      <c r="B23857">
        <v>5</v>
      </c>
      <c r="C23857" t="s">
        <v>7635</v>
      </c>
      <c r="D23857" t="s">
        <v>68</v>
      </c>
      <c r="E23857" t="s">
        <v>24390</v>
      </c>
      <c r="F23857" t="s">
        <v>9667</v>
      </c>
      <c r="G23857">
        <v>2013</v>
      </c>
      <c r="H23857">
        <v>4</v>
      </c>
      <c r="I23857" t="s">
        <v>33</v>
      </c>
      <c r="J23857" t="s">
        <v>34</v>
      </c>
      <c r="K23857" t="s">
        <v>9668</v>
      </c>
      <c r="AD23857">
        <v>0.111577134986225</v>
      </c>
    </row>
    <row r="23858" spans="1:30" x14ac:dyDescent="0.35">
      <c r="A23858">
        <v>157108127</v>
      </c>
      <c r="B23858">
        <v>2</v>
      </c>
      <c r="C23858" t="s">
        <v>7680</v>
      </c>
      <c r="D23858" t="s">
        <v>627</v>
      </c>
      <c r="E23858" t="s">
        <v>24391</v>
      </c>
      <c r="F23858" t="s">
        <v>9667</v>
      </c>
      <c r="G23858">
        <v>2013</v>
      </c>
      <c r="H23858">
        <v>3</v>
      </c>
      <c r="I23858" t="s">
        <v>70</v>
      </c>
      <c r="J23858" t="s">
        <v>34</v>
      </c>
      <c r="K23858" t="s">
        <v>9668</v>
      </c>
      <c r="AD23858">
        <v>2.9359857978278999E-2</v>
      </c>
    </row>
    <row r="23859" spans="1:30" x14ac:dyDescent="0.35">
      <c r="A23859">
        <v>157102369</v>
      </c>
      <c r="B23859">
        <v>2</v>
      </c>
      <c r="C23859" t="s">
        <v>7635</v>
      </c>
      <c r="D23859" t="s">
        <v>71</v>
      </c>
      <c r="E23859" t="s">
        <v>24392</v>
      </c>
      <c r="F23859" t="s">
        <v>9667</v>
      </c>
      <c r="G23859">
        <v>2013</v>
      </c>
      <c r="H23859">
        <v>4</v>
      </c>
      <c r="I23859" t="s">
        <v>70</v>
      </c>
      <c r="J23859" t="s">
        <v>34</v>
      </c>
      <c r="K23859" t="s">
        <v>9668</v>
      </c>
      <c r="AD23859">
        <v>0.202777777777777</v>
      </c>
    </row>
    <row r="23860" spans="1:30" x14ac:dyDescent="0.35">
      <c r="A23860">
        <v>157086936</v>
      </c>
      <c r="B23860">
        <v>5</v>
      </c>
      <c r="C23860" t="s">
        <v>7635</v>
      </c>
      <c r="D23860" t="s">
        <v>68</v>
      </c>
      <c r="E23860" t="s">
        <v>24393</v>
      </c>
      <c r="F23860" t="s">
        <v>9667</v>
      </c>
      <c r="G23860">
        <v>2013</v>
      </c>
      <c r="H23860">
        <v>4</v>
      </c>
      <c r="I23860" t="s">
        <v>33</v>
      </c>
      <c r="J23860" t="s">
        <v>34</v>
      </c>
      <c r="K23860" t="s">
        <v>9668</v>
      </c>
      <c r="AD23860">
        <v>0.59687500000000004</v>
      </c>
    </row>
    <row r="23861" spans="1:30" x14ac:dyDescent="0.35">
      <c r="A23861">
        <v>157086239</v>
      </c>
      <c r="B23861">
        <v>5</v>
      </c>
      <c r="C23861" t="s">
        <v>7680</v>
      </c>
      <c r="D23861" t="s">
        <v>68</v>
      </c>
      <c r="E23861" t="s">
        <v>24394</v>
      </c>
      <c r="F23861" t="s">
        <v>9667</v>
      </c>
      <c r="G23861">
        <v>2013</v>
      </c>
      <c r="H23861">
        <v>3</v>
      </c>
      <c r="I23861" t="s">
        <v>33</v>
      </c>
      <c r="J23861" t="s">
        <v>34</v>
      </c>
      <c r="K23861" t="s">
        <v>9668</v>
      </c>
      <c r="AD23861">
        <v>0.375</v>
      </c>
    </row>
    <row r="23862" spans="1:30" x14ac:dyDescent="0.35">
      <c r="A23862">
        <v>157076575</v>
      </c>
      <c r="B23862">
        <v>4</v>
      </c>
      <c r="C23862" t="s">
        <v>7680</v>
      </c>
      <c r="D23862" t="s">
        <v>68</v>
      </c>
      <c r="E23862" t="s">
        <v>24395</v>
      </c>
      <c r="F23862" t="s">
        <v>9667</v>
      </c>
      <c r="G23862">
        <v>2013</v>
      </c>
      <c r="H23862">
        <v>3</v>
      </c>
      <c r="I23862" t="s">
        <v>33</v>
      </c>
      <c r="J23862" t="s">
        <v>34</v>
      </c>
      <c r="K23862" t="s">
        <v>9668</v>
      </c>
      <c r="AD23862">
        <v>5.6249999999999897E-2</v>
      </c>
    </row>
    <row r="23863" spans="1:30" x14ac:dyDescent="0.35">
      <c r="A23863">
        <v>157066663</v>
      </c>
      <c r="B23863">
        <v>5</v>
      </c>
      <c r="C23863" t="s">
        <v>7635</v>
      </c>
      <c r="D23863" t="s">
        <v>68</v>
      </c>
      <c r="E23863" t="s">
        <v>24396</v>
      </c>
      <c r="F23863" t="s">
        <v>9667</v>
      </c>
      <c r="G23863">
        <v>2013</v>
      </c>
      <c r="H23863">
        <v>4</v>
      </c>
      <c r="I23863" t="s">
        <v>33</v>
      </c>
      <c r="J23863" t="s">
        <v>34</v>
      </c>
      <c r="K23863" t="s">
        <v>9668</v>
      </c>
      <c r="AD23863">
        <v>0.23409090909090899</v>
      </c>
    </row>
    <row r="23864" spans="1:30" x14ac:dyDescent="0.35">
      <c r="A23864">
        <v>157066112</v>
      </c>
      <c r="B23864">
        <v>4</v>
      </c>
      <c r="C23864" t="s">
        <v>7680</v>
      </c>
      <c r="D23864" t="s">
        <v>68</v>
      </c>
      <c r="E23864" t="s">
        <v>24397</v>
      </c>
      <c r="F23864" t="s">
        <v>9667</v>
      </c>
      <c r="G23864">
        <v>2013</v>
      </c>
      <c r="H23864">
        <v>3</v>
      </c>
      <c r="I23864" t="s">
        <v>33</v>
      </c>
      <c r="J23864" t="s">
        <v>34</v>
      </c>
      <c r="K23864" t="s">
        <v>9668</v>
      </c>
      <c r="AD23864">
        <v>0.38500000000000001</v>
      </c>
    </row>
    <row r="23865" spans="1:30" x14ac:dyDescent="0.35">
      <c r="A23865">
        <v>157061086</v>
      </c>
      <c r="B23865">
        <v>5</v>
      </c>
      <c r="C23865" t="s">
        <v>7714</v>
      </c>
      <c r="D23865" t="s">
        <v>68</v>
      </c>
      <c r="E23865" t="s">
        <v>24398</v>
      </c>
      <c r="F23865" t="s">
        <v>9667</v>
      </c>
      <c r="G23865">
        <v>2013</v>
      </c>
      <c r="H23865">
        <v>2</v>
      </c>
      <c r="I23865" t="s">
        <v>33</v>
      </c>
      <c r="J23865" t="s">
        <v>34</v>
      </c>
      <c r="K23865" t="s">
        <v>9668</v>
      </c>
      <c r="AD23865">
        <v>0.44047619047619002</v>
      </c>
    </row>
    <row r="23866" spans="1:30" x14ac:dyDescent="0.35">
      <c r="A23866">
        <v>157054267</v>
      </c>
      <c r="B23866">
        <v>3</v>
      </c>
      <c r="C23866" t="s">
        <v>7680</v>
      </c>
      <c r="D23866" t="s">
        <v>68</v>
      </c>
      <c r="E23866" t="s">
        <v>24399</v>
      </c>
      <c r="F23866" t="s">
        <v>9667</v>
      </c>
      <c r="G23866">
        <v>2013</v>
      </c>
      <c r="H23866">
        <v>3</v>
      </c>
      <c r="I23866" t="s">
        <v>33</v>
      </c>
      <c r="J23866" t="s">
        <v>34</v>
      </c>
      <c r="K23866" t="s">
        <v>9668</v>
      </c>
      <c r="AD23866">
        <v>0.35731842231842198</v>
      </c>
    </row>
    <row r="23867" spans="1:30" x14ac:dyDescent="0.35">
      <c r="A23867">
        <v>157053372</v>
      </c>
      <c r="B23867">
        <v>5</v>
      </c>
      <c r="C23867" t="s">
        <v>7680</v>
      </c>
      <c r="D23867" t="s">
        <v>68</v>
      </c>
      <c r="E23867" t="s">
        <v>24400</v>
      </c>
      <c r="F23867" t="s">
        <v>9667</v>
      </c>
      <c r="G23867">
        <v>2013</v>
      </c>
      <c r="H23867">
        <v>3</v>
      </c>
      <c r="I23867" t="s">
        <v>33</v>
      </c>
      <c r="J23867" t="s">
        <v>34</v>
      </c>
      <c r="K23867" t="s">
        <v>9668</v>
      </c>
      <c r="AD23867">
        <v>0.625</v>
      </c>
    </row>
    <row r="23868" spans="1:30" x14ac:dyDescent="0.35">
      <c r="A23868">
        <v>157044025</v>
      </c>
      <c r="B23868">
        <v>5</v>
      </c>
      <c r="C23868" t="s">
        <v>8397</v>
      </c>
      <c r="D23868" t="s">
        <v>68</v>
      </c>
      <c r="E23868" t="s">
        <v>24401</v>
      </c>
      <c r="F23868" t="s">
        <v>9667</v>
      </c>
      <c r="G23868">
        <v>2012</v>
      </c>
      <c r="H23868">
        <v>5</v>
      </c>
      <c r="I23868" t="s">
        <v>33</v>
      </c>
      <c r="J23868" t="s">
        <v>34</v>
      </c>
      <c r="K23868" t="s">
        <v>9668</v>
      </c>
      <c r="AD23868">
        <v>0.119999516066589</v>
      </c>
    </row>
    <row r="23869" spans="1:30" x14ac:dyDescent="0.35">
      <c r="A23869">
        <v>157037198</v>
      </c>
      <c r="B23869">
        <v>5</v>
      </c>
      <c r="C23869" t="s">
        <v>7859</v>
      </c>
      <c r="D23869" t="s">
        <v>68</v>
      </c>
      <c r="E23869" t="s">
        <v>24402</v>
      </c>
      <c r="F23869" t="s">
        <v>9667</v>
      </c>
      <c r="G23869">
        <v>2012</v>
      </c>
      <c r="H23869">
        <v>12</v>
      </c>
      <c r="I23869" t="s">
        <v>33</v>
      </c>
      <c r="J23869" t="s">
        <v>34</v>
      </c>
      <c r="K23869" t="s">
        <v>9668</v>
      </c>
      <c r="AD23869">
        <v>0.14689440993788799</v>
      </c>
    </row>
    <row r="23870" spans="1:30" x14ac:dyDescent="0.35">
      <c r="A23870">
        <v>157030393</v>
      </c>
      <c r="B23870">
        <v>4</v>
      </c>
      <c r="C23870" t="s">
        <v>7635</v>
      </c>
      <c r="D23870" t="s">
        <v>68</v>
      </c>
      <c r="E23870" t="s">
        <v>24403</v>
      </c>
      <c r="F23870" t="s">
        <v>9667</v>
      </c>
      <c r="G23870">
        <v>2013</v>
      </c>
      <c r="H23870">
        <v>4</v>
      </c>
      <c r="I23870" t="s">
        <v>33</v>
      </c>
      <c r="J23870" t="s">
        <v>34</v>
      </c>
      <c r="K23870" t="s">
        <v>9668</v>
      </c>
      <c r="AD23870">
        <v>0.375</v>
      </c>
    </row>
    <row r="23871" spans="1:30" x14ac:dyDescent="0.35">
      <c r="A23871">
        <v>157029422</v>
      </c>
      <c r="B23871">
        <v>4</v>
      </c>
      <c r="C23871" t="s">
        <v>8069</v>
      </c>
      <c r="D23871" t="s">
        <v>68</v>
      </c>
      <c r="E23871" t="s">
        <v>24404</v>
      </c>
      <c r="F23871" t="s">
        <v>9667</v>
      </c>
      <c r="G23871">
        <v>2012</v>
      </c>
      <c r="H23871">
        <v>9</v>
      </c>
      <c r="I23871" t="s">
        <v>33</v>
      </c>
      <c r="J23871" t="s">
        <v>34</v>
      </c>
      <c r="K23871" t="s">
        <v>9668</v>
      </c>
      <c r="AD23871">
        <v>0.18380952380952301</v>
      </c>
    </row>
    <row r="23872" spans="1:30" x14ac:dyDescent="0.35">
      <c r="A23872">
        <v>157019046</v>
      </c>
      <c r="B23872">
        <v>5</v>
      </c>
      <c r="C23872" t="s">
        <v>7714</v>
      </c>
      <c r="D23872" t="s">
        <v>68</v>
      </c>
      <c r="E23872" t="s">
        <v>24405</v>
      </c>
      <c r="F23872" t="s">
        <v>9667</v>
      </c>
      <c r="G23872">
        <v>2013</v>
      </c>
      <c r="H23872">
        <v>2</v>
      </c>
      <c r="I23872" t="s">
        <v>33</v>
      </c>
      <c r="J23872" t="s">
        <v>34</v>
      </c>
      <c r="K23872" t="s">
        <v>9668</v>
      </c>
      <c r="AD23872">
        <v>0.55999999999999905</v>
      </c>
    </row>
    <row r="23873" spans="1:30" x14ac:dyDescent="0.35">
      <c r="A23873">
        <v>157016764</v>
      </c>
      <c r="B23873">
        <v>5</v>
      </c>
      <c r="C23873" t="s">
        <v>7680</v>
      </c>
      <c r="D23873" t="s">
        <v>68</v>
      </c>
      <c r="E23873" t="s">
        <v>24406</v>
      </c>
      <c r="F23873" t="s">
        <v>9667</v>
      </c>
      <c r="G23873">
        <v>2013</v>
      </c>
      <c r="H23873">
        <v>3</v>
      </c>
      <c r="I23873" t="s">
        <v>33</v>
      </c>
      <c r="J23873" t="s">
        <v>34</v>
      </c>
      <c r="K23873" t="s">
        <v>9668</v>
      </c>
      <c r="AD23873">
        <v>0.10427579365079299</v>
      </c>
    </row>
    <row r="23874" spans="1:30" x14ac:dyDescent="0.35">
      <c r="A23874">
        <v>157015491</v>
      </c>
      <c r="B23874">
        <v>5</v>
      </c>
      <c r="C23874" t="s">
        <v>7680</v>
      </c>
      <c r="D23874" t="s">
        <v>71</v>
      </c>
      <c r="E23874" t="s">
        <v>24407</v>
      </c>
      <c r="F23874" t="s">
        <v>9667</v>
      </c>
      <c r="G23874">
        <v>2013</v>
      </c>
      <c r="H23874">
        <v>3</v>
      </c>
      <c r="I23874" t="s">
        <v>33</v>
      </c>
      <c r="J23874" t="s">
        <v>34</v>
      </c>
      <c r="K23874" t="s">
        <v>9668</v>
      </c>
      <c r="AD23874">
        <v>0.265520662287903</v>
      </c>
    </row>
    <row r="23875" spans="1:30" x14ac:dyDescent="0.35">
      <c r="A23875">
        <v>157006578</v>
      </c>
      <c r="B23875">
        <v>3</v>
      </c>
      <c r="C23875" t="s">
        <v>7714</v>
      </c>
      <c r="D23875" t="s">
        <v>68</v>
      </c>
      <c r="E23875" t="s">
        <v>24408</v>
      </c>
      <c r="F23875" t="s">
        <v>9667</v>
      </c>
      <c r="G23875">
        <v>2013</v>
      </c>
      <c r="H23875">
        <v>2</v>
      </c>
      <c r="I23875" t="s">
        <v>33</v>
      </c>
      <c r="J23875" t="s">
        <v>34</v>
      </c>
      <c r="K23875" t="s">
        <v>9668</v>
      </c>
      <c r="AD23875">
        <v>0.32857142857142801</v>
      </c>
    </row>
    <row r="23876" spans="1:30" x14ac:dyDescent="0.35">
      <c r="A23876">
        <v>157004305</v>
      </c>
      <c r="B23876">
        <v>5</v>
      </c>
      <c r="C23876" t="s">
        <v>8241</v>
      </c>
      <c r="D23876" t="s">
        <v>68</v>
      </c>
      <c r="E23876" t="s">
        <v>24409</v>
      </c>
      <c r="F23876" t="s">
        <v>9667</v>
      </c>
      <c r="G23876">
        <v>2012</v>
      </c>
      <c r="H23876">
        <v>7</v>
      </c>
      <c r="I23876" t="s">
        <v>33</v>
      </c>
      <c r="J23876" t="s">
        <v>34</v>
      </c>
      <c r="K23876" t="s">
        <v>9668</v>
      </c>
      <c r="AD23876">
        <v>0.82499999999999996</v>
      </c>
    </row>
    <row r="23877" spans="1:30" x14ac:dyDescent="0.35">
      <c r="A23877">
        <v>156995359</v>
      </c>
      <c r="B23877">
        <v>5</v>
      </c>
      <c r="C23877" t="s">
        <v>7859</v>
      </c>
      <c r="D23877" t="s">
        <v>1132</v>
      </c>
      <c r="E23877" t="s">
        <v>24410</v>
      </c>
      <c r="F23877" t="s">
        <v>9667</v>
      </c>
      <c r="G23877">
        <v>2012</v>
      </c>
      <c r="H23877">
        <v>12</v>
      </c>
      <c r="I23877" t="s">
        <v>33</v>
      </c>
      <c r="J23877" t="s">
        <v>34</v>
      </c>
      <c r="K23877" t="s">
        <v>9668</v>
      </c>
      <c r="AD23877">
        <v>0.227777777777777</v>
      </c>
    </row>
    <row r="23878" spans="1:30" x14ac:dyDescent="0.35">
      <c r="A23878">
        <v>156941108</v>
      </c>
      <c r="B23878">
        <v>4</v>
      </c>
      <c r="C23878" t="s">
        <v>7635</v>
      </c>
      <c r="D23878" t="s">
        <v>68</v>
      </c>
      <c r="E23878" t="s">
        <v>24411</v>
      </c>
      <c r="F23878" t="s">
        <v>9667</v>
      </c>
      <c r="G23878">
        <v>2013</v>
      </c>
      <c r="H23878">
        <v>4</v>
      </c>
      <c r="I23878" t="s">
        <v>33</v>
      </c>
      <c r="J23878" t="s">
        <v>34</v>
      </c>
      <c r="K23878" t="s">
        <v>9668</v>
      </c>
      <c r="AD23878">
        <v>2.5000000000000001E-2</v>
      </c>
    </row>
    <row r="23879" spans="1:30" x14ac:dyDescent="0.35">
      <c r="A23879">
        <v>156940656</v>
      </c>
      <c r="B23879">
        <v>3</v>
      </c>
      <c r="C23879" t="s">
        <v>8241</v>
      </c>
      <c r="D23879" t="s">
        <v>30</v>
      </c>
      <c r="E23879" t="s">
        <v>24412</v>
      </c>
      <c r="F23879" t="s">
        <v>9667</v>
      </c>
      <c r="G23879">
        <v>2012</v>
      </c>
      <c r="H23879">
        <v>7</v>
      </c>
      <c r="I23879" t="s">
        <v>33</v>
      </c>
      <c r="J23879" t="s">
        <v>34</v>
      </c>
      <c r="K23879" t="s">
        <v>9668</v>
      </c>
      <c r="AD23879">
        <v>0.3125</v>
      </c>
    </row>
    <row r="23880" spans="1:30" x14ac:dyDescent="0.35">
      <c r="A23880">
        <v>156939973</v>
      </c>
      <c r="B23880">
        <v>5</v>
      </c>
      <c r="C23880" t="s">
        <v>7635</v>
      </c>
      <c r="D23880" t="s">
        <v>68</v>
      </c>
      <c r="E23880" t="s">
        <v>24413</v>
      </c>
      <c r="F23880" t="s">
        <v>9667</v>
      </c>
      <c r="G23880">
        <v>2013</v>
      </c>
      <c r="H23880">
        <v>4</v>
      </c>
      <c r="I23880" t="s">
        <v>33</v>
      </c>
      <c r="J23880" t="s">
        <v>34</v>
      </c>
      <c r="K23880" t="s">
        <v>9668</v>
      </c>
      <c r="AD23880">
        <v>0.31018939393939299</v>
      </c>
    </row>
    <row r="23881" spans="1:30" x14ac:dyDescent="0.35">
      <c r="A23881">
        <v>156935685</v>
      </c>
      <c r="B23881">
        <v>5</v>
      </c>
      <c r="C23881" t="s">
        <v>7635</v>
      </c>
      <c r="D23881" t="s">
        <v>68</v>
      </c>
      <c r="E23881" t="s">
        <v>24414</v>
      </c>
      <c r="F23881" t="s">
        <v>9667</v>
      </c>
      <c r="G23881">
        <v>2013</v>
      </c>
      <c r="H23881">
        <v>4</v>
      </c>
      <c r="I23881" t="s">
        <v>33</v>
      </c>
      <c r="J23881" t="s">
        <v>34</v>
      </c>
      <c r="K23881" t="s">
        <v>9668</v>
      </c>
      <c r="AD23881">
        <v>-1.9958847736625498E-2</v>
      </c>
    </row>
    <row r="23882" spans="1:30" x14ac:dyDescent="0.35">
      <c r="A23882">
        <v>156930106</v>
      </c>
      <c r="B23882">
        <v>5</v>
      </c>
      <c r="C23882" t="s">
        <v>7635</v>
      </c>
      <c r="D23882" t="s">
        <v>68</v>
      </c>
      <c r="E23882" t="s">
        <v>24415</v>
      </c>
      <c r="F23882" t="s">
        <v>9667</v>
      </c>
      <c r="G23882">
        <v>2013</v>
      </c>
      <c r="H23882">
        <v>4</v>
      </c>
      <c r="I23882" t="s">
        <v>33</v>
      </c>
      <c r="J23882" t="s">
        <v>34</v>
      </c>
      <c r="K23882" t="s">
        <v>9668</v>
      </c>
      <c r="AD23882">
        <v>0.27575451940035201</v>
      </c>
    </row>
    <row r="23883" spans="1:30" x14ac:dyDescent="0.35">
      <c r="A23883">
        <v>156915615</v>
      </c>
      <c r="B23883">
        <v>5</v>
      </c>
      <c r="C23883" t="s">
        <v>7635</v>
      </c>
      <c r="D23883" t="s">
        <v>68</v>
      </c>
      <c r="E23883" t="s">
        <v>24416</v>
      </c>
      <c r="F23883" t="s">
        <v>9667</v>
      </c>
      <c r="G23883">
        <v>2013</v>
      </c>
      <c r="H23883">
        <v>4</v>
      </c>
      <c r="I23883" t="s">
        <v>33</v>
      </c>
      <c r="J23883" t="s">
        <v>34</v>
      </c>
      <c r="K23883" t="s">
        <v>9668</v>
      </c>
      <c r="AD23883">
        <v>0.585078125</v>
      </c>
    </row>
    <row r="23884" spans="1:30" x14ac:dyDescent="0.35">
      <c r="A23884">
        <v>156897417</v>
      </c>
      <c r="B23884">
        <v>4</v>
      </c>
      <c r="C23884" t="s">
        <v>7680</v>
      </c>
      <c r="D23884" t="s">
        <v>71</v>
      </c>
      <c r="E23884" t="s">
        <v>24417</v>
      </c>
      <c r="F23884" t="s">
        <v>9667</v>
      </c>
      <c r="G23884">
        <v>2013</v>
      </c>
      <c r="H23884">
        <v>3</v>
      </c>
      <c r="I23884" t="s">
        <v>33</v>
      </c>
      <c r="J23884" t="s">
        <v>34</v>
      </c>
      <c r="K23884" t="s">
        <v>9668</v>
      </c>
      <c r="AD23884">
        <v>0.125804713804713</v>
      </c>
    </row>
    <row r="23885" spans="1:30" x14ac:dyDescent="0.35">
      <c r="A23885">
        <v>156888401</v>
      </c>
      <c r="B23885">
        <v>5</v>
      </c>
      <c r="C23885" t="s">
        <v>7680</v>
      </c>
      <c r="D23885" t="s">
        <v>71</v>
      </c>
      <c r="E23885" t="s">
        <v>24418</v>
      </c>
      <c r="F23885" t="s">
        <v>9667</v>
      </c>
      <c r="G23885">
        <v>2013</v>
      </c>
      <c r="H23885">
        <v>3</v>
      </c>
      <c r="I23885" t="s">
        <v>33</v>
      </c>
      <c r="J23885" t="s">
        <v>34</v>
      </c>
      <c r="K23885" t="s">
        <v>9668</v>
      </c>
      <c r="AD23885">
        <v>8.9166666666666602E-2</v>
      </c>
    </row>
    <row r="23886" spans="1:30" x14ac:dyDescent="0.35">
      <c r="A23886">
        <v>156874871</v>
      </c>
      <c r="B23886">
        <v>5</v>
      </c>
      <c r="C23886" t="s">
        <v>7680</v>
      </c>
      <c r="D23886" t="s">
        <v>68</v>
      </c>
      <c r="E23886" t="s">
        <v>24419</v>
      </c>
      <c r="F23886" t="s">
        <v>9667</v>
      </c>
      <c r="G23886">
        <v>2013</v>
      </c>
      <c r="H23886">
        <v>3</v>
      </c>
      <c r="I23886" t="s">
        <v>33</v>
      </c>
      <c r="J23886" t="s">
        <v>34</v>
      </c>
      <c r="K23886" t="s">
        <v>9668</v>
      </c>
      <c r="AD23886">
        <v>0.53500000000000003</v>
      </c>
    </row>
    <row r="23887" spans="1:30" x14ac:dyDescent="0.35">
      <c r="A23887">
        <v>156840057</v>
      </c>
      <c r="B23887">
        <v>3</v>
      </c>
      <c r="C23887" t="s">
        <v>7635</v>
      </c>
      <c r="D23887" t="s">
        <v>30</v>
      </c>
      <c r="E23887" t="s">
        <v>24420</v>
      </c>
      <c r="F23887" t="s">
        <v>9667</v>
      </c>
      <c r="G23887">
        <v>2013</v>
      </c>
      <c r="H23887">
        <v>4</v>
      </c>
      <c r="I23887" t="s">
        <v>70</v>
      </c>
      <c r="J23887" t="s">
        <v>34</v>
      </c>
      <c r="K23887" t="s">
        <v>9668</v>
      </c>
      <c r="AD23887">
        <v>0.20942460317460301</v>
      </c>
    </row>
    <row r="23888" spans="1:30" x14ac:dyDescent="0.35">
      <c r="A23888">
        <v>156832581</v>
      </c>
      <c r="B23888">
        <v>3</v>
      </c>
      <c r="C23888" t="s">
        <v>7680</v>
      </c>
      <c r="D23888" t="s">
        <v>68</v>
      </c>
      <c r="E23888" t="s">
        <v>24421</v>
      </c>
      <c r="F23888" t="s">
        <v>9667</v>
      </c>
      <c r="G23888">
        <v>2013</v>
      </c>
      <c r="H23888">
        <v>3</v>
      </c>
      <c r="I23888" t="s">
        <v>33</v>
      </c>
      <c r="J23888" t="s">
        <v>34</v>
      </c>
      <c r="K23888" t="s">
        <v>9668</v>
      </c>
      <c r="AD23888">
        <v>0.24825528007346101</v>
      </c>
    </row>
    <row r="23889" spans="1:30" x14ac:dyDescent="0.35">
      <c r="A23889">
        <v>156823438</v>
      </c>
      <c r="B23889">
        <v>5</v>
      </c>
      <c r="C23889" t="s">
        <v>7635</v>
      </c>
      <c r="D23889" t="s">
        <v>68</v>
      </c>
      <c r="E23889" t="s">
        <v>24422</v>
      </c>
      <c r="F23889" t="s">
        <v>9667</v>
      </c>
      <c r="G23889">
        <v>2013</v>
      </c>
      <c r="H23889">
        <v>4</v>
      </c>
      <c r="I23889" t="s">
        <v>33</v>
      </c>
      <c r="J23889" t="s">
        <v>34</v>
      </c>
      <c r="K23889" t="s">
        <v>9668</v>
      </c>
      <c r="AD23889">
        <v>0.4</v>
      </c>
    </row>
    <row r="23890" spans="1:30" x14ac:dyDescent="0.35">
      <c r="A23890">
        <v>156822488</v>
      </c>
      <c r="B23890">
        <v>5</v>
      </c>
      <c r="C23890" t="s">
        <v>7635</v>
      </c>
      <c r="D23890" t="s">
        <v>68</v>
      </c>
      <c r="E23890" t="s">
        <v>24423</v>
      </c>
      <c r="F23890" t="s">
        <v>9667</v>
      </c>
      <c r="G23890">
        <v>2013</v>
      </c>
      <c r="H23890">
        <v>4</v>
      </c>
      <c r="I23890" t="s">
        <v>33</v>
      </c>
      <c r="J23890" t="s">
        <v>34</v>
      </c>
      <c r="K23890" t="s">
        <v>9668</v>
      </c>
      <c r="AD23890">
        <v>-0.25714285714285701</v>
      </c>
    </row>
    <row r="23891" spans="1:30" x14ac:dyDescent="0.35">
      <c r="A23891">
        <v>156808362</v>
      </c>
      <c r="B23891">
        <v>4</v>
      </c>
      <c r="C23891" t="s">
        <v>7680</v>
      </c>
      <c r="D23891" t="s">
        <v>68</v>
      </c>
      <c r="E23891" t="s">
        <v>24424</v>
      </c>
      <c r="F23891" t="s">
        <v>9667</v>
      </c>
      <c r="G23891">
        <v>2013</v>
      </c>
      <c r="H23891">
        <v>3</v>
      </c>
      <c r="I23891" t="s">
        <v>33</v>
      </c>
      <c r="J23891" t="s">
        <v>34</v>
      </c>
      <c r="K23891" t="s">
        <v>9668</v>
      </c>
      <c r="AD23891">
        <v>0.51052631578947305</v>
      </c>
    </row>
    <row r="23892" spans="1:30" x14ac:dyDescent="0.35">
      <c r="A23892">
        <v>156807774</v>
      </c>
      <c r="B23892">
        <v>4</v>
      </c>
      <c r="C23892" t="s">
        <v>7680</v>
      </c>
      <c r="D23892" t="s">
        <v>68</v>
      </c>
      <c r="E23892" t="s">
        <v>24425</v>
      </c>
      <c r="F23892" t="s">
        <v>9667</v>
      </c>
      <c r="G23892">
        <v>2013</v>
      </c>
      <c r="H23892">
        <v>3</v>
      </c>
      <c r="I23892" t="s">
        <v>33</v>
      </c>
      <c r="J23892" t="s">
        <v>34</v>
      </c>
      <c r="K23892" t="s">
        <v>9668</v>
      </c>
      <c r="AD23892">
        <v>0.239204545454545</v>
      </c>
    </row>
    <row r="23893" spans="1:30" x14ac:dyDescent="0.35">
      <c r="A23893">
        <v>156789978</v>
      </c>
      <c r="B23893">
        <v>5</v>
      </c>
      <c r="C23893" t="s">
        <v>7635</v>
      </c>
      <c r="D23893" t="s">
        <v>68</v>
      </c>
      <c r="E23893" t="s">
        <v>24426</v>
      </c>
      <c r="F23893" t="s">
        <v>9667</v>
      </c>
      <c r="G23893">
        <v>2013</v>
      </c>
      <c r="H23893">
        <v>4</v>
      </c>
      <c r="I23893" t="s">
        <v>33</v>
      </c>
      <c r="J23893" t="s">
        <v>34</v>
      </c>
      <c r="K23893" t="s">
        <v>9668</v>
      </c>
      <c r="AD23893">
        <v>0.30178571428571399</v>
      </c>
    </row>
    <row r="23894" spans="1:30" x14ac:dyDescent="0.35">
      <c r="A23894">
        <v>156785900</v>
      </c>
      <c r="B23894">
        <v>5</v>
      </c>
      <c r="C23894" t="s">
        <v>7680</v>
      </c>
      <c r="D23894" t="s">
        <v>71</v>
      </c>
      <c r="E23894" t="s">
        <v>24427</v>
      </c>
      <c r="F23894" t="s">
        <v>9667</v>
      </c>
      <c r="G23894">
        <v>2013</v>
      </c>
      <c r="H23894">
        <v>3</v>
      </c>
      <c r="I23894" t="s">
        <v>33</v>
      </c>
      <c r="J23894" t="s">
        <v>34</v>
      </c>
      <c r="K23894" t="s">
        <v>9668</v>
      </c>
      <c r="AD23894">
        <v>8.3333333333333301E-2</v>
      </c>
    </row>
    <row r="23895" spans="1:30" x14ac:dyDescent="0.35">
      <c r="A23895">
        <v>156748087</v>
      </c>
      <c r="B23895">
        <v>4</v>
      </c>
      <c r="C23895" t="s">
        <v>7680</v>
      </c>
      <c r="D23895" t="s">
        <v>627</v>
      </c>
      <c r="E23895" t="s">
        <v>24428</v>
      </c>
      <c r="F23895" t="s">
        <v>9667</v>
      </c>
      <c r="G23895">
        <v>2013</v>
      </c>
      <c r="H23895">
        <v>3</v>
      </c>
      <c r="I23895" t="s">
        <v>33</v>
      </c>
      <c r="J23895" t="s">
        <v>34</v>
      </c>
      <c r="K23895" t="s">
        <v>9668</v>
      </c>
      <c r="AD23895">
        <v>0.8</v>
      </c>
    </row>
    <row r="23896" spans="1:30" x14ac:dyDescent="0.35">
      <c r="A23896">
        <v>156652344</v>
      </c>
      <c r="B23896">
        <v>4</v>
      </c>
      <c r="C23896" t="s">
        <v>7922</v>
      </c>
      <c r="D23896" t="s">
        <v>68</v>
      </c>
      <c r="E23896" t="s">
        <v>24429</v>
      </c>
      <c r="F23896" t="s">
        <v>9667</v>
      </c>
      <c r="G23896">
        <v>2012</v>
      </c>
      <c r="H23896">
        <v>11</v>
      </c>
      <c r="I23896" t="s">
        <v>33</v>
      </c>
      <c r="J23896" t="s">
        <v>34</v>
      </c>
      <c r="K23896" t="s">
        <v>9668</v>
      </c>
      <c r="AD23896">
        <v>-4.5833333333333302E-2</v>
      </c>
    </row>
    <row r="23897" spans="1:30" x14ac:dyDescent="0.35">
      <c r="A23897">
        <v>156644093</v>
      </c>
      <c r="B23897">
        <v>5</v>
      </c>
      <c r="C23897" t="s">
        <v>7800</v>
      </c>
      <c r="D23897" t="s">
        <v>210</v>
      </c>
      <c r="E23897" t="s">
        <v>24430</v>
      </c>
      <c r="F23897" t="s">
        <v>9667</v>
      </c>
      <c r="G23897">
        <v>2013</v>
      </c>
      <c r="H23897">
        <v>1</v>
      </c>
      <c r="I23897" t="s">
        <v>33</v>
      </c>
      <c r="J23897" t="s">
        <v>34</v>
      </c>
      <c r="K23897" t="s">
        <v>9668</v>
      </c>
      <c r="AD23897">
        <v>0.32222222222222202</v>
      </c>
    </row>
    <row r="23898" spans="1:30" x14ac:dyDescent="0.35">
      <c r="A23898">
        <v>156620192</v>
      </c>
      <c r="B23898">
        <v>5</v>
      </c>
      <c r="C23898" t="s">
        <v>7680</v>
      </c>
      <c r="D23898" t="s">
        <v>68</v>
      </c>
      <c r="E23898" t="s">
        <v>24431</v>
      </c>
      <c r="F23898" t="s">
        <v>9667</v>
      </c>
      <c r="G23898">
        <v>2013</v>
      </c>
      <c r="H23898">
        <v>3</v>
      </c>
      <c r="I23898" t="s">
        <v>33</v>
      </c>
      <c r="J23898" t="s">
        <v>34</v>
      </c>
      <c r="K23898" t="s">
        <v>9668</v>
      </c>
      <c r="AD23898">
        <v>4.43131868131868E-2</v>
      </c>
    </row>
    <row r="23899" spans="1:30" x14ac:dyDescent="0.35">
      <c r="A23899">
        <v>156612188</v>
      </c>
      <c r="B23899">
        <v>5</v>
      </c>
      <c r="C23899" t="s">
        <v>7680</v>
      </c>
      <c r="D23899" t="s">
        <v>71</v>
      </c>
      <c r="E23899" t="s">
        <v>24432</v>
      </c>
      <c r="F23899" t="s">
        <v>9667</v>
      </c>
      <c r="G23899">
        <v>2013</v>
      </c>
      <c r="H23899">
        <v>3</v>
      </c>
      <c r="I23899" t="s">
        <v>33</v>
      </c>
      <c r="J23899" t="s">
        <v>34</v>
      </c>
      <c r="K23899" t="s">
        <v>9668</v>
      </c>
      <c r="AD23899">
        <v>0.28749999999999998</v>
      </c>
    </row>
    <row r="23900" spans="1:30" x14ac:dyDescent="0.35">
      <c r="A23900">
        <v>156611572</v>
      </c>
      <c r="B23900">
        <v>4</v>
      </c>
      <c r="C23900" t="s">
        <v>7680</v>
      </c>
      <c r="D23900" t="s">
        <v>68</v>
      </c>
      <c r="E23900" t="s">
        <v>24433</v>
      </c>
      <c r="F23900" t="s">
        <v>9667</v>
      </c>
      <c r="G23900">
        <v>2013</v>
      </c>
      <c r="H23900">
        <v>3</v>
      </c>
      <c r="I23900" t="s">
        <v>33</v>
      </c>
      <c r="J23900" t="s">
        <v>34</v>
      </c>
      <c r="K23900" t="s">
        <v>9668</v>
      </c>
      <c r="AD23900">
        <v>0.27001923076923001</v>
      </c>
    </row>
    <row r="23901" spans="1:30" x14ac:dyDescent="0.35">
      <c r="A23901">
        <v>156604209</v>
      </c>
      <c r="B23901">
        <v>3</v>
      </c>
      <c r="C23901" t="s">
        <v>7635</v>
      </c>
      <c r="D23901" t="s">
        <v>68</v>
      </c>
      <c r="E23901" t="s">
        <v>24434</v>
      </c>
      <c r="F23901" t="s">
        <v>9667</v>
      </c>
      <c r="G23901">
        <v>2013</v>
      </c>
      <c r="H23901">
        <v>4</v>
      </c>
      <c r="I23901" t="s">
        <v>148</v>
      </c>
      <c r="J23901" t="s">
        <v>34</v>
      </c>
      <c r="K23901" t="s">
        <v>9668</v>
      </c>
      <c r="AD23901">
        <v>6.6337719298245598E-2</v>
      </c>
    </row>
    <row r="23902" spans="1:30" x14ac:dyDescent="0.35">
      <c r="A23902">
        <v>156587830</v>
      </c>
      <c r="B23902">
        <v>5</v>
      </c>
      <c r="C23902" t="s">
        <v>7800</v>
      </c>
      <c r="D23902" t="s">
        <v>68</v>
      </c>
      <c r="E23902" t="s">
        <v>24435</v>
      </c>
      <c r="F23902" t="s">
        <v>9667</v>
      </c>
      <c r="G23902">
        <v>2013</v>
      </c>
      <c r="H23902">
        <v>1</v>
      </c>
      <c r="I23902" t="s">
        <v>33</v>
      </c>
      <c r="J23902" t="s">
        <v>34</v>
      </c>
      <c r="K23902" t="s">
        <v>9668</v>
      </c>
      <c r="AD23902">
        <v>3.7284144427001401E-4</v>
      </c>
    </row>
    <row r="23903" spans="1:30" x14ac:dyDescent="0.35">
      <c r="A23903">
        <v>156587624</v>
      </c>
      <c r="B23903">
        <v>5</v>
      </c>
      <c r="C23903" t="s">
        <v>7680</v>
      </c>
      <c r="D23903" t="s">
        <v>68</v>
      </c>
      <c r="E23903" t="s">
        <v>24436</v>
      </c>
      <c r="F23903" t="s">
        <v>9667</v>
      </c>
      <c r="G23903">
        <v>2013</v>
      </c>
      <c r="H23903">
        <v>3</v>
      </c>
      <c r="I23903" t="s">
        <v>33</v>
      </c>
      <c r="J23903" t="s">
        <v>34</v>
      </c>
      <c r="K23903" t="s">
        <v>9668</v>
      </c>
      <c r="AD23903">
        <v>0.42592592592592599</v>
      </c>
    </row>
    <row r="23904" spans="1:30" x14ac:dyDescent="0.35">
      <c r="A23904">
        <v>156575076</v>
      </c>
      <c r="B23904">
        <v>5</v>
      </c>
      <c r="C23904" t="s">
        <v>7922</v>
      </c>
      <c r="D23904" t="s">
        <v>68</v>
      </c>
      <c r="E23904" t="s">
        <v>24437</v>
      </c>
      <c r="F23904" t="s">
        <v>9667</v>
      </c>
      <c r="G23904">
        <v>2012</v>
      </c>
      <c r="H23904">
        <v>11</v>
      </c>
      <c r="I23904" t="s">
        <v>33</v>
      </c>
      <c r="J23904" t="s">
        <v>34</v>
      </c>
      <c r="K23904" t="s">
        <v>9668</v>
      </c>
      <c r="AD23904">
        <v>0.125</v>
      </c>
    </row>
    <row r="23905" spans="1:30" x14ac:dyDescent="0.35">
      <c r="A23905">
        <v>156553871</v>
      </c>
      <c r="B23905">
        <v>5</v>
      </c>
      <c r="C23905" t="s">
        <v>8241</v>
      </c>
      <c r="D23905" t="s">
        <v>30</v>
      </c>
      <c r="E23905" t="s">
        <v>24438</v>
      </c>
      <c r="F23905" t="s">
        <v>9667</v>
      </c>
      <c r="G23905">
        <v>2012</v>
      </c>
      <c r="H23905">
        <v>7</v>
      </c>
      <c r="I23905" t="s">
        <v>33</v>
      </c>
      <c r="J23905" t="s">
        <v>34</v>
      </c>
      <c r="K23905" t="s">
        <v>9668</v>
      </c>
      <c r="AD23905">
        <v>0.211921768707482</v>
      </c>
    </row>
    <row r="23906" spans="1:30" x14ac:dyDescent="0.35">
      <c r="A23906">
        <v>156541281</v>
      </c>
      <c r="B23906">
        <v>5</v>
      </c>
      <c r="C23906" t="s">
        <v>7800</v>
      </c>
      <c r="D23906" t="s">
        <v>71</v>
      </c>
      <c r="E23906" t="s">
        <v>24439</v>
      </c>
      <c r="F23906" t="s">
        <v>9667</v>
      </c>
      <c r="G23906">
        <v>2013</v>
      </c>
      <c r="H23906">
        <v>1</v>
      </c>
      <c r="I23906" t="s">
        <v>33</v>
      </c>
      <c r="J23906" t="s">
        <v>34</v>
      </c>
      <c r="K23906" t="s">
        <v>9668</v>
      </c>
      <c r="AD23906">
        <v>0.36641929499072301</v>
      </c>
    </row>
    <row r="23907" spans="1:30" x14ac:dyDescent="0.35">
      <c r="A23907">
        <v>156531718</v>
      </c>
      <c r="B23907">
        <v>5</v>
      </c>
      <c r="C23907" t="s">
        <v>7680</v>
      </c>
      <c r="D23907" t="s">
        <v>68</v>
      </c>
      <c r="E23907" t="s">
        <v>24440</v>
      </c>
      <c r="F23907" t="s">
        <v>9667</v>
      </c>
      <c r="G23907">
        <v>2013</v>
      </c>
      <c r="H23907">
        <v>3</v>
      </c>
      <c r="I23907" t="s">
        <v>33</v>
      </c>
      <c r="J23907" t="s">
        <v>34</v>
      </c>
      <c r="K23907" t="s">
        <v>9668</v>
      </c>
      <c r="AD23907">
        <v>0.25208333333333299</v>
      </c>
    </row>
    <row r="23908" spans="1:30" x14ac:dyDescent="0.35">
      <c r="A23908">
        <v>156528495</v>
      </c>
      <c r="B23908">
        <v>5</v>
      </c>
      <c r="C23908" t="s">
        <v>7680</v>
      </c>
      <c r="D23908" t="s">
        <v>68</v>
      </c>
      <c r="E23908" t="s">
        <v>24441</v>
      </c>
      <c r="F23908" t="s">
        <v>9667</v>
      </c>
      <c r="G23908">
        <v>2013</v>
      </c>
      <c r="H23908">
        <v>3</v>
      </c>
      <c r="I23908" t="s">
        <v>33</v>
      </c>
      <c r="J23908" t="s">
        <v>34</v>
      </c>
      <c r="K23908" t="s">
        <v>9668</v>
      </c>
      <c r="AD23908">
        <v>0.340555555555555</v>
      </c>
    </row>
    <row r="23909" spans="1:30" x14ac:dyDescent="0.35">
      <c r="A23909">
        <v>156525117</v>
      </c>
      <c r="B23909">
        <v>2</v>
      </c>
      <c r="C23909" t="s">
        <v>7680</v>
      </c>
      <c r="D23909" t="s">
        <v>68</v>
      </c>
      <c r="E23909" t="s">
        <v>24442</v>
      </c>
      <c r="F23909" t="s">
        <v>9667</v>
      </c>
      <c r="G23909">
        <v>2013</v>
      </c>
      <c r="H23909">
        <v>3</v>
      </c>
      <c r="I23909" t="s">
        <v>33</v>
      </c>
      <c r="J23909" t="s">
        <v>34</v>
      </c>
      <c r="K23909" t="s">
        <v>9668</v>
      </c>
      <c r="AD23909">
        <v>0.4</v>
      </c>
    </row>
    <row r="23910" spans="1:30" x14ac:dyDescent="0.35">
      <c r="A23910">
        <v>156500826</v>
      </c>
      <c r="B23910">
        <v>2</v>
      </c>
      <c r="C23910" t="s">
        <v>7635</v>
      </c>
      <c r="D23910" t="s">
        <v>68</v>
      </c>
      <c r="E23910" t="s">
        <v>24443</v>
      </c>
      <c r="F23910" t="s">
        <v>9667</v>
      </c>
      <c r="G23910">
        <v>2013</v>
      </c>
      <c r="H23910">
        <v>4</v>
      </c>
      <c r="I23910" t="s">
        <v>70</v>
      </c>
      <c r="J23910" t="s">
        <v>34</v>
      </c>
      <c r="K23910" t="s">
        <v>9668</v>
      </c>
      <c r="AD23910">
        <v>0.44166666666666599</v>
      </c>
    </row>
    <row r="23911" spans="1:30" x14ac:dyDescent="0.35">
      <c r="A23911">
        <v>156492346</v>
      </c>
      <c r="B23911">
        <v>4</v>
      </c>
      <c r="C23911" t="s">
        <v>7635</v>
      </c>
      <c r="D23911" t="s">
        <v>68</v>
      </c>
      <c r="E23911" t="s">
        <v>24444</v>
      </c>
      <c r="F23911" t="s">
        <v>9667</v>
      </c>
      <c r="G23911">
        <v>2013</v>
      </c>
      <c r="H23911">
        <v>4</v>
      </c>
      <c r="I23911" t="s">
        <v>33</v>
      </c>
      <c r="J23911" t="s">
        <v>34</v>
      </c>
      <c r="K23911" t="s">
        <v>9668</v>
      </c>
      <c r="AD23911">
        <v>0.212161904761904</v>
      </c>
    </row>
    <row r="23912" spans="1:30" x14ac:dyDescent="0.35">
      <c r="A23912">
        <v>156480999</v>
      </c>
      <c r="B23912">
        <v>4</v>
      </c>
      <c r="C23912" t="s">
        <v>7680</v>
      </c>
      <c r="D23912" t="s">
        <v>68</v>
      </c>
      <c r="E23912" t="s">
        <v>24445</v>
      </c>
      <c r="F23912" t="s">
        <v>9667</v>
      </c>
      <c r="G23912">
        <v>2013</v>
      </c>
      <c r="H23912">
        <v>3</v>
      </c>
      <c r="I23912" t="s">
        <v>33</v>
      </c>
      <c r="J23912" t="s">
        <v>34</v>
      </c>
      <c r="K23912" t="s">
        <v>9668</v>
      </c>
      <c r="AD23912">
        <v>0.3</v>
      </c>
    </row>
    <row r="23913" spans="1:30" x14ac:dyDescent="0.35">
      <c r="A23913">
        <v>156454112</v>
      </c>
      <c r="B23913">
        <v>5</v>
      </c>
      <c r="C23913" t="s">
        <v>7680</v>
      </c>
      <c r="D23913" t="s">
        <v>57</v>
      </c>
      <c r="E23913" t="s">
        <v>24446</v>
      </c>
      <c r="F23913" t="s">
        <v>9667</v>
      </c>
      <c r="G23913">
        <v>2013</v>
      </c>
      <c r="H23913">
        <v>3</v>
      </c>
      <c r="I23913" t="s">
        <v>33</v>
      </c>
      <c r="J23913" t="s">
        <v>34</v>
      </c>
      <c r="K23913" t="s">
        <v>9668</v>
      </c>
      <c r="AD23913">
        <v>0.17954545454545401</v>
      </c>
    </row>
    <row r="23914" spans="1:30" x14ac:dyDescent="0.35">
      <c r="A23914">
        <v>156431643</v>
      </c>
      <c r="B23914">
        <v>5</v>
      </c>
      <c r="C23914" t="s">
        <v>7680</v>
      </c>
      <c r="D23914" t="s">
        <v>68</v>
      </c>
      <c r="E23914" t="s">
        <v>24447</v>
      </c>
      <c r="F23914" t="s">
        <v>9667</v>
      </c>
      <c r="G23914">
        <v>2013</v>
      </c>
      <c r="H23914">
        <v>3</v>
      </c>
      <c r="I23914" t="s">
        <v>33</v>
      </c>
      <c r="J23914" t="s">
        <v>34</v>
      </c>
      <c r="K23914" t="s">
        <v>9668</v>
      </c>
      <c r="AD23914">
        <v>0.43085164835164802</v>
      </c>
    </row>
    <row r="23915" spans="1:30" x14ac:dyDescent="0.35">
      <c r="A23915">
        <v>156431273</v>
      </c>
      <c r="B23915">
        <v>5</v>
      </c>
      <c r="C23915" t="s">
        <v>7680</v>
      </c>
      <c r="D23915" t="s">
        <v>68</v>
      </c>
      <c r="E23915" t="s">
        <v>24448</v>
      </c>
      <c r="F23915" t="s">
        <v>9667</v>
      </c>
      <c r="G23915">
        <v>2013</v>
      </c>
      <c r="H23915">
        <v>3</v>
      </c>
      <c r="I23915" t="s">
        <v>33</v>
      </c>
      <c r="J23915" t="s">
        <v>34</v>
      </c>
      <c r="K23915" t="s">
        <v>9668</v>
      </c>
      <c r="AD23915">
        <v>0.32</v>
      </c>
    </row>
    <row r="23916" spans="1:30" x14ac:dyDescent="0.35">
      <c r="A23916">
        <v>156428118</v>
      </c>
      <c r="B23916">
        <v>4</v>
      </c>
      <c r="C23916" t="s">
        <v>7680</v>
      </c>
      <c r="D23916" t="s">
        <v>68</v>
      </c>
      <c r="E23916" t="s">
        <v>24449</v>
      </c>
      <c r="F23916" t="s">
        <v>9667</v>
      </c>
      <c r="G23916">
        <v>2013</v>
      </c>
      <c r="H23916">
        <v>3</v>
      </c>
      <c r="I23916" t="s">
        <v>33</v>
      </c>
      <c r="J23916" t="s">
        <v>34</v>
      </c>
      <c r="K23916" t="s">
        <v>9668</v>
      </c>
      <c r="AD23916">
        <v>0.21249999999999999</v>
      </c>
    </row>
    <row r="23917" spans="1:30" x14ac:dyDescent="0.35">
      <c r="A23917">
        <v>156387723</v>
      </c>
      <c r="B23917">
        <v>5</v>
      </c>
      <c r="C23917" t="s">
        <v>7680</v>
      </c>
      <c r="D23917" t="s">
        <v>68</v>
      </c>
      <c r="E23917" t="s">
        <v>24450</v>
      </c>
      <c r="F23917" t="s">
        <v>9667</v>
      </c>
      <c r="G23917">
        <v>2013</v>
      </c>
      <c r="H23917">
        <v>3</v>
      </c>
      <c r="I23917" t="s">
        <v>33</v>
      </c>
      <c r="J23917" t="s">
        <v>34</v>
      </c>
      <c r="K23917" t="s">
        <v>9668</v>
      </c>
      <c r="AD23917">
        <v>0.248214285714285</v>
      </c>
    </row>
    <row r="23918" spans="1:30" x14ac:dyDescent="0.35">
      <c r="A23918">
        <v>156377751</v>
      </c>
      <c r="B23918">
        <v>5</v>
      </c>
      <c r="C23918" t="s">
        <v>7680</v>
      </c>
      <c r="D23918" t="s">
        <v>48</v>
      </c>
      <c r="E23918" t="s">
        <v>24451</v>
      </c>
      <c r="F23918" t="s">
        <v>9667</v>
      </c>
      <c r="G23918">
        <v>2013</v>
      </c>
      <c r="H23918">
        <v>3</v>
      </c>
      <c r="I23918" t="s">
        <v>33</v>
      </c>
      <c r="J23918" t="s">
        <v>34</v>
      </c>
      <c r="K23918" t="s">
        <v>9668</v>
      </c>
      <c r="AD23918">
        <v>0.30803571428571402</v>
      </c>
    </row>
    <row r="23919" spans="1:30" x14ac:dyDescent="0.35">
      <c r="A23919">
        <v>156332203</v>
      </c>
      <c r="B23919">
        <v>5</v>
      </c>
      <c r="C23919" t="s">
        <v>8001</v>
      </c>
      <c r="D23919" t="s">
        <v>30</v>
      </c>
      <c r="E23919" t="s">
        <v>24452</v>
      </c>
      <c r="F23919" t="s">
        <v>9667</v>
      </c>
      <c r="G23919">
        <v>2012</v>
      </c>
      <c r="H23919">
        <v>10</v>
      </c>
      <c r="I23919" t="s">
        <v>33</v>
      </c>
      <c r="J23919" t="s">
        <v>34</v>
      </c>
      <c r="K23919" t="s">
        <v>9668</v>
      </c>
      <c r="AD23919">
        <v>0.27500000000000002</v>
      </c>
    </row>
    <row r="23920" spans="1:30" x14ac:dyDescent="0.35">
      <c r="A23920">
        <v>156315742</v>
      </c>
      <c r="B23920">
        <v>5</v>
      </c>
      <c r="C23920" t="s">
        <v>7680</v>
      </c>
      <c r="D23920" t="s">
        <v>30</v>
      </c>
      <c r="E23920" t="s">
        <v>24453</v>
      </c>
      <c r="F23920" t="s">
        <v>9667</v>
      </c>
      <c r="G23920">
        <v>2013</v>
      </c>
      <c r="H23920">
        <v>3</v>
      </c>
      <c r="I23920" t="s">
        <v>33</v>
      </c>
      <c r="J23920" t="s">
        <v>34</v>
      </c>
      <c r="K23920" t="s">
        <v>9668</v>
      </c>
      <c r="AD23920">
        <v>0.31666666666666599</v>
      </c>
    </row>
    <row r="23921" spans="1:30" x14ac:dyDescent="0.35">
      <c r="A23921">
        <v>156308555</v>
      </c>
      <c r="B23921">
        <v>5</v>
      </c>
      <c r="C23921" t="s">
        <v>7680</v>
      </c>
      <c r="D23921" t="s">
        <v>68</v>
      </c>
      <c r="E23921" t="s">
        <v>24454</v>
      </c>
      <c r="F23921" t="s">
        <v>9667</v>
      </c>
      <c r="G23921">
        <v>2013</v>
      </c>
      <c r="H23921">
        <v>3</v>
      </c>
      <c r="I23921" t="s">
        <v>33</v>
      </c>
      <c r="J23921" t="s">
        <v>34</v>
      </c>
      <c r="K23921" t="s">
        <v>9668</v>
      </c>
      <c r="AD23921">
        <v>0.17537202380952299</v>
      </c>
    </row>
    <row r="23922" spans="1:30" x14ac:dyDescent="0.35">
      <c r="A23922">
        <v>156292448</v>
      </c>
      <c r="B23922">
        <v>5</v>
      </c>
      <c r="C23922" t="s">
        <v>7680</v>
      </c>
      <c r="D23922" t="s">
        <v>71</v>
      </c>
      <c r="E23922" t="s">
        <v>24455</v>
      </c>
      <c r="F23922" t="s">
        <v>9667</v>
      </c>
      <c r="G23922">
        <v>2013</v>
      </c>
      <c r="H23922">
        <v>3</v>
      </c>
      <c r="I23922" t="s">
        <v>33</v>
      </c>
      <c r="J23922" t="s">
        <v>34</v>
      </c>
      <c r="K23922" t="s">
        <v>9668</v>
      </c>
      <c r="AD23922">
        <v>1</v>
      </c>
    </row>
    <row r="23923" spans="1:30" x14ac:dyDescent="0.35">
      <c r="A23923">
        <v>156285982</v>
      </c>
      <c r="B23923">
        <v>5</v>
      </c>
      <c r="C23923" t="s">
        <v>7680</v>
      </c>
      <c r="D23923" t="s">
        <v>68</v>
      </c>
      <c r="E23923" t="s">
        <v>24456</v>
      </c>
      <c r="F23923" t="s">
        <v>9667</v>
      </c>
      <c r="G23923">
        <v>2013</v>
      </c>
      <c r="H23923">
        <v>3</v>
      </c>
      <c r="I23923" t="s">
        <v>33</v>
      </c>
      <c r="J23923" t="s">
        <v>34</v>
      </c>
      <c r="K23923" t="s">
        <v>9668</v>
      </c>
      <c r="AD23923">
        <v>1.38888888888888E-2</v>
      </c>
    </row>
    <row r="23924" spans="1:30" x14ac:dyDescent="0.35">
      <c r="A23924">
        <v>156279574</v>
      </c>
      <c r="B23924">
        <v>4</v>
      </c>
      <c r="C23924" t="s">
        <v>8142</v>
      </c>
      <c r="D23924" t="s">
        <v>68</v>
      </c>
      <c r="E23924" t="s">
        <v>24457</v>
      </c>
      <c r="F23924" t="s">
        <v>9667</v>
      </c>
      <c r="G23924">
        <v>2012</v>
      </c>
      <c r="H23924">
        <v>8</v>
      </c>
      <c r="I23924" t="s">
        <v>33</v>
      </c>
      <c r="J23924" t="s">
        <v>34</v>
      </c>
      <c r="K23924" t="s">
        <v>9668</v>
      </c>
      <c r="AD23924">
        <v>0.42656250000000001</v>
      </c>
    </row>
    <row r="23925" spans="1:30" x14ac:dyDescent="0.35">
      <c r="A23925">
        <v>156278361</v>
      </c>
      <c r="B23925">
        <v>5</v>
      </c>
      <c r="C23925" t="s">
        <v>7680</v>
      </c>
      <c r="D23925" t="s">
        <v>71</v>
      </c>
      <c r="E23925" t="s">
        <v>24458</v>
      </c>
      <c r="F23925" t="s">
        <v>9667</v>
      </c>
      <c r="G23925">
        <v>2013</v>
      </c>
      <c r="H23925">
        <v>3</v>
      </c>
      <c r="I23925" t="s">
        <v>33</v>
      </c>
      <c r="J23925" t="s">
        <v>34</v>
      </c>
      <c r="K23925" t="s">
        <v>9668</v>
      </c>
      <c r="AD23925">
        <v>0.58499999999999996</v>
      </c>
    </row>
    <row r="23926" spans="1:30" x14ac:dyDescent="0.35">
      <c r="A23926">
        <v>156274513</v>
      </c>
      <c r="B23926">
        <v>3</v>
      </c>
      <c r="C23926" t="s">
        <v>7680</v>
      </c>
      <c r="D23926" t="s">
        <v>68</v>
      </c>
      <c r="E23926" t="s">
        <v>24459</v>
      </c>
      <c r="F23926" t="s">
        <v>9667</v>
      </c>
      <c r="G23926">
        <v>2013</v>
      </c>
      <c r="H23926">
        <v>3</v>
      </c>
      <c r="I23926" t="s">
        <v>33</v>
      </c>
      <c r="J23926" t="s">
        <v>34</v>
      </c>
      <c r="K23926" t="s">
        <v>9668</v>
      </c>
      <c r="AD23926">
        <v>0.17720199688355501</v>
      </c>
    </row>
    <row r="23927" spans="1:30" x14ac:dyDescent="0.35">
      <c r="A23927">
        <v>156204332</v>
      </c>
      <c r="B23927">
        <v>4</v>
      </c>
      <c r="C23927" t="s">
        <v>7680</v>
      </c>
      <c r="D23927" t="s">
        <v>68</v>
      </c>
      <c r="E23927" t="s">
        <v>24460</v>
      </c>
      <c r="F23927" t="s">
        <v>9667</v>
      </c>
      <c r="G23927">
        <v>2013</v>
      </c>
      <c r="H23927">
        <v>3</v>
      </c>
      <c r="I23927" t="s">
        <v>33</v>
      </c>
      <c r="J23927" t="s">
        <v>34</v>
      </c>
      <c r="K23927" t="s">
        <v>9668</v>
      </c>
      <c r="AD23927">
        <v>0.3</v>
      </c>
    </row>
    <row r="23928" spans="1:30" x14ac:dyDescent="0.35">
      <c r="A23928">
        <v>156186651</v>
      </c>
      <c r="B23928">
        <v>5</v>
      </c>
      <c r="C23928" t="s">
        <v>7680</v>
      </c>
      <c r="D23928" t="s">
        <v>68</v>
      </c>
      <c r="E23928" t="s">
        <v>24461</v>
      </c>
      <c r="F23928" t="s">
        <v>9667</v>
      </c>
      <c r="G23928">
        <v>2013</v>
      </c>
      <c r="H23928">
        <v>3</v>
      </c>
      <c r="I23928" t="s">
        <v>33</v>
      </c>
      <c r="J23928" t="s">
        <v>34</v>
      </c>
      <c r="K23928" t="s">
        <v>9668</v>
      </c>
      <c r="AD23928">
        <v>0.256733630952381</v>
      </c>
    </row>
    <row r="23929" spans="1:30" x14ac:dyDescent="0.35">
      <c r="A23929">
        <v>156172369</v>
      </c>
      <c r="B23929">
        <v>4</v>
      </c>
      <c r="C23929" t="s">
        <v>7680</v>
      </c>
      <c r="D23929" t="s">
        <v>68</v>
      </c>
      <c r="E23929" t="s">
        <v>24462</v>
      </c>
      <c r="F23929" t="s">
        <v>9667</v>
      </c>
      <c r="G23929">
        <v>2013</v>
      </c>
      <c r="H23929">
        <v>3</v>
      </c>
      <c r="I23929" t="s">
        <v>33</v>
      </c>
      <c r="J23929" t="s">
        <v>34</v>
      </c>
      <c r="K23929" t="s">
        <v>9668</v>
      </c>
      <c r="AD23929">
        <v>0.27500000000000002</v>
      </c>
    </row>
    <row r="23930" spans="1:30" x14ac:dyDescent="0.35">
      <c r="A23930">
        <v>156139145</v>
      </c>
      <c r="B23930">
        <v>3</v>
      </c>
      <c r="C23930" t="s">
        <v>7680</v>
      </c>
      <c r="D23930" t="s">
        <v>48</v>
      </c>
      <c r="E23930" t="s">
        <v>24463</v>
      </c>
      <c r="F23930" t="s">
        <v>9667</v>
      </c>
      <c r="G23930">
        <v>2013</v>
      </c>
      <c r="H23930">
        <v>3</v>
      </c>
      <c r="I23930" t="s">
        <v>33</v>
      </c>
      <c r="J23930" t="s">
        <v>34</v>
      </c>
      <c r="K23930" t="s">
        <v>9668</v>
      </c>
      <c r="AD23930">
        <v>0.2</v>
      </c>
    </row>
    <row r="23931" spans="1:30" x14ac:dyDescent="0.35">
      <c r="A23931">
        <v>156103948</v>
      </c>
      <c r="B23931">
        <v>5</v>
      </c>
      <c r="C23931" t="s">
        <v>7680</v>
      </c>
      <c r="D23931" t="s">
        <v>71</v>
      </c>
      <c r="E23931" t="s">
        <v>24464</v>
      </c>
      <c r="F23931" t="s">
        <v>9667</v>
      </c>
      <c r="G23931">
        <v>2013</v>
      </c>
      <c r="H23931">
        <v>3</v>
      </c>
      <c r="I23931" t="s">
        <v>33</v>
      </c>
      <c r="J23931" t="s">
        <v>34</v>
      </c>
      <c r="K23931" t="s">
        <v>9668</v>
      </c>
      <c r="AD23931">
        <v>0.41685606060606001</v>
      </c>
    </row>
    <row r="23932" spans="1:30" x14ac:dyDescent="0.35">
      <c r="A23932">
        <v>156086894</v>
      </c>
      <c r="B23932">
        <v>4</v>
      </c>
      <c r="C23932" t="s">
        <v>7680</v>
      </c>
      <c r="D23932" t="s">
        <v>68</v>
      </c>
      <c r="E23932" t="s">
        <v>24465</v>
      </c>
      <c r="F23932" t="s">
        <v>9667</v>
      </c>
      <c r="G23932">
        <v>2013</v>
      </c>
      <c r="H23932">
        <v>3</v>
      </c>
      <c r="I23932" t="s">
        <v>33</v>
      </c>
      <c r="J23932" t="s">
        <v>34</v>
      </c>
      <c r="K23932" t="s">
        <v>9668</v>
      </c>
      <c r="AD23932">
        <v>0.21011169900058699</v>
      </c>
    </row>
    <row r="23933" spans="1:30" x14ac:dyDescent="0.35">
      <c r="A23933">
        <v>156081834</v>
      </c>
      <c r="B23933">
        <v>5</v>
      </c>
      <c r="C23933" t="s">
        <v>7800</v>
      </c>
      <c r="D23933" t="s">
        <v>68</v>
      </c>
      <c r="E23933" t="s">
        <v>24466</v>
      </c>
      <c r="F23933" t="s">
        <v>9667</v>
      </c>
      <c r="G23933">
        <v>2013</v>
      </c>
      <c r="H23933">
        <v>1</v>
      </c>
      <c r="I23933" t="s">
        <v>33</v>
      </c>
      <c r="J23933" t="s">
        <v>34</v>
      </c>
      <c r="K23933" t="s">
        <v>9668</v>
      </c>
      <c r="AD23933">
        <v>-0.16666666666666599</v>
      </c>
    </row>
    <row r="23934" spans="1:30" x14ac:dyDescent="0.35">
      <c r="A23934">
        <v>156080081</v>
      </c>
      <c r="B23934">
        <v>5</v>
      </c>
      <c r="C23934" t="s">
        <v>7680</v>
      </c>
      <c r="D23934" t="s">
        <v>68</v>
      </c>
      <c r="E23934" t="s">
        <v>24467</v>
      </c>
      <c r="F23934" t="s">
        <v>9667</v>
      </c>
      <c r="G23934">
        <v>2013</v>
      </c>
      <c r="H23934">
        <v>3</v>
      </c>
      <c r="I23934" t="s">
        <v>33</v>
      </c>
      <c r="J23934" t="s">
        <v>34</v>
      </c>
      <c r="K23934" t="s">
        <v>9668</v>
      </c>
      <c r="AD23934">
        <v>0.35773809523809502</v>
      </c>
    </row>
    <row r="23935" spans="1:30" x14ac:dyDescent="0.35">
      <c r="A23935">
        <v>156074902</v>
      </c>
      <c r="B23935">
        <v>5</v>
      </c>
      <c r="C23935" t="s">
        <v>8001</v>
      </c>
      <c r="D23935" t="s">
        <v>68</v>
      </c>
      <c r="E23935" t="s">
        <v>24468</v>
      </c>
      <c r="F23935" t="s">
        <v>9667</v>
      </c>
      <c r="G23935">
        <v>2012</v>
      </c>
      <c r="H23935">
        <v>10</v>
      </c>
      <c r="I23935" t="s">
        <v>33</v>
      </c>
      <c r="J23935" t="s">
        <v>34</v>
      </c>
      <c r="K23935" t="s">
        <v>9668</v>
      </c>
      <c r="AD23935">
        <v>7.3571428571428593E-2</v>
      </c>
    </row>
    <row r="23936" spans="1:30" x14ac:dyDescent="0.35">
      <c r="A23936">
        <v>156071568</v>
      </c>
      <c r="B23936">
        <v>5</v>
      </c>
      <c r="C23936" t="s">
        <v>8001</v>
      </c>
      <c r="D23936" t="s">
        <v>71</v>
      </c>
      <c r="E23936" t="s">
        <v>24469</v>
      </c>
      <c r="F23936" t="s">
        <v>9667</v>
      </c>
      <c r="G23936">
        <v>2012</v>
      </c>
      <c r="H23936">
        <v>10</v>
      </c>
      <c r="I23936" t="s">
        <v>33</v>
      </c>
      <c r="J23936" t="s">
        <v>34</v>
      </c>
      <c r="K23936" t="s">
        <v>9668</v>
      </c>
      <c r="AD23936">
        <v>0.466964285714285</v>
      </c>
    </row>
    <row r="23937" spans="1:30" x14ac:dyDescent="0.35">
      <c r="A23937">
        <v>156032966</v>
      </c>
      <c r="B23937">
        <v>5</v>
      </c>
      <c r="C23937" t="s">
        <v>8324</v>
      </c>
      <c r="D23937" t="s">
        <v>71</v>
      </c>
      <c r="E23937" t="s">
        <v>24470</v>
      </c>
      <c r="F23937" t="s">
        <v>9667</v>
      </c>
      <c r="G23937">
        <v>2012</v>
      </c>
      <c r="H23937">
        <v>6</v>
      </c>
      <c r="I23937" t="s">
        <v>33</v>
      </c>
      <c r="J23937" t="s">
        <v>34</v>
      </c>
      <c r="K23937" t="s">
        <v>9668</v>
      </c>
      <c r="AD23937">
        <v>0.25</v>
      </c>
    </row>
    <row r="23938" spans="1:30" x14ac:dyDescent="0.35">
      <c r="A23938">
        <v>156026918</v>
      </c>
      <c r="B23938">
        <v>5</v>
      </c>
      <c r="C23938" t="s">
        <v>7680</v>
      </c>
      <c r="D23938" t="s">
        <v>30</v>
      </c>
      <c r="E23938" t="s">
        <v>24471</v>
      </c>
      <c r="F23938" t="s">
        <v>9667</v>
      </c>
      <c r="G23938">
        <v>2013</v>
      </c>
      <c r="H23938">
        <v>3</v>
      </c>
      <c r="I23938" t="s">
        <v>33</v>
      </c>
      <c r="J23938" t="s">
        <v>34</v>
      </c>
      <c r="K23938" t="s">
        <v>9668</v>
      </c>
      <c r="AD23938">
        <v>0.59166666666666601</v>
      </c>
    </row>
    <row r="23939" spans="1:30" x14ac:dyDescent="0.35">
      <c r="A23939">
        <v>156026094</v>
      </c>
      <c r="B23939">
        <v>1</v>
      </c>
      <c r="C23939" t="s">
        <v>7680</v>
      </c>
      <c r="D23939" t="s">
        <v>68</v>
      </c>
      <c r="E23939" t="s">
        <v>24472</v>
      </c>
      <c r="F23939" t="s">
        <v>9667</v>
      </c>
      <c r="G23939">
        <v>2013</v>
      </c>
      <c r="H23939">
        <v>3</v>
      </c>
      <c r="I23939" t="s">
        <v>33</v>
      </c>
      <c r="J23939" t="s">
        <v>34</v>
      </c>
      <c r="K23939" t="s">
        <v>9668</v>
      </c>
      <c r="AD23939">
        <v>0.27548941798941701</v>
      </c>
    </row>
    <row r="23940" spans="1:30" x14ac:dyDescent="0.35">
      <c r="A23940">
        <v>156024859</v>
      </c>
      <c r="B23940">
        <v>1</v>
      </c>
      <c r="C23940" t="s">
        <v>7680</v>
      </c>
      <c r="D23940" t="s">
        <v>68</v>
      </c>
      <c r="E23940" t="s">
        <v>24473</v>
      </c>
      <c r="F23940" t="s">
        <v>9667</v>
      </c>
      <c r="G23940">
        <v>2013</v>
      </c>
      <c r="H23940">
        <v>3</v>
      </c>
      <c r="I23940" t="s">
        <v>33</v>
      </c>
      <c r="J23940" t="s">
        <v>34</v>
      </c>
      <c r="K23940" t="s">
        <v>9668</v>
      </c>
      <c r="AD23940">
        <v>0.29531249999999998</v>
      </c>
    </row>
    <row r="23941" spans="1:30" x14ac:dyDescent="0.35">
      <c r="A23941">
        <v>156022427</v>
      </c>
      <c r="B23941">
        <v>4</v>
      </c>
      <c r="C23941" t="s">
        <v>7680</v>
      </c>
      <c r="D23941" t="s">
        <v>71</v>
      </c>
      <c r="E23941" t="s">
        <v>24474</v>
      </c>
      <c r="F23941" t="s">
        <v>9667</v>
      </c>
      <c r="G23941">
        <v>2013</v>
      </c>
      <c r="H23941">
        <v>3</v>
      </c>
      <c r="I23941" t="s">
        <v>33</v>
      </c>
      <c r="J23941" t="s">
        <v>34</v>
      </c>
      <c r="K23941" t="s">
        <v>9668</v>
      </c>
      <c r="AD23941">
        <v>0.6</v>
      </c>
    </row>
    <row r="23942" spans="1:30" x14ac:dyDescent="0.35">
      <c r="A23942">
        <v>156006228</v>
      </c>
      <c r="B23942">
        <v>2</v>
      </c>
      <c r="C23942" t="s">
        <v>7680</v>
      </c>
      <c r="D23942" t="s">
        <v>68</v>
      </c>
      <c r="E23942" t="s">
        <v>24475</v>
      </c>
      <c r="F23942" t="s">
        <v>9667</v>
      </c>
      <c r="G23942">
        <v>2013</v>
      </c>
      <c r="H23942">
        <v>3</v>
      </c>
      <c r="I23942" t="s">
        <v>33</v>
      </c>
      <c r="J23942" t="s">
        <v>34</v>
      </c>
      <c r="K23942" t="s">
        <v>9668</v>
      </c>
      <c r="AD23942">
        <v>0.446349206349206</v>
      </c>
    </row>
    <row r="23943" spans="1:30" x14ac:dyDescent="0.35">
      <c r="A23943">
        <v>155943564</v>
      </c>
      <c r="B23943">
        <v>3</v>
      </c>
      <c r="C23943" t="s">
        <v>7680</v>
      </c>
      <c r="D23943" t="s">
        <v>68</v>
      </c>
      <c r="E23943" t="s">
        <v>24476</v>
      </c>
      <c r="F23943" t="s">
        <v>9667</v>
      </c>
      <c r="G23943">
        <v>2013</v>
      </c>
      <c r="H23943">
        <v>3</v>
      </c>
      <c r="I23943" t="s">
        <v>33</v>
      </c>
      <c r="J23943" t="s">
        <v>34</v>
      </c>
      <c r="K23943" t="s">
        <v>9668</v>
      </c>
      <c r="AD23943">
        <v>0.26111111111111102</v>
      </c>
    </row>
    <row r="23944" spans="1:30" x14ac:dyDescent="0.35">
      <c r="A23944">
        <v>155943503</v>
      </c>
      <c r="B23944">
        <v>5</v>
      </c>
      <c r="C23944" t="s">
        <v>7714</v>
      </c>
      <c r="D23944" t="s">
        <v>30</v>
      </c>
      <c r="E23944" t="s">
        <v>24477</v>
      </c>
      <c r="F23944" t="s">
        <v>9667</v>
      </c>
      <c r="G23944">
        <v>2013</v>
      </c>
      <c r="H23944">
        <v>2</v>
      </c>
      <c r="I23944" t="s">
        <v>33</v>
      </c>
      <c r="J23944" t="s">
        <v>34</v>
      </c>
      <c r="K23944" t="s">
        <v>9668</v>
      </c>
      <c r="AD23944">
        <v>0.35468749999999999</v>
      </c>
    </row>
    <row r="23945" spans="1:30" x14ac:dyDescent="0.35">
      <c r="A23945">
        <v>155943044</v>
      </c>
      <c r="B23945">
        <v>4</v>
      </c>
      <c r="C23945" t="s">
        <v>7680</v>
      </c>
      <c r="D23945" t="s">
        <v>68</v>
      </c>
      <c r="E23945" t="s">
        <v>24478</v>
      </c>
      <c r="F23945" t="s">
        <v>9667</v>
      </c>
      <c r="G23945">
        <v>2013</v>
      </c>
      <c r="H23945">
        <v>3</v>
      </c>
      <c r="I23945" t="s">
        <v>70</v>
      </c>
      <c r="J23945" t="s">
        <v>34</v>
      </c>
      <c r="K23945" t="s">
        <v>9668</v>
      </c>
      <c r="AD23945">
        <v>-0.17592592592592499</v>
      </c>
    </row>
    <row r="23946" spans="1:30" x14ac:dyDescent="0.35">
      <c r="A23946">
        <v>155940018</v>
      </c>
      <c r="B23946">
        <v>5</v>
      </c>
      <c r="C23946" t="s">
        <v>7680</v>
      </c>
      <c r="D23946" t="s">
        <v>68</v>
      </c>
      <c r="E23946" t="s">
        <v>24479</v>
      </c>
      <c r="F23946" t="s">
        <v>9667</v>
      </c>
      <c r="G23946">
        <v>2013</v>
      </c>
      <c r="H23946">
        <v>3</v>
      </c>
      <c r="I23946" t="s">
        <v>33</v>
      </c>
      <c r="J23946" t="s">
        <v>34</v>
      </c>
      <c r="K23946" t="s">
        <v>9668</v>
      </c>
      <c r="AD23946">
        <v>0.21557652417027401</v>
      </c>
    </row>
    <row r="23947" spans="1:30" x14ac:dyDescent="0.35">
      <c r="A23947">
        <v>155939460</v>
      </c>
      <c r="B23947">
        <v>5</v>
      </c>
      <c r="C23947" t="s">
        <v>7680</v>
      </c>
      <c r="D23947" t="s">
        <v>71</v>
      </c>
      <c r="E23947" t="s">
        <v>24480</v>
      </c>
      <c r="F23947" t="s">
        <v>9667</v>
      </c>
      <c r="G23947">
        <v>2013</v>
      </c>
      <c r="H23947">
        <v>3</v>
      </c>
      <c r="I23947" t="s">
        <v>33</v>
      </c>
      <c r="J23947" t="s">
        <v>34</v>
      </c>
      <c r="K23947" t="s">
        <v>9668</v>
      </c>
      <c r="AD23947">
        <v>-1.1494252873563199E-2</v>
      </c>
    </row>
    <row r="23948" spans="1:30" x14ac:dyDescent="0.35">
      <c r="A23948">
        <v>155926645</v>
      </c>
      <c r="B23948">
        <v>4</v>
      </c>
      <c r="C23948" t="s">
        <v>7680</v>
      </c>
      <c r="D23948" t="s">
        <v>3724</v>
      </c>
      <c r="E23948" t="s">
        <v>24481</v>
      </c>
      <c r="F23948" t="s">
        <v>9667</v>
      </c>
      <c r="G23948">
        <v>2013</v>
      </c>
      <c r="H23948">
        <v>3</v>
      </c>
      <c r="I23948" t="s">
        <v>148</v>
      </c>
      <c r="J23948" t="s">
        <v>34</v>
      </c>
      <c r="K23948" t="s">
        <v>9668</v>
      </c>
      <c r="AD23948">
        <v>0.28638888888888803</v>
      </c>
    </row>
    <row r="23949" spans="1:30" x14ac:dyDescent="0.35">
      <c r="A23949">
        <v>155917469</v>
      </c>
      <c r="B23949">
        <v>5</v>
      </c>
      <c r="C23949" t="s">
        <v>7680</v>
      </c>
      <c r="D23949" t="s">
        <v>68</v>
      </c>
      <c r="E23949" t="s">
        <v>24482</v>
      </c>
      <c r="F23949" t="s">
        <v>9667</v>
      </c>
      <c r="G23949">
        <v>2013</v>
      </c>
      <c r="H23949">
        <v>3</v>
      </c>
      <c r="I23949" t="s">
        <v>33</v>
      </c>
      <c r="J23949" t="s">
        <v>34</v>
      </c>
      <c r="K23949" t="s">
        <v>9668</v>
      </c>
      <c r="AD23949">
        <v>0.28102678571428502</v>
      </c>
    </row>
    <row r="23950" spans="1:30" x14ac:dyDescent="0.35">
      <c r="A23950">
        <v>155898148</v>
      </c>
      <c r="B23950">
        <v>4</v>
      </c>
      <c r="C23950" t="s">
        <v>7680</v>
      </c>
      <c r="D23950" t="s">
        <v>68</v>
      </c>
      <c r="E23950" t="s">
        <v>24483</v>
      </c>
      <c r="F23950" t="s">
        <v>9667</v>
      </c>
      <c r="G23950">
        <v>2013</v>
      </c>
      <c r="H23950">
        <v>3</v>
      </c>
      <c r="I23950" t="s">
        <v>33</v>
      </c>
      <c r="J23950" t="s">
        <v>34</v>
      </c>
      <c r="K23950" t="s">
        <v>9668</v>
      </c>
      <c r="AD23950">
        <v>0.116947115384615</v>
      </c>
    </row>
    <row r="23951" spans="1:30" x14ac:dyDescent="0.35">
      <c r="A23951">
        <v>155895725</v>
      </c>
      <c r="B23951">
        <v>5</v>
      </c>
      <c r="C23951" t="s">
        <v>7680</v>
      </c>
      <c r="D23951" t="s">
        <v>68</v>
      </c>
      <c r="E23951" t="s">
        <v>24484</v>
      </c>
      <c r="F23951" t="s">
        <v>9667</v>
      </c>
      <c r="G23951">
        <v>2013</v>
      </c>
      <c r="H23951">
        <v>3</v>
      </c>
      <c r="I23951" t="s">
        <v>33</v>
      </c>
      <c r="J23951" t="s">
        <v>34</v>
      </c>
      <c r="K23951" t="s">
        <v>9668</v>
      </c>
      <c r="AD23951">
        <v>0.74166666666666603</v>
      </c>
    </row>
    <row r="23952" spans="1:30" x14ac:dyDescent="0.35">
      <c r="A23952">
        <v>155895054</v>
      </c>
      <c r="B23952">
        <v>4</v>
      </c>
      <c r="C23952" t="s">
        <v>7680</v>
      </c>
      <c r="D23952" t="s">
        <v>68</v>
      </c>
      <c r="E23952" t="s">
        <v>24485</v>
      </c>
      <c r="F23952" t="s">
        <v>9667</v>
      </c>
      <c r="G23952">
        <v>2013</v>
      </c>
      <c r="H23952">
        <v>3</v>
      </c>
      <c r="I23952" t="s">
        <v>33</v>
      </c>
      <c r="J23952" t="s">
        <v>34</v>
      </c>
      <c r="K23952" t="s">
        <v>9668</v>
      </c>
      <c r="AD23952">
        <v>0.114814814814814</v>
      </c>
    </row>
    <row r="23953" spans="1:30" x14ac:dyDescent="0.35">
      <c r="A23953">
        <v>155892092</v>
      </c>
      <c r="B23953">
        <v>5</v>
      </c>
      <c r="C23953" t="s">
        <v>7680</v>
      </c>
      <c r="D23953" t="s">
        <v>30</v>
      </c>
      <c r="E23953" t="s">
        <v>24486</v>
      </c>
      <c r="F23953" t="s">
        <v>9667</v>
      </c>
      <c r="G23953">
        <v>2013</v>
      </c>
      <c r="H23953">
        <v>3</v>
      </c>
      <c r="I23953" t="s">
        <v>33</v>
      </c>
      <c r="J23953" t="s">
        <v>34</v>
      </c>
      <c r="K23953" t="s">
        <v>9668</v>
      </c>
      <c r="AD23953">
        <v>-2.4913419913419901E-2</v>
      </c>
    </row>
    <row r="23954" spans="1:30" x14ac:dyDescent="0.35">
      <c r="A23954">
        <v>155860797</v>
      </c>
      <c r="B23954">
        <v>1</v>
      </c>
      <c r="C23954" t="s">
        <v>7680</v>
      </c>
      <c r="D23954" t="s">
        <v>68</v>
      </c>
      <c r="E23954" t="s">
        <v>24487</v>
      </c>
      <c r="F23954" t="s">
        <v>9667</v>
      </c>
      <c r="G23954">
        <v>2013</v>
      </c>
      <c r="H23954">
        <v>3</v>
      </c>
      <c r="I23954" t="s">
        <v>70</v>
      </c>
      <c r="J23954" t="s">
        <v>34</v>
      </c>
      <c r="K23954" t="s">
        <v>9668</v>
      </c>
      <c r="AD23954">
        <v>0.118982295482295</v>
      </c>
    </row>
    <row r="23955" spans="1:30" x14ac:dyDescent="0.35">
      <c r="A23955">
        <v>155855070</v>
      </c>
      <c r="B23955">
        <v>1</v>
      </c>
      <c r="C23955" t="s">
        <v>7680</v>
      </c>
      <c r="D23955" t="s">
        <v>68</v>
      </c>
      <c r="E23955" t="s">
        <v>24488</v>
      </c>
      <c r="F23955" t="s">
        <v>9667</v>
      </c>
      <c r="G23955">
        <v>2013</v>
      </c>
      <c r="H23955">
        <v>3</v>
      </c>
      <c r="I23955" t="s">
        <v>70</v>
      </c>
      <c r="J23955" t="s">
        <v>34</v>
      </c>
      <c r="K23955" t="s">
        <v>9668</v>
      </c>
      <c r="AD23955">
        <v>0.117370129870129</v>
      </c>
    </row>
    <row r="23956" spans="1:30" x14ac:dyDescent="0.35">
      <c r="A23956">
        <v>155848591</v>
      </c>
      <c r="B23956">
        <v>5</v>
      </c>
      <c r="C23956" t="s">
        <v>7680</v>
      </c>
      <c r="D23956" t="s">
        <v>68</v>
      </c>
      <c r="E23956" t="s">
        <v>24489</v>
      </c>
      <c r="F23956" t="s">
        <v>9667</v>
      </c>
      <c r="G23956">
        <v>2013</v>
      </c>
      <c r="H23956">
        <v>3</v>
      </c>
      <c r="I23956" t="s">
        <v>33</v>
      </c>
      <c r="J23956" t="s">
        <v>34</v>
      </c>
      <c r="K23956" t="s">
        <v>9668</v>
      </c>
      <c r="AD23956">
        <v>0.27499999999999902</v>
      </c>
    </row>
    <row r="23957" spans="1:30" x14ac:dyDescent="0.35">
      <c r="A23957">
        <v>155847738</v>
      </c>
      <c r="B23957">
        <v>5</v>
      </c>
      <c r="C23957" t="s">
        <v>7680</v>
      </c>
      <c r="D23957" t="s">
        <v>30</v>
      </c>
      <c r="E23957" t="s">
        <v>24490</v>
      </c>
      <c r="F23957" t="s">
        <v>9667</v>
      </c>
      <c r="G23957">
        <v>2013</v>
      </c>
      <c r="H23957">
        <v>3</v>
      </c>
      <c r="I23957" t="s">
        <v>33</v>
      </c>
      <c r="J23957" t="s">
        <v>34</v>
      </c>
      <c r="K23957" t="s">
        <v>9668</v>
      </c>
      <c r="AD23957">
        <v>5.7142857142857099E-2</v>
      </c>
    </row>
    <row r="23958" spans="1:30" x14ac:dyDescent="0.35">
      <c r="A23958">
        <v>155842951</v>
      </c>
      <c r="B23958">
        <v>5</v>
      </c>
      <c r="C23958" t="s">
        <v>7680</v>
      </c>
      <c r="D23958" t="s">
        <v>68</v>
      </c>
      <c r="E23958" t="s">
        <v>24491</v>
      </c>
      <c r="F23958" t="s">
        <v>9667</v>
      </c>
      <c r="G23958">
        <v>2013</v>
      </c>
      <c r="H23958">
        <v>3</v>
      </c>
      <c r="I23958" t="s">
        <v>33</v>
      </c>
      <c r="J23958" t="s">
        <v>34</v>
      </c>
      <c r="K23958" t="s">
        <v>9668</v>
      </c>
      <c r="AD23958">
        <v>0.22758190883190799</v>
      </c>
    </row>
    <row r="23959" spans="1:30" x14ac:dyDescent="0.35">
      <c r="A23959">
        <v>155838082</v>
      </c>
      <c r="B23959">
        <v>5</v>
      </c>
      <c r="C23959" t="s">
        <v>7680</v>
      </c>
      <c r="D23959" t="s">
        <v>71</v>
      </c>
      <c r="E23959" t="s">
        <v>24492</v>
      </c>
      <c r="F23959" t="s">
        <v>9667</v>
      </c>
      <c r="G23959">
        <v>2013</v>
      </c>
      <c r="H23959">
        <v>3</v>
      </c>
      <c r="I23959" t="s">
        <v>33</v>
      </c>
      <c r="J23959" t="s">
        <v>34</v>
      </c>
      <c r="K23959" t="s">
        <v>9668</v>
      </c>
      <c r="AD23959">
        <v>0.233386243386243</v>
      </c>
    </row>
    <row r="23960" spans="1:30" x14ac:dyDescent="0.35">
      <c r="A23960">
        <v>155753225</v>
      </c>
      <c r="B23960">
        <v>5</v>
      </c>
      <c r="C23960" t="s">
        <v>8241</v>
      </c>
      <c r="D23960" t="s">
        <v>68</v>
      </c>
      <c r="E23960" t="s">
        <v>24493</v>
      </c>
      <c r="F23960" t="s">
        <v>9667</v>
      </c>
      <c r="G23960">
        <v>2012</v>
      </c>
      <c r="H23960">
        <v>7</v>
      </c>
      <c r="I23960" t="s">
        <v>33</v>
      </c>
      <c r="J23960" t="s">
        <v>34</v>
      </c>
      <c r="K23960" t="s">
        <v>9668</v>
      </c>
      <c r="AD23960">
        <v>1</v>
      </c>
    </row>
    <row r="23961" spans="1:30" x14ac:dyDescent="0.35">
      <c r="A23961">
        <v>155666231</v>
      </c>
      <c r="B23961">
        <v>5</v>
      </c>
      <c r="C23961" t="s">
        <v>7680</v>
      </c>
      <c r="D23961" t="s">
        <v>71</v>
      </c>
      <c r="E23961" t="s">
        <v>24494</v>
      </c>
      <c r="F23961" t="s">
        <v>9667</v>
      </c>
      <c r="G23961">
        <v>2013</v>
      </c>
      <c r="H23961">
        <v>3</v>
      </c>
      <c r="I23961" t="s">
        <v>33</v>
      </c>
      <c r="J23961" t="s">
        <v>34</v>
      </c>
      <c r="K23961" t="s">
        <v>9668</v>
      </c>
      <c r="AD23961">
        <v>-0.13750000000000001</v>
      </c>
    </row>
    <row r="23962" spans="1:30" x14ac:dyDescent="0.35">
      <c r="A23962">
        <v>155665484</v>
      </c>
      <c r="B23962">
        <v>5</v>
      </c>
      <c r="C23962" t="s">
        <v>7680</v>
      </c>
      <c r="D23962" t="s">
        <v>30</v>
      </c>
      <c r="E23962" t="s">
        <v>24495</v>
      </c>
      <c r="F23962" t="s">
        <v>9667</v>
      </c>
      <c r="G23962">
        <v>2013</v>
      </c>
      <c r="H23962">
        <v>3</v>
      </c>
      <c r="I23962" t="s">
        <v>33</v>
      </c>
      <c r="J23962" t="s">
        <v>34</v>
      </c>
      <c r="K23962" t="s">
        <v>9668</v>
      </c>
      <c r="AD23962">
        <v>0.33214285714285702</v>
      </c>
    </row>
    <row r="23963" spans="1:30" x14ac:dyDescent="0.35">
      <c r="A23963">
        <v>155660393</v>
      </c>
      <c r="B23963">
        <v>5</v>
      </c>
      <c r="C23963" t="s">
        <v>8495</v>
      </c>
      <c r="D23963" t="s">
        <v>71</v>
      </c>
      <c r="E23963" t="s">
        <v>24496</v>
      </c>
      <c r="F23963" t="s">
        <v>9667</v>
      </c>
      <c r="G23963">
        <v>2012</v>
      </c>
      <c r="H23963">
        <v>4</v>
      </c>
      <c r="I23963" t="s">
        <v>33</v>
      </c>
      <c r="J23963" t="s">
        <v>34</v>
      </c>
      <c r="K23963" t="s">
        <v>9668</v>
      </c>
      <c r="AD23963">
        <v>0.40833333333333299</v>
      </c>
    </row>
    <row r="23964" spans="1:30" x14ac:dyDescent="0.35">
      <c r="A23964">
        <v>155646384</v>
      </c>
      <c r="B23964">
        <v>5</v>
      </c>
      <c r="C23964" t="s">
        <v>7680</v>
      </c>
      <c r="D23964" t="s">
        <v>30</v>
      </c>
      <c r="E23964" t="s">
        <v>24497</v>
      </c>
      <c r="F23964" t="s">
        <v>9667</v>
      </c>
      <c r="G23964">
        <v>2013</v>
      </c>
      <c r="H23964">
        <v>3</v>
      </c>
      <c r="I23964" t="s">
        <v>33</v>
      </c>
      <c r="J23964" t="s">
        <v>34</v>
      </c>
      <c r="K23964" t="s">
        <v>9668</v>
      </c>
      <c r="AD23964">
        <v>0.110714285714285</v>
      </c>
    </row>
    <row r="23965" spans="1:30" x14ac:dyDescent="0.35">
      <c r="A23965">
        <v>155640448</v>
      </c>
      <c r="B23965">
        <v>5</v>
      </c>
      <c r="C23965" t="s">
        <v>7680</v>
      </c>
      <c r="D23965" t="s">
        <v>71</v>
      </c>
      <c r="E23965" t="s">
        <v>24498</v>
      </c>
      <c r="F23965" t="s">
        <v>9667</v>
      </c>
      <c r="G23965">
        <v>2013</v>
      </c>
      <c r="H23965">
        <v>3</v>
      </c>
      <c r="I23965" t="s">
        <v>33</v>
      </c>
      <c r="J23965" t="s">
        <v>34</v>
      </c>
      <c r="K23965" t="s">
        <v>9668</v>
      </c>
      <c r="AD23965">
        <v>0.50937500000000002</v>
      </c>
    </row>
    <row r="23966" spans="1:30" x14ac:dyDescent="0.35">
      <c r="A23966">
        <v>155634598</v>
      </c>
      <c r="B23966">
        <v>5</v>
      </c>
      <c r="C23966" t="s">
        <v>7680</v>
      </c>
      <c r="D23966" t="s">
        <v>68</v>
      </c>
      <c r="E23966" t="s">
        <v>24499</v>
      </c>
      <c r="F23966" t="s">
        <v>9667</v>
      </c>
      <c r="G23966">
        <v>2013</v>
      </c>
      <c r="H23966">
        <v>3</v>
      </c>
      <c r="I23966" t="s">
        <v>33</v>
      </c>
      <c r="J23966" t="s">
        <v>34</v>
      </c>
      <c r="K23966" t="s">
        <v>9668</v>
      </c>
      <c r="AD23966">
        <v>0.280892857142857</v>
      </c>
    </row>
    <row r="23967" spans="1:30" x14ac:dyDescent="0.35">
      <c r="A23967">
        <v>155628108</v>
      </c>
      <c r="B23967">
        <v>5</v>
      </c>
      <c r="C23967" t="s">
        <v>7680</v>
      </c>
      <c r="D23967" t="s">
        <v>30</v>
      </c>
      <c r="E23967" t="s">
        <v>24500</v>
      </c>
      <c r="F23967" t="s">
        <v>9667</v>
      </c>
      <c r="G23967">
        <v>2013</v>
      </c>
      <c r="H23967">
        <v>3</v>
      </c>
      <c r="I23967" t="s">
        <v>33</v>
      </c>
      <c r="J23967" t="s">
        <v>34</v>
      </c>
      <c r="K23967" t="s">
        <v>9668</v>
      </c>
      <c r="AD23967">
        <v>9.5818181818181802E-2</v>
      </c>
    </row>
    <row r="23968" spans="1:30" x14ac:dyDescent="0.35">
      <c r="A23968">
        <v>155568487</v>
      </c>
      <c r="B23968">
        <v>5</v>
      </c>
      <c r="C23968" t="s">
        <v>8495</v>
      </c>
      <c r="D23968" t="s">
        <v>267</v>
      </c>
      <c r="E23968" t="s">
        <v>24501</v>
      </c>
      <c r="F23968" t="s">
        <v>9667</v>
      </c>
      <c r="G23968">
        <v>2012</v>
      </c>
      <c r="H23968">
        <v>4</v>
      </c>
      <c r="I23968" t="s">
        <v>33</v>
      </c>
      <c r="J23968" t="s">
        <v>34</v>
      </c>
      <c r="K23968" t="s">
        <v>9668</v>
      </c>
      <c r="AD23968">
        <v>0.233333333333333</v>
      </c>
    </row>
    <row r="23969" spans="1:30" x14ac:dyDescent="0.35">
      <c r="A23969">
        <v>155566156</v>
      </c>
      <c r="B23969">
        <v>5</v>
      </c>
      <c r="C23969" t="s">
        <v>7680</v>
      </c>
      <c r="D23969" t="s">
        <v>71</v>
      </c>
      <c r="E23969" t="s">
        <v>24502</v>
      </c>
      <c r="F23969" t="s">
        <v>9667</v>
      </c>
      <c r="G23969">
        <v>2013</v>
      </c>
      <c r="H23969">
        <v>3</v>
      </c>
      <c r="I23969" t="s">
        <v>33</v>
      </c>
      <c r="J23969" t="s">
        <v>34</v>
      </c>
      <c r="K23969" t="s">
        <v>9668</v>
      </c>
      <c r="AD23969">
        <v>0.45833333333333298</v>
      </c>
    </row>
    <row r="23970" spans="1:30" x14ac:dyDescent="0.35">
      <c r="A23970">
        <v>155552646</v>
      </c>
      <c r="B23970">
        <v>5</v>
      </c>
      <c r="C23970" t="s">
        <v>7680</v>
      </c>
      <c r="D23970" t="s">
        <v>68</v>
      </c>
      <c r="E23970" t="s">
        <v>24503</v>
      </c>
      <c r="F23970" t="s">
        <v>9667</v>
      </c>
      <c r="G23970">
        <v>2013</v>
      </c>
      <c r="H23970">
        <v>3</v>
      </c>
      <c r="I23970" t="s">
        <v>33</v>
      </c>
      <c r="J23970" t="s">
        <v>34</v>
      </c>
      <c r="K23970" t="s">
        <v>9668</v>
      </c>
      <c r="AD23970">
        <v>0.35263157894736802</v>
      </c>
    </row>
    <row r="23971" spans="1:30" x14ac:dyDescent="0.35">
      <c r="A23971">
        <v>155550778</v>
      </c>
      <c r="B23971">
        <v>5</v>
      </c>
      <c r="C23971" t="s">
        <v>7680</v>
      </c>
      <c r="D23971" t="s">
        <v>68</v>
      </c>
      <c r="E23971" t="s">
        <v>24504</v>
      </c>
      <c r="F23971" t="s">
        <v>9667</v>
      </c>
      <c r="G23971">
        <v>2013</v>
      </c>
      <c r="H23971">
        <v>3</v>
      </c>
      <c r="I23971" t="s">
        <v>33</v>
      </c>
      <c r="J23971" t="s">
        <v>34</v>
      </c>
      <c r="K23971" t="s">
        <v>9668</v>
      </c>
      <c r="AD23971">
        <v>0.25833333333333303</v>
      </c>
    </row>
    <row r="23972" spans="1:30" x14ac:dyDescent="0.35">
      <c r="A23972">
        <v>155532738</v>
      </c>
      <c r="B23972">
        <v>5</v>
      </c>
      <c r="C23972" t="s">
        <v>7680</v>
      </c>
      <c r="D23972" t="s">
        <v>68</v>
      </c>
      <c r="E23972" t="s">
        <v>24505</v>
      </c>
      <c r="F23972" t="s">
        <v>9667</v>
      </c>
      <c r="G23972">
        <v>2013</v>
      </c>
      <c r="H23972">
        <v>3</v>
      </c>
      <c r="I23972" t="s">
        <v>33</v>
      </c>
      <c r="J23972" t="s">
        <v>34</v>
      </c>
      <c r="K23972" t="s">
        <v>9668</v>
      </c>
      <c r="AD23972">
        <v>0.234119702314146</v>
      </c>
    </row>
    <row r="23973" spans="1:30" x14ac:dyDescent="0.35">
      <c r="A23973">
        <v>155483346</v>
      </c>
      <c r="B23973">
        <v>4</v>
      </c>
      <c r="C23973" t="s">
        <v>7680</v>
      </c>
      <c r="D23973" t="s">
        <v>68</v>
      </c>
      <c r="E23973" t="s">
        <v>24506</v>
      </c>
      <c r="F23973" t="s">
        <v>9667</v>
      </c>
      <c r="G23973">
        <v>2013</v>
      </c>
      <c r="H23973">
        <v>3</v>
      </c>
      <c r="I23973" t="s">
        <v>33</v>
      </c>
      <c r="J23973" t="s">
        <v>34</v>
      </c>
      <c r="K23973" t="s">
        <v>9668</v>
      </c>
      <c r="AD23973">
        <v>0.119984848484848</v>
      </c>
    </row>
    <row r="23974" spans="1:30" x14ac:dyDescent="0.35">
      <c r="A23974">
        <v>155468319</v>
      </c>
      <c r="B23974">
        <v>5</v>
      </c>
      <c r="C23974" t="s">
        <v>7680</v>
      </c>
      <c r="D23974" t="s">
        <v>71</v>
      </c>
      <c r="E23974" t="s">
        <v>24507</v>
      </c>
      <c r="F23974" t="s">
        <v>9667</v>
      </c>
      <c r="G23974">
        <v>2013</v>
      </c>
      <c r="H23974">
        <v>3</v>
      </c>
      <c r="I23974" t="s">
        <v>33</v>
      </c>
      <c r="J23974" t="s">
        <v>34</v>
      </c>
      <c r="K23974" t="s">
        <v>9668</v>
      </c>
      <c r="AD23974">
        <v>0.42777777777777698</v>
      </c>
    </row>
    <row r="23975" spans="1:30" x14ac:dyDescent="0.35">
      <c r="A23975">
        <v>155464162</v>
      </c>
      <c r="B23975">
        <v>5</v>
      </c>
      <c r="C23975" t="s">
        <v>7859</v>
      </c>
      <c r="D23975" t="s">
        <v>68</v>
      </c>
      <c r="E23975" t="s">
        <v>24508</v>
      </c>
      <c r="F23975" t="s">
        <v>9667</v>
      </c>
      <c r="G23975">
        <v>2012</v>
      </c>
      <c r="H23975">
        <v>12</v>
      </c>
      <c r="I23975" t="s">
        <v>33</v>
      </c>
      <c r="J23975" t="s">
        <v>34</v>
      </c>
      <c r="K23975" t="s">
        <v>9668</v>
      </c>
      <c r="AD23975">
        <v>7.8722222222222193E-2</v>
      </c>
    </row>
    <row r="23976" spans="1:30" x14ac:dyDescent="0.35">
      <c r="A23976">
        <v>155451265</v>
      </c>
      <c r="B23976">
        <v>5</v>
      </c>
      <c r="C23976" t="s">
        <v>7680</v>
      </c>
      <c r="D23976" t="s">
        <v>68</v>
      </c>
      <c r="E23976" t="s">
        <v>24509</v>
      </c>
      <c r="F23976" t="s">
        <v>9667</v>
      </c>
      <c r="G23976">
        <v>2013</v>
      </c>
      <c r="H23976">
        <v>3</v>
      </c>
      <c r="I23976" t="s">
        <v>33</v>
      </c>
      <c r="J23976" t="s">
        <v>34</v>
      </c>
      <c r="K23976" t="s">
        <v>9668</v>
      </c>
      <c r="AD23976">
        <v>0.34473684210526301</v>
      </c>
    </row>
    <row r="23977" spans="1:30" x14ac:dyDescent="0.35">
      <c r="A23977">
        <v>155436305</v>
      </c>
      <c r="B23977">
        <v>4</v>
      </c>
      <c r="C23977" t="s">
        <v>7680</v>
      </c>
      <c r="D23977" t="s">
        <v>48</v>
      </c>
      <c r="E23977" t="s">
        <v>24510</v>
      </c>
      <c r="F23977" t="s">
        <v>9667</v>
      </c>
      <c r="G23977">
        <v>2013</v>
      </c>
      <c r="H23977">
        <v>3</v>
      </c>
      <c r="I23977" t="s">
        <v>33</v>
      </c>
      <c r="J23977" t="s">
        <v>34</v>
      </c>
      <c r="K23977" t="s">
        <v>9668</v>
      </c>
      <c r="AD23977">
        <v>0.27301587301587299</v>
      </c>
    </row>
    <row r="23978" spans="1:30" x14ac:dyDescent="0.35">
      <c r="A23978">
        <v>155435430</v>
      </c>
      <c r="B23978">
        <v>5</v>
      </c>
      <c r="C23978" t="s">
        <v>7680</v>
      </c>
      <c r="D23978" t="s">
        <v>68</v>
      </c>
      <c r="E23978" t="s">
        <v>24511</v>
      </c>
      <c r="F23978" t="s">
        <v>9667</v>
      </c>
      <c r="G23978">
        <v>2013</v>
      </c>
      <c r="H23978">
        <v>3</v>
      </c>
      <c r="I23978" t="s">
        <v>33</v>
      </c>
      <c r="J23978" t="s">
        <v>34</v>
      </c>
      <c r="K23978" t="s">
        <v>9668</v>
      </c>
      <c r="AD23978">
        <v>7.1428571428571397E-2</v>
      </c>
    </row>
    <row r="23979" spans="1:30" x14ac:dyDescent="0.35">
      <c r="A23979">
        <v>155384038</v>
      </c>
      <c r="B23979">
        <v>5</v>
      </c>
      <c r="C23979" t="s">
        <v>7680</v>
      </c>
      <c r="D23979" t="s">
        <v>68</v>
      </c>
      <c r="E23979" t="s">
        <v>24512</v>
      </c>
      <c r="F23979" t="s">
        <v>9667</v>
      </c>
      <c r="G23979">
        <v>2013</v>
      </c>
      <c r="H23979">
        <v>3</v>
      </c>
      <c r="I23979" t="s">
        <v>33</v>
      </c>
      <c r="J23979" t="s">
        <v>34</v>
      </c>
      <c r="K23979" t="s">
        <v>9668</v>
      </c>
      <c r="AD23979">
        <v>0.20833333333333301</v>
      </c>
    </row>
    <row r="23980" spans="1:30" x14ac:dyDescent="0.35">
      <c r="A23980">
        <v>155381440</v>
      </c>
      <c r="B23980">
        <v>5</v>
      </c>
      <c r="C23980" t="s">
        <v>7680</v>
      </c>
      <c r="D23980" t="s">
        <v>71</v>
      </c>
      <c r="E23980" t="s">
        <v>24513</v>
      </c>
      <c r="F23980" t="s">
        <v>9667</v>
      </c>
      <c r="G23980">
        <v>2013</v>
      </c>
      <c r="H23980">
        <v>3</v>
      </c>
      <c r="I23980" t="s">
        <v>33</v>
      </c>
      <c r="J23980" t="s">
        <v>34</v>
      </c>
      <c r="K23980" t="s">
        <v>9668</v>
      </c>
      <c r="AD23980">
        <v>0.22812499999999999</v>
      </c>
    </row>
    <row r="23981" spans="1:30" x14ac:dyDescent="0.35">
      <c r="A23981">
        <v>155377953</v>
      </c>
      <c r="B23981">
        <v>5</v>
      </c>
      <c r="C23981" t="s">
        <v>7680</v>
      </c>
      <c r="D23981" t="s">
        <v>68</v>
      </c>
      <c r="E23981" t="s">
        <v>24514</v>
      </c>
      <c r="F23981" t="s">
        <v>9667</v>
      </c>
      <c r="G23981">
        <v>2013</v>
      </c>
      <c r="H23981">
        <v>3</v>
      </c>
      <c r="I23981" t="s">
        <v>33</v>
      </c>
      <c r="J23981" t="s">
        <v>34</v>
      </c>
      <c r="K23981" t="s">
        <v>9668</v>
      </c>
      <c r="AD23981">
        <v>0.51500000000000001</v>
      </c>
    </row>
    <row r="23982" spans="1:30" x14ac:dyDescent="0.35">
      <c r="A23982">
        <v>155373738</v>
      </c>
      <c r="B23982">
        <v>3</v>
      </c>
      <c r="C23982" t="s">
        <v>7714</v>
      </c>
      <c r="D23982" t="s">
        <v>50</v>
      </c>
      <c r="E23982" t="s">
        <v>24515</v>
      </c>
      <c r="F23982" t="s">
        <v>9667</v>
      </c>
      <c r="G23982">
        <v>2013</v>
      </c>
      <c r="H23982">
        <v>2</v>
      </c>
      <c r="I23982" t="s">
        <v>33</v>
      </c>
      <c r="J23982" t="s">
        <v>34</v>
      </c>
      <c r="K23982" t="s">
        <v>9668</v>
      </c>
      <c r="AD23982">
        <v>0.232419950738916</v>
      </c>
    </row>
    <row r="23983" spans="1:30" x14ac:dyDescent="0.35">
      <c r="A23983">
        <v>155366228</v>
      </c>
      <c r="B23983">
        <v>5</v>
      </c>
      <c r="C23983" t="s">
        <v>8142</v>
      </c>
      <c r="D23983" t="s">
        <v>30</v>
      </c>
      <c r="E23983" t="s">
        <v>24516</v>
      </c>
      <c r="F23983" t="s">
        <v>9667</v>
      </c>
      <c r="G23983">
        <v>2012</v>
      </c>
      <c r="H23983">
        <v>8</v>
      </c>
      <c r="I23983" t="s">
        <v>33</v>
      </c>
      <c r="J23983" t="s">
        <v>34</v>
      </c>
      <c r="K23983" t="s">
        <v>9668</v>
      </c>
      <c r="AD23983">
        <v>0.16666666666666599</v>
      </c>
    </row>
    <row r="23984" spans="1:30" x14ac:dyDescent="0.35">
      <c r="A23984">
        <v>155347111</v>
      </c>
      <c r="B23984">
        <v>5</v>
      </c>
      <c r="C23984" t="s">
        <v>7680</v>
      </c>
      <c r="D23984" t="s">
        <v>68</v>
      </c>
      <c r="E23984" t="s">
        <v>24517</v>
      </c>
      <c r="F23984" t="s">
        <v>9667</v>
      </c>
      <c r="G23984">
        <v>2013</v>
      </c>
      <c r="H23984">
        <v>3</v>
      </c>
      <c r="I23984" t="s">
        <v>33</v>
      </c>
      <c r="J23984" t="s">
        <v>34</v>
      </c>
      <c r="K23984" t="s">
        <v>9668</v>
      </c>
      <c r="AD23984">
        <v>0.44</v>
      </c>
    </row>
    <row r="23985" spans="1:30" x14ac:dyDescent="0.35">
      <c r="A23985">
        <v>155336474</v>
      </c>
      <c r="B23985">
        <v>4</v>
      </c>
      <c r="C23985" t="s">
        <v>7680</v>
      </c>
      <c r="D23985" t="s">
        <v>68</v>
      </c>
      <c r="E23985" t="s">
        <v>24518</v>
      </c>
      <c r="F23985" t="s">
        <v>9667</v>
      </c>
      <c r="G23985">
        <v>2013</v>
      </c>
      <c r="H23985">
        <v>3</v>
      </c>
      <c r="I23985" t="s">
        <v>33</v>
      </c>
      <c r="J23985" t="s">
        <v>34</v>
      </c>
      <c r="K23985" t="s">
        <v>9668</v>
      </c>
      <c r="AD23985">
        <v>1.3492063492063401E-2</v>
      </c>
    </row>
    <row r="23986" spans="1:30" x14ac:dyDescent="0.35">
      <c r="A23986">
        <v>155298407</v>
      </c>
      <c r="B23986">
        <v>5</v>
      </c>
      <c r="C23986" t="s">
        <v>8241</v>
      </c>
      <c r="D23986" t="s">
        <v>68</v>
      </c>
      <c r="E23986" t="s">
        <v>24519</v>
      </c>
      <c r="F23986" t="s">
        <v>9667</v>
      </c>
      <c r="G23986">
        <v>2012</v>
      </c>
      <c r="H23986">
        <v>7</v>
      </c>
      <c r="I23986" t="s">
        <v>148</v>
      </c>
      <c r="J23986" t="s">
        <v>34</v>
      </c>
      <c r="K23986" t="s">
        <v>9668</v>
      </c>
      <c r="AD23986">
        <v>0.33056666666666601</v>
      </c>
    </row>
    <row r="23987" spans="1:30" x14ac:dyDescent="0.35">
      <c r="A23987">
        <v>155296777</v>
      </c>
      <c r="B23987">
        <v>5</v>
      </c>
      <c r="C23987" t="s">
        <v>7680</v>
      </c>
      <c r="D23987" t="s">
        <v>1200</v>
      </c>
      <c r="E23987" t="s">
        <v>24520</v>
      </c>
      <c r="F23987" t="s">
        <v>9667</v>
      </c>
      <c r="G23987">
        <v>2013</v>
      </c>
      <c r="H23987">
        <v>3</v>
      </c>
      <c r="I23987" t="s">
        <v>33</v>
      </c>
      <c r="J23987" t="s">
        <v>34</v>
      </c>
      <c r="K23987" t="s">
        <v>9668</v>
      </c>
      <c r="AD23987">
        <v>0.16468837535014</v>
      </c>
    </row>
    <row r="23988" spans="1:30" x14ac:dyDescent="0.35">
      <c r="A23988">
        <v>155289513</v>
      </c>
      <c r="B23988">
        <v>5</v>
      </c>
      <c r="C23988" t="s">
        <v>7680</v>
      </c>
      <c r="D23988" t="s">
        <v>68</v>
      </c>
      <c r="E23988" t="s">
        <v>24521</v>
      </c>
      <c r="F23988" t="s">
        <v>9667</v>
      </c>
      <c r="G23988">
        <v>2013</v>
      </c>
      <c r="H23988">
        <v>3</v>
      </c>
      <c r="I23988" t="s">
        <v>33</v>
      </c>
      <c r="J23988" t="s">
        <v>34</v>
      </c>
      <c r="K23988" t="s">
        <v>9668</v>
      </c>
      <c r="AD23988">
        <v>0.35875946969696898</v>
      </c>
    </row>
    <row r="23989" spans="1:30" x14ac:dyDescent="0.35">
      <c r="A23989">
        <v>155279085</v>
      </c>
      <c r="B23989">
        <v>5</v>
      </c>
      <c r="C23989" t="s">
        <v>7859</v>
      </c>
      <c r="D23989" t="s">
        <v>68</v>
      </c>
      <c r="E23989" t="s">
        <v>24522</v>
      </c>
      <c r="F23989" t="s">
        <v>9667</v>
      </c>
      <c r="G23989">
        <v>2012</v>
      </c>
      <c r="H23989">
        <v>12</v>
      </c>
      <c r="I23989" t="s">
        <v>33</v>
      </c>
      <c r="J23989" t="s">
        <v>34</v>
      </c>
      <c r="K23989" t="s">
        <v>9668</v>
      </c>
      <c r="AD23989">
        <v>-0.375</v>
      </c>
    </row>
    <row r="23990" spans="1:30" x14ac:dyDescent="0.35">
      <c r="A23990">
        <v>155247614</v>
      </c>
      <c r="B23990">
        <v>5</v>
      </c>
      <c r="C23990" t="s">
        <v>7680</v>
      </c>
      <c r="D23990" t="s">
        <v>68</v>
      </c>
      <c r="E23990" t="s">
        <v>24523</v>
      </c>
      <c r="F23990" t="s">
        <v>9667</v>
      </c>
      <c r="G23990">
        <v>2013</v>
      </c>
      <c r="H23990">
        <v>3</v>
      </c>
      <c r="I23990" t="s">
        <v>33</v>
      </c>
      <c r="J23990" t="s">
        <v>34</v>
      </c>
      <c r="K23990" t="s">
        <v>9668</v>
      </c>
      <c r="AD23990">
        <v>0.71666666666666601</v>
      </c>
    </row>
    <row r="23991" spans="1:30" x14ac:dyDescent="0.35">
      <c r="A23991">
        <v>155223608</v>
      </c>
      <c r="B23991">
        <v>3</v>
      </c>
      <c r="C23991" t="s">
        <v>7680</v>
      </c>
      <c r="D23991" t="s">
        <v>30</v>
      </c>
      <c r="E23991" t="s">
        <v>24524</v>
      </c>
      <c r="F23991" t="s">
        <v>9667</v>
      </c>
      <c r="G23991">
        <v>2013</v>
      </c>
      <c r="H23991">
        <v>3</v>
      </c>
      <c r="I23991" t="s">
        <v>33</v>
      </c>
      <c r="J23991" t="s">
        <v>34</v>
      </c>
      <c r="K23991" t="s">
        <v>9668</v>
      </c>
      <c r="AD23991">
        <v>1.72727272727272E-2</v>
      </c>
    </row>
    <row r="23992" spans="1:30" x14ac:dyDescent="0.35">
      <c r="A23992">
        <v>155185490</v>
      </c>
      <c r="B23992">
        <v>4</v>
      </c>
      <c r="C23992" t="s">
        <v>7800</v>
      </c>
      <c r="D23992" t="s">
        <v>68</v>
      </c>
      <c r="E23992" t="s">
        <v>24525</v>
      </c>
      <c r="F23992" t="s">
        <v>9667</v>
      </c>
      <c r="G23992">
        <v>2013</v>
      </c>
      <c r="H23992">
        <v>1</v>
      </c>
      <c r="I23992" t="s">
        <v>33</v>
      </c>
      <c r="J23992" t="s">
        <v>34</v>
      </c>
      <c r="K23992" t="s">
        <v>9668</v>
      </c>
      <c r="AD23992">
        <v>0.25</v>
      </c>
    </row>
    <row r="23993" spans="1:30" x14ac:dyDescent="0.35">
      <c r="A23993">
        <v>155156225</v>
      </c>
      <c r="B23993">
        <v>5</v>
      </c>
      <c r="C23993" t="s">
        <v>7680</v>
      </c>
      <c r="D23993" t="s">
        <v>68</v>
      </c>
      <c r="E23993" t="s">
        <v>24526</v>
      </c>
      <c r="F23993" t="s">
        <v>9667</v>
      </c>
      <c r="G23993">
        <v>2013</v>
      </c>
      <c r="H23993">
        <v>3</v>
      </c>
      <c r="I23993" t="s">
        <v>33</v>
      </c>
      <c r="J23993" t="s">
        <v>34</v>
      </c>
      <c r="K23993" t="s">
        <v>9668</v>
      </c>
      <c r="AD23993">
        <v>-6.2499999999999903E-2</v>
      </c>
    </row>
    <row r="23994" spans="1:30" x14ac:dyDescent="0.35">
      <c r="A23994">
        <v>155153649</v>
      </c>
      <c r="B23994">
        <v>5</v>
      </c>
      <c r="C23994" t="s">
        <v>7680</v>
      </c>
      <c r="D23994" t="s">
        <v>71</v>
      </c>
      <c r="E23994" t="s">
        <v>24527</v>
      </c>
      <c r="F23994" t="s">
        <v>9667</v>
      </c>
      <c r="G23994">
        <v>2013</v>
      </c>
      <c r="H23994">
        <v>3</v>
      </c>
      <c r="I23994" t="s">
        <v>33</v>
      </c>
      <c r="J23994" t="s">
        <v>34</v>
      </c>
      <c r="K23994" t="s">
        <v>9668</v>
      </c>
      <c r="AD23994">
        <v>0.45</v>
      </c>
    </row>
    <row r="23995" spans="1:30" x14ac:dyDescent="0.35">
      <c r="A23995">
        <v>155121406</v>
      </c>
      <c r="B23995">
        <v>2</v>
      </c>
      <c r="C23995" t="s">
        <v>7680</v>
      </c>
      <c r="D23995" t="s">
        <v>68</v>
      </c>
      <c r="E23995" t="s">
        <v>24528</v>
      </c>
      <c r="F23995" t="s">
        <v>9667</v>
      </c>
      <c r="G23995">
        <v>2013</v>
      </c>
      <c r="H23995">
        <v>3</v>
      </c>
      <c r="I23995" t="s">
        <v>33</v>
      </c>
      <c r="J23995" t="s">
        <v>34</v>
      </c>
      <c r="K23995" t="s">
        <v>9668</v>
      </c>
      <c r="AD23995">
        <v>-2.54545454545454E-2</v>
      </c>
    </row>
    <row r="23996" spans="1:30" x14ac:dyDescent="0.35">
      <c r="A23996">
        <v>155097480</v>
      </c>
      <c r="B23996">
        <v>5</v>
      </c>
      <c r="C23996" t="s">
        <v>7680</v>
      </c>
      <c r="D23996" t="s">
        <v>68</v>
      </c>
      <c r="E23996" t="s">
        <v>24529</v>
      </c>
      <c r="F23996" t="s">
        <v>9667</v>
      </c>
      <c r="G23996">
        <v>2013</v>
      </c>
      <c r="H23996">
        <v>3</v>
      </c>
      <c r="I23996" t="s">
        <v>33</v>
      </c>
      <c r="J23996" t="s">
        <v>34</v>
      </c>
      <c r="K23996" t="s">
        <v>9668</v>
      </c>
      <c r="AD23996">
        <v>0.5</v>
      </c>
    </row>
    <row r="23997" spans="1:30" x14ac:dyDescent="0.35">
      <c r="A23997">
        <v>155080239</v>
      </c>
      <c r="B23997">
        <v>5</v>
      </c>
      <c r="C23997" t="s">
        <v>7680</v>
      </c>
      <c r="D23997" t="s">
        <v>68</v>
      </c>
      <c r="E23997" t="s">
        <v>24530</v>
      </c>
      <c r="F23997" t="s">
        <v>9667</v>
      </c>
      <c r="G23997">
        <v>2013</v>
      </c>
      <c r="H23997">
        <v>3</v>
      </c>
      <c r="I23997" t="s">
        <v>70</v>
      </c>
      <c r="J23997" t="s">
        <v>34</v>
      </c>
      <c r="K23997" t="s">
        <v>9668</v>
      </c>
      <c r="AD23997">
        <v>0.25</v>
      </c>
    </row>
    <row r="23998" spans="1:30" x14ac:dyDescent="0.35">
      <c r="A23998">
        <v>155019095</v>
      </c>
      <c r="B23998">
        <v>3</v>
      </c>
      <c r="C23998" t="s">
        <v>8069</v>
      </c>
      <c r="D23998" t="s">
        <v>68</v>
      </c>
      <c r="E23998" t="s">
        <v>24531</v>
      </c>
      <c r="F23998" t="s">
        <v>9667</v>
      </c>
      <c r="G23998">
        <v>2012</v>
      </c>
      <c r="H23998">
        <v>9</v>
      </c>
      <c r="I23998" t="s">
        <v>33</v>
      </c>
      <c r="J23998" t="s">
        <v>34</v>
      </c>
      <c r="K23998" t="s">
        <v>9668</v>
      </c>
      <c r="AD23998">
        <v>0.31785714285714201</v>
      </c>
    </row>
    <row r="23999" spans="1:30" x14ac:dyDescent="0.35">
      <c r="A23999">
        <v>155011866</v>
      </c>
      <c r="B23999">
        <v>5</v>
      </c>
      <c r="C23999" t="s">
        <v>7680</v>
      </c>
      <c r="D23999" t="s">
        <v>30</v>
      </c>
      <c r="E23999" t="s">
        <v>24532</v>
      </c>
      <c r="F23999" t="s">
        <v>9667</v>
      </c>
      <c r="G23999">
        <v>2013</v>
      </c>
      <c r="H23999">
        <v>3</v>
      </c>
      <c r="I23999" t="s">
        <v>33</v>
      </c>
      <c r="J23999" t="s">
        <v>34</v>
      </c>
      <c r="K23999" t="s">
        <v>9668</v>
      </c>
      <c r="AD23999">
        <v>0.16111111111111101</v>
      </c>
    </row>
    <row r="24000" spans="1:30" x14ac:dyDescent="0.35">
      <c r="A24000">
        <v>155010155</v>
      </c>
      <c r="B24000">
        <v>4</v>
      </c>
      <c r="C24000" t="s">
        <v>8142</v>
      </c>
      <c r="D24000" t="s">
        <v>68</v>
      </c>
      <c r="E24000" t="s">
        <v>24533</v>
      </c>
      <c r="F24000" t="s">
        <v>9667</v>
      </c>
      <c r="G24000">
        <v>2012</v>
      </c>
      <c r="H24000">
        <v>8</v>
      </c>
      <c r="I24000" t="s">
        <v>33</v>
      </c>
      <c r="J24000" t="s">
        <v>34</v>
      </c>
      <c r="K24000" t="s">
        <v>9668</v>
      </c>
      <c r="AD24000">
        <v>1</v>
      </c>
    </row>
    <row r="24001" spans="1:30" x14ac:dyDescent="0.35">
      <c r="A24001">
        <v>154978954</v>
      </c>
      <c r="B24001">
        <v>5</v>
      </c>
      <c r="C24001" t="s">
        <v>7680</v>
      </c>
      <c r="D24001" t="s">
        <v>68</v>
      </c>
      <c r="E24001" t="s">
        <v>24534</v>
      </c>
      <c r="F24001" t="s">
        <v>9667</v>
      </c>
      <c r="G24001">
        <v>2013</v>
      </c>
      <c r="H24001">
        <v>3</v>
      </c>
      <c r="I24001" t="s">
        <v>33</v>
      </c>
      <c r="J24001" t="s">
        <v>34</v>
      </c>
      <c r="K24001" t="s">
        <v>9668</v>
      </c>
      <c r="AD24001">
        <v>1.2500000000000001E-2</v>
      </c>
    </row>
    <row r="24002" spans="1:30" x14ac:dyDescent="0.35">
      <c r="A24002">
        <v>154966998</v>
      </c>
      <c r="B24002">
        <v>5</v>
      </c>
      <c r="C24002" t="s">
        <v>7680</v>
      </c>
      <c r="D24002" t="s">
        <v>71</v>
      </c>
      <c r="E24002" t="s">
        <v>24535</v>
      </c>
      <c r="F24002" t="s">
        <v>9667</v>
      </c>
      <c r="G24002">
        <v>2013</v>
      </c>
      <c r="H24002">
        <v>3</v>
      </c>
      <c r="I24002" t="s">
        <v>33</v>
      </c>
      <c r="J24002" t="s">
        <v>34</v>
      </c>
      <c r="K24002" t="s">
        <v>9668</v>
      </c>
      <c r="AD24002">
        <v>0.51666666666666605</v>
      </c>
    </row>
    <row r="24003" spans="1:30" x14ac:dyDescent="0.35">
      <c r="A24003">
        <v>154942699</v>
      </c>
      <c r="B24003">
        <v>5</v>
      </c>
      <c r="C24003" t="s">
        <v>7714</v>
      </c>
      <c r="D24003" t="s">
        <v>68</v>
      </c>
      <c r="E24003" t="s">
        <v>24536</v>
      </c>
      <c r="F24003" t="s">
        <v>9667</v>
      </c>
      <c r="G24003">
        <v>2013</v>
      </c>
      <c r="H24003">
        <v>2</v>
      </c>
      <c r="I24003" t="s">
        <v>33</v>
      </c>
      <c r="J24003" t="s">
        <v>34</v>
      </c>
      <c r="K24003" t="s">
        <v>9668</v>
      </c>
      <c r="AD24003">
        <v>0.56666666666666599</v>
      </c>
    </row>
    <row r="24004" spans="1:30" x14ac:dyDescent="0.35">
      <c r="A24004">
        <v>154917738</v>
      </c>
      <c r="B24004">
        <v>5</v>
      </c>
      <c r="C24004" t="s">
        <v>7680</v>
      </c>
      <c r="D24004" t="s">
        <v>30</v>
      </c>
      <c r="E24004" t="s">
        <v>24537</v>
      </c>
      <c r="F24004" t="s">
        <v>9667</v>
      </c>
      <c r="G24004">
        <v>2013</v>
      </c>
      <c r="H24004">
        <v>3</v>
      </c>
      <c r="I24004" t="s">
        <v>33</v>
      </c>
      <c r="J24004" t="s">
        <v>34</v>
      </c>
      <c r="K24004" t="s">
        <v>9668</v>
      </c>
      <c r="AD24004">
        <v>0.17833333333333301</v>
      </c>
    </row>
    <row r="24005" spans="1:30" x14ac:dyDescent="0.35">
      <c r="A24005">
        <v>154906732</v>
      </c>
      <c r="B24005">
        <v>5</v>
      </c>
      <c r="C24005" t="s">
        <v>8142</v>
      </c>
      <c r="D24005" t="s">
        <v>68</v>
      </c>
      <c r="E24005" t="s">
        <v>24538</v>
      </c>
      <c r="F24005" t="s">
        <v>9667</v>
      </c>
      <c r="G24005">
        <v>2012</v>
      </c>
      <c r="H24005">
        <v>8</v>
      </c>
      <c r="I24005" t="s">
        <v>33</v>
      </c>
      <c r="J24005" t="s">
        <v>34</v>
      </c>
      <c r="K24005" t="s">
        <v>9668</v>
      </c>
      <c r="AD24005">
        <v>0.13875000000000001</v>
      </c>
    </row>
    <row r="24006" spans="1:30" x14ac:dyDescent="0.35">
      <c r="A24006">
        <v>154902783</v>
      </c>
      <c r="B24006">
        <v>5</v>
      </c>
      <c r="C24006" t="s">
        <v>7680</v>
      </c>
      <c r="D24006" t="s">
        <v>68</v>
      </c>
      <c r="E24006" t="s">
        <v>24539</v>
      </c>
      <c r="F24006" t="s">
        <v>9667</v>
      </c>
      <c r="G24006">
        <v>2013</v>
      </c>
      <c r="H24006">
        <v>3</v>
      </c>
      <c r="I24006" t="s">
        <v>33</v>
      </c>
      <c r="J24006" t="s">
        <v>34</v>
      </c>
      <c r="K24006" t="s">
        <v>9668</v>
      </c>
      <c r="AD24006">
        <v>0.44829004329004302</v>
      </c>
    </row>
    <row r="24007" spans="1:30" x14ac:dyDescent="0.35">
      <c r="A24007">
        <v>154872175</v>
      </c>
      <c r="B24007">
        <v>5</v>
      </c>
      <c r="C24007" t="s">
        <v>7714</v>
      </c>
      <c r="D24007" t="s">
        <v>68</v>
      </c>
      <c r="E24007" t="s">
        <v>24540</v>
      </c>
      <c r="F24007" t="s">
        <v>9667</v>
      </c>
      <c r="G24007">
        <v>2013</v>
      </c>
      <c r="H24007">
        <v>2</v>
      </c>
      <c r="I24007" t="s">
        <v>33</v>
      </c>
      <c r="J24007" t="s">
        <v>34</v>
      </c>
      <c r="K24007" t="s">
        <v>9668</v>
      </c>
      <c r="AD24007">
        <v>0.48666666666666603</v>
      </c>
    </row>
    <row r="24008" spans="1:30" x14ac:dyDescent="0.35">
      <c r="A24008">
        <v>154859471</v>
      </c>
      <c r="B24008">
        <v>5</v>
      </c>
      <c r="C24008" t="s">
        <v>7680</v>
      </c>
      <c r="D24008" t="s">
        <v>68</v>
      </c>
      <c r="E24008" t="s">
        <v>24541</v>
      </c>
      <c r="F24008" t="s">
        <v>9667</v>
      </c>
      <c r="G24008">
        <v>2013</v>
      </c>
      <c r="H24008">
        <v>3</v>
      </c>
      <c r="I24008" t="s">
        <v>33</v>
      </c>
      <c r="J24008" t="s">
        <v>34</v>
      </c>
      <c r="K24008" t="s">
        <v>9668</v>
      </c>
      <c r="AD24008">
        <v>0.133640350877192</v>
      </c>
    </row>
    <row r="24009" spans="1:30" x14ac:dyDescent="0.35">
      <c r="A24009">
        <v>154850441</v>
      </c>
      <c r="B24009">
        <v>3</v>
      </c>
      <c r="C24009" t="s">
        <v>7680</v>
      </c>
      <c r="D24009" t="s">
        <v>68</v>
      </c>
      <c r="E24009" t="s">
        <v>24542</v>
      </c>
      <c r="F24009" t="s">
        <v>9667</v>
      </c>
      <c r="G24009">
        <v>2013</v>
      </c>
      <c r="H24009">
        <v>3</v>
      </c>
      <c r="I24009" t="s">
        <v>33</v>
      </c>
      <c r="J24009" t="s">
        <v>34</v>
      </c>
      <c r="K24009" t="s">
        <v>9668</v>
      </c>
      <c r="AD24009">
        <v>0.22500000000000001</v>
      </c>
    </row>
    <row r="24010" spans="1:30" x14ac:dyDescent="0.35">
      <c r="A24010">
        <v>154818368</v>
      </c>
      <c r="B24010">
        <v>5</v>
      </c>
      <c r="C24010" t="s">
        <v>7680</v>
      </c>
      <c r="D24010" t="s">
        <v>52</v>
      </c>
      <c r="E24010" t="s">
        <v>24543</v>
      </c>
      <c r="F24010" t="s">
        <v>9667</v>
      </c>
      <c r="G24010">
        <v>2013</v>
      </c>
      <c r="H24010">
        <v>3</v>
      </c>
      <c r="I24010" t="s">
        <v>33</v>
      </c>
      <c r="J24010" t="s">
        <v>34</v>
      </c>
      <c r="K24010" t="s">
        <v>9668</v>
      </c>
      <c r="AD24010">
        <v>0.31488095238095198</v>
      </c>
    </row>
    <row r="24011" spans="1:30" x14ac:dyDescent="0.35">
      <c r="A24011">
        <v>154786181</v>
      </c>
      <c r="B24011">
        <v>5</v>
      </c>
      <c r="C24011" t="s">
        <v>7714</v>
      </c>
      <c r="D24011" t="s">
        <v>48</v>
      </c>
      <c r="E24011" t="s">
        <v>24544</v>
      </c>
      <c r="F24011" t="s">
        <v>9667</v>
      </c>
      <c r="G24011">
        <v>2013</v>
      </c>
      <c r="H24011">
        <v>2</v>
      </c>
      <c r="I24011" t="s">
        <v>33</v>
      </c>
      <c r="J24011" t="s">
        <v>34</v>
      </c>
      <c r="K24011" t="s">
        <v>9668</v>
      </c>
      <c r="AD24011">
        <v>0.240806878306878</v>
      </c>
    </row>
    <row r="24012" spans="1:30" x14ac:dyDescent="0.35">
      <c r="A24012">
        <v>154761009</v>
      </c>
      <c r="B24012">
        <v>4</v>
      </c>
      <c r="C24012" t="s">
        <v>7680</v>
      </c>
      <c r="D24012" t="s">
        <v>71</v>
      </c>
      <c r="E24012" t="s">
        <v>24545</v>
      </c>
      <c r="F24012" t="s">
        <v>9667</v>
      </c>
      <c r="G24012">
        <v>2013</v>
      </c>
      <c r="H24012">
        <v>3</v>
      </c>
      <c r="I24012" t="s">
        <v>33</v>
      </c>
      <c r="J24012" t="s">
        <v>34</v>
      </c>
      <c r="K24012" t="s">
        <v>9668</v>
      </c>
      <c r="AD24012">
        <v>0.14305555555555499</v>
      </c>
    </row>
    <row r="24013" spans="1:30" x14ac:dyDescent="0.35">
      <c r="A24013">
        <v>154758006</v>
      </c>
      <c r="B24013">
        <v>5</v>
      </c>
      <c r="C24013" t="s">
        <v>7859</v>
      </c>
      <c r="D24013" t="s">
        <v>68</v>
      </c>
      <c r="E24013" t="s">
        <v>24546</v>
      </c>
      <c r="F24013" t="s">
        <v>9667</v>
      </c>
      <c r="G24013">
        <v>2012</v>
      </c>
      <c r="H24013">
        <v>12</v>
      </c>
      <c r="I24013" t="s">
        <v>33</v>
      </c>
      <c r="J24013" t="s">
        <v>34</v>
      </c>
      <c r="K24013" t="s">
        <v>9668</v>
      </c>
      <c r="AD24013">
        <v>0.21875</v>
      </c>
    </row>
    <row r="24014" spans="1:30" x14ac:dyDescent="0.35">
      <c r="A24014">
        <v>154753548</v>
      </c>
      <c r="B24014">
        <v>5</v>
      </c>
      <c r="C24014" t="s">
        <v>7680</v>
      </c>
      <c r="D24014" t="s">
        <v>68</v>
      </c>
      <c r="E24014" t="s">
        <v>24547</v>
      </c>
      <c r="F24014" t="s">
        <v>9667</v>
      </c>
      <c r="G24014">
        <v>2013</v>
      </c>
      <c r="H24014">
        <v>3</v>
      </c>
      <c r="I24014" t="s">
        <v>33</v>
      </c>
      <c r="J24014" t="s">
        <v>34</v>
      </c>
      <c r="K24014" t="s">
        <v>9668</v>
      </c>
      <c r="AD24014">
        <v>0.20519480519480501</v>
      </c>
    </row>
    <row r="24015" spans="1:30" x14ac:dyDescent="0.35">
      <c r="A24015">
        <v>154748938</v>
      </c>
      <c r="B24015">
        <v>5</v>
      </c>
      <c r="C24015" t="s">
        <v>8142</v>
      </c>
      <c r="D24015" t="s">
        <v>68</v>
      </c>
      <c r="E24015" t="s">
        <v>24548</v>
      </c>
      <c r="F24015" t="s">
        <v>9667</v>
      </c>
      <c r="G24015">
        <v>2012</v>
      </c>
      <c r="H24015">
        <v>8</v>
      </c>
      <c r="I24015" t="s">
        <v>33</v>
      </c>
      <c r="J24015" t="s">
        <v>34</v>
      </c>
      <c r="K24015" t="s">
        <v>9668</v>
      </c>
      <c r="AD24015">
        <v>0.211342592592592</v>
      </c>
    </row>
    <row r="24016" spans="1:30" x14ac:dyDescent="0.35">
      <c r="A24016">
        <v>154722762</v>
      </c>
      <c r="B24016">
        <v>3</v>
      </c>
      <c r="C24016" t="s">
        <v>7680</v>
      </c>
      <c r="D24016" t="s">
        <v>71</v>
      </c>
      <c r="E24016" t="s">
        <v>24549</v>
      </c>
      <c r="F24016" t="s">
        <v>9667</v>
      </c>
      <c r="G24016">
        <v>2013</v>
      </c>
      <c r="H24016">
        <v>3</v>
      </c>
      <c r="I24016" t="s">
        <v>33</v>
      </c>
      <c r="J24016" t="s">
        <v>34</v>
      </c>
      <c r="K24016" t="s">
        <v>9668</v>
      </c>
      <c r="AD24016">
        <v>0.19642857142857101</v>
      </c>
    </row>
    <row r="24017" spans="1:30" x14ac:dyDescent="0.35">
      <c r="A24017">
        <v>154717194</v>
      </c>
      <c r="B24017">
        <v>5</v>
      </c>
      <c r="C24017" t="s">
        <v>8495</v>
      </c>
      <c r="D24017" t="s">
        <v>210</v>
      </c>
      <c r="E24017" t="s">
        <v>24550</v>
      </c>
      <c r="F24017" t="s">
        <v>9667</v>
      </c>
      <c r="G24017">
        <v>2012</v>
      </c>
      <c r="H24017">
        <v>4</v>
      </c>
      <c r="I24017" t="s">
        <v>33</v>
      </c>
      <c r="J24017" t="s">
        <v>34</v>
      </c>
      <c r="K24017" t="s">
        <v>9668</v>
      </c>
      <c r="AD24017">
        <v>0.141358784893267</v>
      </c>
    </row>
    <row r="24018" spans="1:30" x14ac:dyDescent="0.35">
      <c r="A24018">
        <v>154713150</v>
      </c>
      <c r="B24018">
        <v>5</v>
      </c>
      <c r="C24018" t="s">
        <v>7680</v>
      </c>
      <c r="D24018" t="s">
        <v>68</v>
      </c>
      <c r="E24018" t="s">
        <v>24551</v>
      </c>
      <c r="F24018" t="s">
        <v>9667</v>
      </c>
      <c r="G24018">
        <v>2013</v>
      </c>
      <c r="H24018">
        <v>3</v>
      </c>
      <c r="I24018" t="s">
        <v>33</v>
      </c>
      <c r="J24018" t="s">
        <v>34</v>
      </c>
      <c r="K24018" t="s">
        <v>9668</v>
      </c>
      <c r="AD24018">
        <v>0.30769230769230699</v>
      </c>
    </row>
    <row r="24019" spans="1:30" x14ac:dyDescent="0.35">
      <c r="A24019">
        <v>154668216</v>
      </c>
      <c r="B24019">
        <v>5</v>
      </c>
      <c r="C24019" t="s">
        <v>7714</v>
      </c>
      <c r="D24019" t="s">
        <v>68</v>
      </c>
      <c r="E24019" t="s">
        <v>24552</v>
      </c>
      <c r="F24019" t="s">
        <v>9667</v>
      </c>
      <c r="G24019">
        <v>2013</v>
      </c>
      <c r="H24019">
        <v>2</v>
      </c>
      <c r="I24019" t="s">
        <v>33</v>
      </c>
      <c r="J24019" t="s">
        <v>34</v>
      </c>
      <c r="K24019" t="s">
        <v>9668</v>
      </c>
      <c r="AD24019">
        <v>0.33437499999999998</v>
      </c>
    </row>
    <row r="24020" spans="1:30" x14ac:dyDescent="0.35">
      <c r="A24020">
        <v>154667205</v>
      </c>
      <c r="B24020">
        <v>5</v>
      </c>
      <c r="C24020" t="s">
        <v>8397</v>
      </c>
      <c r="D24020" t="s">
        <v>2655</v>
      </c>
      <c r="E24020" t="s">
        <v>24553</v>
      </c>
      <c r="F24020" t="s">
        <v>9667</v>
      </c>
      <c r="G24020">
        <v>2012</v>
      </c>
      <c r="H24020">
        <v>5</v>
      </c>
      <c r="I24020" t="s">
        <v>33</v>
      </c>
      <c r="J24020" t="s">
        <v>34</v>
      </c>
      <c r="K24020" t="s">
        <v>9668</v>
      </c>
      <c r="AD24020">
        <v>0.51770833333333299</v>
      </c>
    </row>
    <row r="24021" spans="1:30" x14ac:dyDescent="0.35">
      <c r="A24021">
        <v>154640614</v>
      </c>
      <c r="B24021">
        <v>4</v>
      </c>
      <c r="C24021" t="s">
        <v>7680</v>
      </c>
      <c r="D24021" t="s">
        <v>1556</v>
      </c>
      <c r="E24021" t="s">
        <v>24554</v>
      </c>
      <c r="F24021" t="s">
        <v>9667</v>
      </c>
      <c r="G24021">
        <v>2013</v>
      </c>
      <c r="H24021">
        <v>3</v>
      </c>
      <c r="I24021" t="s">
        <v>33</v>
      </c>
      <c r="J24021" t="s">
        <v>34</v>
      </c>
      <c r="K24021" t="s">
        <v>9668</v>
      </c>
      <c r="AD24021">
        <v>0.15303030303030299</v>
      </c>
    </row>
    <row r="24022" spans="1:30" x14ac:dyDescent="0.35">
      <c r="A24022">
        <v>154634768</v>
      </c>
      <c r="B24022">
        <v>5</v>
      </c>
      <c r="C24022" t="s">
        <v>8495</v>
      </c>
      <c r="D24022" t="s">
        <v>30</v>
      </c>
      <c r="E24022" t="s">
        <v>24555</v>
      </c>
      <c r="F24022" t="s">
        <v>9667</v>
      </c>
      <c r="G24022">
        <v>2012</v>
      </c>
      <c r="H24022">
        <v>4</v>
      </c>
      <c r="I24022" t="s">
        <v>33</v>
      </c>
      <c r="J24022" t="s">
        <v>34</v>
      </c>
      <c r="K24022" t="s">
        <v>9668</v>
      </c>
      <c r="AD24022">
        <v>8.7760942760942706E-2</v>
      </c>
    </row>
    <row r="24023" spans="1:30" x14ac:dyDescent="0.35">
      <c r="A24023">
        <v>154620538</v>
      </c>
      <c r="B24023">
        <v>5</v>
      </c>
      <c r="C24023" t="s">
        <v>7922</v>
      </c>
      <c r="D24023" t="s">
        <v>30</v>
      </c>
      <c r="E24023" t="s">
        <v>24556</v>
      </c>
      <c r="F24023" t="s">
        <v>9667</v>
      </c>
      <c r="G24023">
        <v>2012</v>
      </c>
      <c r="H24023">
        <v>11</v>
      </c>
      <c r="I24023" t="s">
        <v>33</v>
      </c>
      <c r="J24023" t="s">
        <v>34</v>
      </c>
      <c r="K24023" t="s">
        <v>9668</v>
      </c>
      <c r="AD24023">
        <v>0.22175499231950799</v>
      </c>
    </row>
    <row r="24024" spans="1:30" x14ac:dyDescent="0.35">
      <c r="A24024">
        <v>154618298</v>
      </c>
      <c r="B24024">
        <v>3</v>
      </c>
      <c r="C24024" t="s">
        <v>8001</v>
      </c>
      <c r="D24024" t="s">
        <v>30</v>
      </c>
      <c r="E24024" t="s">
        <v>24557</v>
      </c>
      <c r="F24024" t="s">
        <v>9667</v>
      </c>
      <c r="G24024">
        <v>2012</v>
      </c>
      <c r="H24024">
        <v>10</v>
      </c>
      <c r="I24024" t="s">
        <v>33</v>
      </c>
      <c r="J24024" t="s">
        <v>34</v>
      </c>
      <c r="K24024" t="s">
        <v>9668</v>
      </c>
      <c r="AD24024">
        <v>0.15486111111111101</v>
      </c>
    </row>
    <row r="24025" spans="1:30" x14ac:dyDescent="0.35">
      <c r="A24025">
        <v>154595711</v>
      </c>
      <c r="B24025">
        <v>5</v>
      </c>
      <c r="C24025" t="s">
        <v>7922</v>
      </c>
      <c r="D24025" t="s">
        <v>210</v>
      </c>
      <c r="E24025" t="s">
        <v>24558</v>
      </c>
      <c r="F24025" t="s">
        <v>9667</v>
      </c>
      <c r="G24025">
        <v>2012</v>
      </c>
      <c r="H24025">
        <v>11</v>
      </c>
      <c r="I24025" t="s">
        <v>33</v>
      </c>
      <c r="J24025" t="s">
        <v>34</v>
      </c>
      <c r="K24025" t="s">
        <v>9668</v>
      </c>
      <c r="AD24025">
        <v>0.149999999999999</v>
      </c>
    </row>
    <row r="24026" spans="1:30" x14ac:dyDescent="0.35">
      <c r="A24026">
        <v>154593747</v>
      </c>
      <c r="B24026">
        <v>5</v>
      </c>
      <c r="C24026" t="s">
        <v>7680</v>
      </c>
      <c r="D24026" t="s">
        <v>30</v>
      </c>
      <c r="E24026" t="s">
        <v>24559</v>
      </c>
      <c r="F24026" t="s">
        <v>9667</v>
      </c>
      <c r="G24026">
        <v>2013</v>
      </c>
      <c r="H24026">
        <v>3</v>
      </c>
      <c r="I24026" t="s">
        <v>33</v>
      </c>
      <c r="J24026" t="s">
        <v>34</v>
      </c>
      <c r="K24026" t="s">
        <v>9668</v>
      </c>
      <c r="AD24026">
        <v>0.4</v>
      </c>
    </row>
    <row r="24027" spans="1:30" x14ac:dyDescent="0.35">
      <c r="A24027">
        <v>154588908</v>
      </c>
      <c r="B24027">
        <v>5</v>
      </c>
      <c r="C24027" t="s">
        <v>7680</v>
      </c>
      <c r="D24027" t="s">
        <v>68</v>
      </c>
      <c r="E24027" t="s">
        <v>24552</v>
      </c>
      <c r="F24027" t="s">
        <v>9667</v>
      </c>
      <c r="G24027">
        <v>2013</v>
      </c>
      <c r="H24027">
        <v>3</v>
      </c>
      <c r="I24027" t="s">
        <v>33</v>
      </c>
      <c r="J24027" t="s">
        <v>34</v>
      </c>
      <c r="K24027" t="s">
        <v>9668</v>
      </c>
      <c r="AD24027">
        <v>0.33437499999999998</v>
      </c>
    </row>
    <row r="24028" spans="1:30" x14ac:dyDescent="0.35">
      <c r="A24028">
        <v>154588273</v>
      </c>
      <c r="B24028">
        <v>5</v>
      </c>
      <c r="C24028" t="s">
        <v>7800</v>
      </c>
      <c r="D24028" t="s">
        <v>68</v>
      </c>
      <c r="E24028" t="s">
        <v>24553</v>
      </c>
      <c r="F24028" t="s">
        <v>9667</v>
      </c>
      <c r="G24028">
        <v>2013</v>
      </c>
      <c r="H24028">
        <v>1</v>
      </c>
      <c r="I24028" t="s">
        <v>33</v>
      </c>
      <c r="J24028" t="s">
        <v>34</v>
      </c>
      <c r="K24028" t="s">
        <v>9668</v>
      </c>
      <c r="AD24028">
        <v>0.51770833333333299</v>
      </c>
    </row>
    <row r="24029" spans="1:30" x14ac:dyDescent="0.35">
      <c r="A24029">
        <v>154580383</v>
      </c>
      <c r="B24029">
        <v>5</v>
      </c>
      <c r="C24029" t="s">
        <v>7714</v>
      </c>
      <c r="D24029" t="s">
        <v>68</v>
      </c>
      <c r="E24029" t="s">
        <v>24560</v>
      </c>
      <c r="F24029" t="s">
        <v>9667</v>
      </c>
      <c r="G24029">
        <v>2013</v>
      </c>
      <c r="H24029">
        <v>2</v>
      </c>
      <c r="I24029" t="s">
        <v>70</v>
      </c>
      <c r="J24029" t="s">
        <v>34</v>
      </c>
      <c r="K24029" t="s">
        <v>9668</v>
      </c>
      <c r="AD24029">
        <v>0.21388888888888799</v>
      </c>
    </row>
    <row r="24030" spans="1:30" x14ac:dyDescent="0.35">
      <c r="A24030">
        <v>154550040</v>
      </c>
      <c r="B24030">
        <v>5</v>
      </c>
      <c r="C24030" t="s">
        <v>8495</v>
      </c>
      <c r="D24030" t="s">
        <v>68</v>
      </c>
      <c r="E24030" t="s">
        <v>24561</v>
      </c>
      <c r="F24030" t="s">
        <v>9667</v>
      </c>
      <c r="G24030">
        <v>2012</v>
      </c>
      <c r="H24030">
        <v>4</v>
      </c>
      <c r="I24030" t="s">
        <v>33</v>
      </c>
      <c r="J24030" t="s">
        <v>34</v>
      </c>
      <c r="K24030" t="s">
        <v>9668</v>
      </c>
      <c r="AD24030">
        <v>-0.25643939393939302</v>
      </c>
    </row>
    <row r="24031" spans="1:30" x14ac:dyDescent="0.35">
      <c r="A24031">
        <v>154534325</v>
      </c>
      <c r="B24031">
        <v>4</v>
      </c>
      <c r="C24031" t="s">
        <v>7680</v>
      </c>
      <c r="D24031" t="s">
        <v>71</v>
      </c>
      <c r="E24031" t="s">
        <v>24562</v>
      </c>
      <c r="F24031" t="s">
        <v>9667</v>
      </c>
      <c r="G24031">
        <v>2013</v>
      </c>
      <c r="H24031">
        <v>3</v>
      </c>
      <c r="I24031" t="s">
        <v>33</v>
      </c>
      <c r="J24031" t="s">
        <v>34</v>
      </c>
      <c r="K24031" t="s">
        <v>9668</v>
      </c>
      <c r="AD24031">
        <v>0.30555555555555503</v>
      </c>
    </row>
    <row r="24032" spans="1:30" x14ac:dyDescent="0.35">
      <c r="A24032">
        <v>154525675</v>
      </c>
      <c r="B24032">
        <v>5</v>
      </c>
      <c r="C24032" t="s">
        <v>7680</v>
      </c>
      <c r="D24032" t="s">
        <v>68</v>
      </c>
      <c r="E24032" t="s">
        <v>24563</v>
      </c>
      <c r="F24032" t="s">
        <v>9667</v>
      </c>
      <c r="G24032">
        <v>2013</v>
      </c>
      <c r="H24032">
        <v>3</v>
      </c>
      <c r="I24032" t="s">
        <v>33</v>
      </c>
      <c r="J24032" t="s">
        <v>34</v>
      </c>
      <c r="K24032" t="s">
        <v>9668</v>
      </c>
      <c r="AD24032">
        <v>0.51666666666666605</v>
      </c>
    </row>
    <row r="24033" spans="1:30" x14ac:dyDescent="0.35">
      <c r="A24033">
        <v>154525156</v>
      </c>
      <c r="B24033">
        <v>4</v>
      </c>
      <c r="C24033" t="s">
        <v>7714</v>
      </c>
      <c r="D24033" t="s">
        <v>68</v>
      </c>
      <c r="E24033" t="s">
        <v>24564</v>
      </c>
      <c r="F24033" t="s">
        <v>9667</v>
      </c>
      <c r="G24033">
        <v>2013</v>
      </c>
      <c r="H24033">
        <v>2</v>
      </c>
      <c r="I24033" t="s">
        <v>33</v>
      </c>
      <c r="J24033" t="s">
        <v>34</v>
      </c>
      <c r="K24033" t="s">
        <v>9668</v>
      </c>
      <c r="AD24033">
        <v>0.21666666666666601</v>
      </c>
    </row>
    <row r="24034" spans="1:30" x14ac:dyDescent="0.35">
      <c r="A24034">
        <v>154525125</v>
      </c>
      <c r="B24034">
        <v>5</v>
      </c>
      <c r="C24034" t="s">
        <v>7680</v>
      </c>
      <c r="D24034" t="s">
        <v>68</v>
      </c>
      <c r="E24034" t="s">
        <v>24565</v>
      </c>
      <c r="F24034" t="s">
        <v>9667</v>
      </c>
      <c r="G24034">
        <v>2013</v>
      </c>
      <c r="H24034">
        <v>3</v>
      </c>
      <c r="I24034" t="s">
        <v>33</v>
      </c>
      <c r="J24034" t="s">
        <v>34</v>
      </c>
      <c r="K24034" t="s">
        <v>9668</v>
      </c>
      <c r="AD24034">
        <v>0.35</v>
      </c>
    </row>
    <row r="24035" spans="1:30" x14ac:dyDescent="0.35">
      <c r="A24035">
        <v>154516430</v>
      </c>
      <c r="B24035">
        <v>5</v>
      </c>
      <c r="C24035" t="s">
        <v>7714</v>
      </c>
      <c r="D24035" t="s">
        <v>68</v>
      </c>
      <c r="E24035" t="s">
        <v>24566</v>
      </c>
      <c r="F24035" t="s">
        <v>9667</v>
      </c>
      <c r="G24035">
        <v>2013</v>
      </c>
      <c r="H24035">
        <v>2</v>
      </c>
      <c r="I24035" t="s">
        <v>33</v>
      </c>
      <c r="J24035" t="s">
        <v>34</v>
      </c>
      <c r="K24035" t="s">
        <v>9668</v>
      </c>
      <c r="AD24035">
        <v>-0.32500000000000001</v>
      </c>
    </row>
    <row r="24036" spans="1:30" x14ac:dyDescent="0.35">
      <c r="A24036">
        <v>154512303</v>
      </c>
      <c r="B24036">
        <v>5</v>
      </c>
      <c r="C24036" t="s">
        <v>8324</v>
      </c>
      <c r="D24036" t="s">
        <v>68</v>
      </c>
      <c r="E24036" t="s">
        <v>24567</v>
      </c>
      <c r="F24036" t="s">
        <v>9667</v>
      </c>
      <c r="G24036">
        <v>2012</v>
      </c>
      <c r="H24036">
        <v>6</v>
      </c>
      <c r="I24036" t="s">
        <v>33</v>
      </c>
      <c r="J24036" t="s">
        <v>34</v>
      </c>
      <c r="K24036" t="s">
        <v>9668</v>
      </c>
      <c r="AD24036">
        <v>0.92500000000000004</v>
      </c>
    </row>
    <row r="24037" spans="1:30" x14ac:dyDescent="0.35">
      <c r="A24037">
        <v>154482268</v>
      </c>
      <c r="B24037">
        <v>5</v>
      </c>
      <c r="C24037" t="s">
        <v>7922</v>
      </c>
      <c r="D24037" t="s">
        <v>68</v>
      </c>
      <c r="E24037" t="s">
        <v>24568</v>
      </c>
      <c r="F24037" t="s">
        <v>9667</v>
      </c>
      <c r="G24037">
        <v>2012</v>
      </c>
      <c r="H24037">
        <v>11</v>
      </c>
      <c r="I24037" t="s">
        <v>33</v>
      </c>
      <c r="J24037" t="s">
        <v>34</v>
      </c>
      <c r="K24037" t="s">
        <v>9668</v>
      </c>
      <c r="AD24037">
        <v>0.3</v>
      </c>
    </row>
    <row r="24038" spans="1:30" x14ac:dyDescent="0.35">
      <c r="A24038">
        <v>154475883</v>
      </c>
      <c r="B24038">
        <v>5</v>
      </c>
      <c r="C24038" t="s">
        <v>7680</v>
      </c>
      <c r="D24038" t="s">
        <v>68</v>
      </c>
      <c r="E24038" t="s">
        <v>24569</v>
      </c>
      <c r="F24038" t="s">
        <v>9667</v>
      </c>
      <c r="G24038">
        <v>2013</v>
      </c>
      <c r="H24038">
        <v>3</v>
      </c>
      <c r="I24038" t="s">
        <v>33</v>
      </c>
      <c r="J24038" t="s">
        <v>34</v>
      </c>
      <c r="K24038" t="s">
        <v>9668</v>
      </c>
      <c r="AD24038">
        <v>0.58749999999999902</v>
      </c>
    </row>
    <row r="24039" spans="1:30" x14ac:dyDescent="0.35">
      <c r="A24039">
        <v>154458746</v>
      </c>
      <c r="B24039">
        <v>4</v>
      </c>
      <c r="C24039" t="s">
        <v>7800</v>
      </c>
      <c r="D24039" t="s">
        <v>68</v>
      </c>
      <c r="E24039" t="s">
        <v>24570</v>
      </c>
      <c r="F24039" t="s">
        <v>9667</v>
      </c>
      <c r="G24039">
        <v>2013</v>
      </c>
      <c r="H24039">
        <v>1</v>
      </c>
      <c r="I24039" t="s">
        <v>33</v>
      </c>
      <c r="J24039" t="s">
        <v>34</v>
      </c>
      <c r="K24039" t="s">
        <v>9668</v>
      </c>
      <c r="AD24039">
        <v>0.18</v>
      </c>
    </row>
    <row r="24040" spans="1:30" x14ac:dyDescent="0.35">
      <c r="A24040">
        <v>154453794</v>
      </c>
      <c r="B24040">
        <v>3</v>
      </c>
      <c r="C24040" t="s">
        <v>7680</v>
      </c>
      <c r="D24040" t="s">
        <v>68</v>
      </c>
      <c r="E24040" t="s">
        <v>24571</v>
      </c>
      <c r="F24040" t="s">
        <v>9667</v>
      </c>
      <c r="G24040">
        <v>2013</v>
      </c>
      <c r="H24040">
        <v>3</v>
      </c>
      <c r="I24040" t="s">
        <v>70</v>
      </c>
      <c r="J24040" t="s">
        <v>34</v>
      </c>
      <c r="K24040" t="s">
        <v>9668</v>
      </c>
      <c r="AD24040">
        <v>0.148611111111111</v>
      </c>
    </row>
    <row r="24041" spans="1:30" x14ac:dyDescent="0.35">
      <c r="A24041">
        <v>154428410</v>
      </c>
      <c r="B24041">
        <v>4</v>
      </c>
      <c r="C24041" t="s">
        <v>7680</v>
      </c>
      <c r="D24041" t="s">
        <v>68</v>
      </c>
      <c r="E24041" t="s">
        <v>24572</v>
      </c>
      <c r="F24041" t="s">
        <v>9667</v>
      </c>
      <c r="G24041">
        <v>2013</v>
      </c>
      <c r="H24041">
        <v>3</v>
      </c>
      <c r="I24041" t="s">
        <v>33</v>
      </c>
      <c r="J24041" t="s">
        <v>34</v>
      </c>
      <c r="K24041" t="s">
        <v>9668</v>
      </c>
      <c r="AD24041">
        <v>6.25E-2</v>
      </c>
    </row>
    <row r="24042" spans="1:30" x14ac:dyDescent="0.35">
      <c r="A24042">
        <v>154358037</v>
      </c>
      <c r="B24042">
        <v>4</v>
      </c>
      <c r="C24042" t="s">
        <v>7680</v>
      </c>
      <c r="D24042" t="s">
        <v>68</v>
      </c>
      <c r="E24042" t="s">
        <v>24573</v>
      </c>
      <c r="F24042" t="s">
        <v>9667</v>
      </c>
      <c r="G24042">
        <v>2013</v>
      </c>
      <c r="H24042">
        <v>3</v>
      </c>
      <c r="I24042" t="s">
        <v>33</v>
      </c>
      <c r="J24042" t="s">
        <v>34</v>
      </c>
      <c r="K24042" t="s">
        <v>9668</v>
      </c>
      <c r="AD24042">
        <v>0.31696428571428498</v>
      </c>
    </row>
    <row r="24043" spans="1:30" x14ac:dyDescent="0.35">
      <c r="A24043">
        <v>154249657</v>
      </c>
      <c r="B24043">
        <v>4</v>
      </c>
      <c r="C24043" t="s">
        <v>7714</v>
      </c>
      <c r="D24043" t="s">
        <v>68</v>
      </c>
      <c r="E24043" t="s">
        <v>24574</v>
      </c>
      <c r="F24043" t="s">
        <v>9667</v>
      </c>
      <c r="G24043">
        <v>2013</v>
      </c>
      <c r="H24043">
        <v>2</v>
      </c>
      <c r="I24043" t="s">
        <v>33</v>
      </c>
      <c r="J24043" t="s">
        <v>34</v>
      </c>
      <c r="K24043" t="s">
        <v>9668</v>
      </c>
      <c r="AD24043">
        <v>0.51833333333333298</v>
      </c>
    </row>
    <row r="24044" spans="1:30" x14ac:dyDescent="0.35">
      <c r="A24044">
        <v>154216524</v>
      </c>
      <c r="B24044">
        <v>5</v>
      </c>
      <c r="C24044" t="s">
        <v>7922</v>
      </c>
      <c r="D24044" t="s">
        <v>68</v>
      </c>
      <c r="E24044" t="s">
        <v>24575</v>
      </c>
      <c r="F24044" t="s">
        <v>9667</v>
      </c>
      <c r="G24044">
        <v>2012</v>
      </c>
      <c r="H24044">
        <v>11</v>
      </c>
      <c r="I24044" t="s">
        <v>33</v>
      </c>
      <c r="J24044" t="s">
        <v>34</v>
      </c>
      <c r="K24044" t="s">
        <v>9668</v>
      </c>
      <c r="AD24044">
        <v>0.35</v>
      </c>
    </row>
    <row r="24045" spans="1:30" x14ac:dyDescent="0.35">
      <c r="A24045">
        <v>154208390</v>
      </c>
      <c r="B24045">
        <v>5</v>
      </c>
      <c r="C24045" t="s">
        <v>7714</v>
      </c>
      <c r="D24045" t="s">
        <v>68</v>
      </c>
      <c r="E24045" t="s">
        <v>24576</v>
      </c>
      <c r="F24045" t="s">
        <v>9667</v>
      </c>
      <c r="G24045">
        <v>2013</v>
      </c>
      <c r="H24045">
        <v>2</v>
      </c>
      <c r="I24045" t="s">
        <v>33</v>
      </c>
      <c r="J24045" t="s">
        <v>34</v>
      </c>
      <c r="K24045" t="s">
        <v>9668</v>
      </c>
      <c r="AD24045">
        <v>0</v>
      </c>
    </row>
    <row r="24046" spans="1:30" x14ac:dyDescent="0.35">
      <c r="A24046">
        <v>154200377</v>
      </c>
      <c r="B24046">
        <v>5</v>
      </c>
      <c r="C24046" t="s">
        <v>7680</v>
      </c>
      <c r="D24046" t="s">
        <v>71</v>
      </c>
      <c r="E24046" t="s">
        <v>24577</v>
      </c>
      <c r="F24046" t="s">
        <v>9667</v>
      </c>
      <c r="G24046">
        <v>2013</v>
      </c>
      <c r="H24046">
        <v>3</v>
      </c>
      <c r="I24046" t="s">
        <v>33</v>
      </c>
      <c r="J24046" t="s">
        <v>34</v>
      </c>
      <c r="K24046" t="s">
        <v>9668</v>
      </c>
      <c r="AD24046">
        <v>0.13703703703703701</v>
      </c>
    </row>
    <row r="24047" spans="1:30" x14ac:dyDescent="0.35">
      <c r="A24047">
        <v>154195128</v>
      </c>
      <c r="B24047">
        <v>5</v>
      </c>
      <c r="C24047" t="s">
        <v>7859</v>
      </c>
      <c r="D24047" t="s">
        <v>30</v>
      </c>
      <c r="E24047" t="s">
        <v>24578</v>
      </c>
      <c r="F24047" t="s">
        <v>9667</v>
      </c>
      <c r="G24047">
        <v>2012</v>
      </c>
      <c r="H24047">
        <v>12</v>
      </c>
      <c r="I24047" t="s">
        <v>33</v>
      </c>
      <c r="J24047" t="s">
        <v>34</v>
      </c>
      <c r="K24047" t="s">
        <v>9668</v>
      </c>
      <c r="AD24047">
        <v>0.5</v>
      </c>
    </row>
    <row r="24048" spans="1:30" x14ac:dyDescent="0.35">
      <c r="A24048">
        <v>154189925</v>
      </c>
      <c r="B24048">
        <v>5</v>
      </c>
      <c r="C24048" t="s">
        <v>7680</v>
      </c>
      <c r="D24048" t="s">
        <v>68</v>
      </c>
      <c r="E24048" t="s">
        <v>24579</v>
      </c>
      <c r="F24048" t="s">
        <v>9667</v>
      </c>
      <c r="G24048">
        <v>2013</v>
      </c>
      <c r="H24048">
        <v>3</v>
      </c>
      <c r="I24048" t="s">
        <v>33</v>
      </c>
      <c r="J24048" t="s">
        <v>34</v>
      </c>
      <c r="K24048" t="s">
        <v>9668</v>
      </c>
      <c r="AD24048">
        <v>0.189285714285714</v>
      </c>
    </row>
    <row r="24049" spans="1:30" x14ac:dyDescent="0.35">
      <c r="A24049">
        <v>154160540</v>
      </c>
      <c r="B24049">
        <v>5</v>
      </c>
      <c r="C24049" t="s">
        <v>7800</v>
      </c>
      <c r="D24049" t="s">
        <v>57</v>
      </c>
      <c r="E24049" t="s">
        <v>24580</v>
      </c>
      <c r="F24049" t="s">
        <v>9667</v>
      </c>
      <c r="G24049">
        <v>2013</v>
      </c>
      <c r="H24049">
        <v>1</v>
      </c>
      <c r="I24049" t="s">
        <v>33</v>
      </c>
      <c r="J24049" t="s">
        <v>34</v>
      </c>
      <c r="K24049" t="s">
        <v>9668</v>
      </c>
      <c r="AD24049">
        <v>7.2916666666666602E-2</v>
      </c>
    </row>
    <row r="24050" spans="1:30" x14ac:dyDescent="0.35">
      <c r="A24050">
        <v>154139913</v>
      </c>
      <c r="B24050">
        <v>5</v>
      </c>
      <c r="C24050" t="s">
        <v>7859</v>
      </c>
      <c r="D24050" t="s">
        <v>68</v>
      </c>
      <c r="E24050" t="s">
        <v>24581</v>
      </c>
      <c r="F24050" t="s">
        <v>9667</v>
      </c>
      <c r="G24050">
        <v>2012</v>
      </c>
      <c r="H24050">
        <v>12</v>
      </c>
      <c r="I24050" t="s">
        <v>33</v>
      </c>
      <c r="J24050" t="s">
        <v>34</v>
      </c>
      <c r="K24050" t="s">
        <v>9668</v>
      </c>
      <c r="AD24050">
        <v>0.141666666666666</v>
      </c>
    </row>
    <row r="24051" spans="1:30" x14ac:dyDescent="0.35">
      <c r="A24051">
        <v>154074456</v>
      </c>
      <c r="B24051">
        <v>5</v>
      </c>
      <c r="C24051" t="s">
        <v>7714</v>
      </c>
      <c r="D24051" t="s">
        <v>30</v>
      </c>
      <c r="E24051" t="s">
        <v>24582</v>
      </c>
      <c r="F24051" t="s">
        <v>9667</v>
      </c>
      <c r="G24051">
        <v>2013</v>
      </c>
      <c r="H24051">
        <v>2</v>
      </c>
      <c r="I24051" t="s">
        <v>33</v>
      </c>
      <c r="J24051" t="s">
        <v>34</v>
      </c>
      <c r="K24051" t="s">
        <v>9668</v>
      </c>
      <c r="AD24051">
        <v>0.15208333333333299</v>
      </c>
    </row>
    <row r="24052" spans="1:30" x14ac:dyDescent="0.35">
      <c r="A24052">
        <v>154052530</v>
      </c>
      <c r="B24052">
        <v>5</v>
      </c>
      <c r="C24052" t="s">
        <v>8397</v>
      </c>
      <c r="D24052" t="s">
        <v>30</v>
      </c>
      <c r="E24052" t="s">
        <v>24583</v>
      </c>
      <c r="F24052" t="s">
        <v>9667</v>
      </c>
      <c r="G24052">
        <v>2012</v>
      </c>
      <c r="H24052">
        <v>5</v>
      </c>
      <c r="I24052" t="s">
        <v>33</v>
      </c>
      <c r="J24052" t="s">
        <v>34</v>
      </c>
      <c r="K24052" t="s">
        <v>9668</v>
      </c>
      <c r="AD24052">
        <v>0.243181818181818</v>
      </c>
    </row>
    <row r="24053" spans="1:30" x14ac:dyDescent="0.35">
      <c r="A24053">
        <v>154048988</v>
      </c>
      <c r="B24053">
        <v>5</v>
      </c>
      <c r="C24053" t="s">
        <v>7680</v>
      </c>
      <c r="D24053" t="s">
        <v>68</v>
      </c>
      <c r="E24053" t="s">
        <v>24584</v>
      </c>
      <c r="F24053" t="s">
        <v>9667</v>
      </c>
      <c r="G24053">
        <v>2013</v>
      </c>
      <c r="H24053">
        <v>3</v>
      </c>
      <c r="I24053" t="s">
        <v>33</v>
      </c>
      <c r="J24053" t="s">
        <v>34</v>
      </c>
      <c r="K24053" t="s">
        <v>9668</v>
      </c>
      <c r="AD24053">
        <v>0.26354166666666601</v>
      </c>
    </row>
    <row r="24054" spans="1:30" x14ac:dyDescent="0.35">
      <c r="A24054">
        <v>154015075</v>
      </c>
      <c r="B24054">
        <v>5</v>
      </c>
      <c r="C24054" t="s">
        <v>7714</v>
      </c>
      <c r="D24054" t="s">
        <v>68</v>
      </c>
      <c r="E24054" t="s">
        <v>24585</v>
      </c>
      <c r="F24054" t="s">
        <v>9667</v>
      </c>
      <c r="G24054">
        <v>2013</v>
      </c>
      <c r="H24054">
        <v>2</v>
      </c>
      <c r="I24054" t="s">
        <v>33</v>
      </c>
      <c r="J24054" t="s">
        <v>34</v>
      </c>
      <c r="K24054" t="s">
        <v>9668</v>
      </c>
      <c r="AD24054">
        <v>-0.104797979797979</v>
      </c>
    </row>
    <row r="24055" spans="1:30" x14ac:dyDescent="0.35">
      <c r="A24055">
        <v>153989132</v>
      </c>
      <c r="B24055">
        <v>4</v>
      </c>
      <c r="C24055" t="s">
        <v>7680</v>
      </c>
      <c r="D24055" t="s">
        <v>30</v>
      </c>
      <c r="E24055" t="s">
        <v>24586</v>
      </c>
      <c r="F24055" t="s">
        <v>9667</v>
      </c>
      <c r="G24055">
        <v>2013</v>
      </c>
      <c r="H24055">
        <v>3</v>
      </c>
      <c r="I24055" t="s">
        <v>33</v>
      </c>
      <c r="J24055" t="s">
        <v>34</v>
      </c>
      <c r="K24055" t="s">
        <v>9668</v>
      </c>
      <c r="AD24055">
        <v>0.19999999999999901</v>
      </c>
    </row>
    <row r="24056" spans="1:30" x14ac:dyDescent="0.35">
      <c r="A24056">
        <v>153978556</v>
      </c>
      <c r="B24056">
        <v>5</v>
      </c>
      <c r="C24056" t="s">
        <v>7680</v>
      </c>
      <c r="D24056" t="s">
        <v>68</v>
      </c>
      <c r="E24056" t="s">
        <v>24587</v>
      </c>
      <c r="F24056" t="s">
        <v>9667</v>
      </c>
      <c r="G24056">
        <v>2013</v>
      </c>
      <c r="H24056">
        <v>3</v>
      </c>
      <c r="I24056" t="s">
        <v>33</v>
      </c>
      <c r="J24056" t="s">
        <v>34</v>
      </c>
      <c r="K24056" t="s">
        <v>9668</v>
      </c>
      <c r="AD24056">
        <v>0.5</v>
      </c>
    </row>
    <row r="24057" spans="1:30" x14ac:dyDescent="0.35">
      <c r="A24057">
        <v>153975677</v>
      </c>
      <c r="B24057">
        <v>5</v>
      </c>
      <c r="C24057" t="s">
        <v>7680</v>
      </c>
      <c r="D24057" t="s">
        <v>71</v>
      </c>
      <c r="E24057" t="s">
        <v>24588</v>
      </c>
      <c r="F24057" t="s">
        <v>9667</v>
      </c>
      <c r="G24057">
        <v>2013</v>
      </c>
      <c r="H24057">
        <v>3</v>
      </c>
      <c r="I24057" t="s">
        <v>33</v>
      </c>
      <c r="J24057" t="s">
        <v>34</v>
      </c>
      <c r="K24057" t="s">
        <v>9668</v>
      </c>
      <c r="AD24057">
        <v>0.375</v>
      </c>
    </row>
    <row r="24058" spans="1:30" x14ac:dyDescent="0.35">
      <c r="A24058">
        <v>153972180</v>
      </c>
      <c r="B24058">
        <v>5</v>
      </c>
      <c r="C24058" t="s">
        <v>7714</v>
      </c>
      <c r="D24058" t="s">
        <v>68</v>
      </c>
      <c r="E24058" t="s">
        <v>24589</v>
      </c>
      <c r="F24058" t="s">
        <v>9667</v>
      </c>
      <c r="G24058">
        <v>2013</v>
      </c>
      <c r="H24058">
        <v>2</v>
      </c>
      <c r="I24058" t="s">
        <v>33</v>
      </c>
      <c r="J24058" t="s">
        <v>34</v>
      </c>
      <c r="K24058" t="s">
        <v>9668</v>
      </c>
      <c r="AD24058">
        <v>0.33111111111111102</v>
      </c>
    </row>
    <row r="24059" spans="1:30" x14ac:dyDescent="0.35">
      <c r="A24059">
        <v>153966552</v>
      </c>
      <c r="B24059">
        <v>5</v>
      </c>
      <c r="C24059" t="s">
        <v>7680</v>
      </c>
      <c r="D24059" t="s">
        <v>68</v>
      </c>
      <c r="E24059" t="s">
        <v>24590</v>
      </c>
      <c r="F24059" t="s">
        <v>9667</v>
      </c>
      <c r="G24059">
        <v>2013</v>
      </c>
      <c r="H24059">
        <v>3</v>
      </c>
      <c r="I24059" t="s">
        <v>33</v>
      </c>
      <c r="J24059" t="s">
        <v>34</v>
      </c>
      <c r="K24059" t="s">
        <v>9668</v>
      </c>
      <c r="AD24059">
        <v>6.7777777777777701E-2</v>
      </c>
    </row>
    <row r="24060" spans="1:30" x14ac:dyDescent="0.35">
      <c r="A24060">
        <v>153964211</v>
      </c>
      <c r="B24060">
        <v>3</v>
      </c>
      <c r="C24060" t="s">
        <v>7714</v>
      </c>
      <c r="D24060" t="s">
        <v>68</v>
      </c>
      <c r="E24060" t="s">
        <v>24591</v>
      </c>
      <c r="F24060" t="s">
        <v>9667</v>
      </c>
      <c r="G24060">
        <v>2013</v>
      </c>
      <c r="H24060">
        <v>2</v>
      </c>
      <c r="I24060" t="s">
        <v>70</v>
      </c>
      <c r="J24060" t="s">
        <v>34</v>
      </c>
      <c r="K24060" t="s">
        <v>9668</v>
      </c>
      <c r="AD24060">
        <v>0.35757575757575699</v>
      </c>
    </row>
    <row r="24061" spans="1:30" x14ac:dyDescent="0.35">
      <c r="A24061">
        <v>153961734</v>
      </c>
      <c r="B24061">
        <v>5</v>
      </c>
      <c r="C24061" t="s">
        <v>8495</v>
      </c>
      <c r="D24061" t="s">
        <v>68</v>
      </c>
      <c r="E24061" t="s">
        <v>24592</v>
      </c>
      <c r="F24061" t="s">
        <v>9667</v>
      </c>
      <c r="G24061">
        <v>2012</v>
      </c>
      <c r="H24061">
        <v>4</v>
      </c>
      <c r="I24061" t="s">
        <v>33</v>
      </c>
      <c r="J24061" t="s">
        <v>34</v>
      </c>
      <c r="K24061" t="s">
        <v>9668</v>
      </c>
      <c r="AD24061">
        <v>0.315</v>
      </c>
    </row>
    <row r="24062" spans="1:30" x14ac:dyDescent="0.35">
      <c r="A24062">
        <v>153943577</v>
      </c>
      <c r="B24062">
        <v>4</v>
      </c>
      <c r="C24062" t="s">
        <v>7680</v>
      </c>
      <c r="D24062" t="s">
        <v>68</v>
      </c>
      <c r="E24062" t="s">
        <v>24593</v>
      </c>
      <c r="F24062" t="s">
        <v>9667</v>
      </c>
      <c r="G24062">
        <v>2013</v>
      </c>
      <c r="H24062">
        <v>3</v>
      </c>
      <c r="I24062" t="s">
        <v>33</v>
      </c>
      <c r="J24062" t="s">
        <v>34</v>
      </c>
      <c r="K24062" t="s">
        <v>9668</v>
      </c>
      <c r="AD24062">
        <v>0.42916666666666597</v>
      </c>
    </row>
    <row r="24063" spans="1:30" x14ac:dyDescent="0.35">
      <c r="A24063">
        <v>153908767</v>
      </c>
      <c r="B24063">
        <v>5</v>
      </c>
      <c r="C24063" t="s">
        <v>8397</v>
      </c>
      <c r="D24063" t="s">
        <v>41</v>
      </c>
      <c r="E24063" t="s">
        <v>24594</v>
      </c>
      <c r="F24063" t="s">
        <v>9667</v>
      </c>
      <c r="G24063">
        <v>2012</v>
      </c>
      <c r="H24063">
        <v>5</v>
      </c>
      <c r="I24063" t="s">
        <v>33</v>
      </c>
      <c r="J24063" t="s">
        <v>34</v>
      </c>
      <c r="K24063" t="s">
        <v>9668</v>
      </c>
      <c r="AD24063">
        <v>5.3699330972058201E-2</v>
      </c>
    </row>
    <row r="24064" spans="1:30" x14ac:dyDescent="0.35">
      <c r="A24064">
        <v>153886589</v>
      </c>
      <c r="B24064">
        <v>5</v>
      </c>
      <c r="C24064" t="s">
        <v>7680</v>
      </c>
      <c r="D24064" t="s">
        <v>68</v>
      </c>
      <c r="E24064" t="s">
        <v>24595</v>
      </c>
      <c r="F24064" t="s">
        <v>9667</v>
      </c>
      <c r="G24064">
        <v>2013</v>
      </c>
      <c r="H24064">
        <v>3</v>
      </c>
      <c r="I24064" t="s">
        <v>33</v>
      </c>
      <c r="J24064" t="s">
        <v>34</v>
      </c>
      <c r="K24064" t="s">
        <v>9668</v>
      </c>
      <c r="AD24064">
        <v>0.16428571428571401</v>
      </c>
    </row>
    <row r="24065" spans="1:30" x14ac:dyDescent="0.35">
      <c r="A24065">
        <v>153876483</v>
      </c>
      <c r="B24065">
        <v>5</v>
      </c>
      <c r="C24065" t="s">
        <v>8495</v>
      </c>
      <c r="D24065" t="s">
        <v>68</v>
      </c>
      <c r="E24065" t="s">
        <v>24596</v>
      </c>
      <c r="F24065" t="s">
        <v>9667</v>
      </c>
      <c r="G24065">
        <v>2012</v>
      </c>
      <c r="H24065">
        <v>4</v>
      </c>
      <c r="I24065" t="s">
        <v>33</v>
      </c>
      <c r="J24065" t="s">
        <v>34</v>
      </c>
      <c r="K24065" t="s">
        <v>9668</v>
      </c>
      <c r="AD24065">
        <v>0.2</v>
      </c>
    </row>
    <row r="24066" spans="1:30" x14ac:dyDescent="0.35">
      <c r="A24066">
        <v>153869957</v>
      </c>
      <c r="B24066">
        <v>5</v>
      </c>
      <c r="C24066" t="s">
        <v>7714</v>
      </c>
      <c r="D24066" t="s">
        <v>68</v>
      </c>
      <c r="E24066" t="s">
        <v>24597</v>
      </c>
      <c r="F24066" t="s">
        <v>9667</v>
      </c>
      <c r="G24066">
        <v>2013</v>
      </c>
      <c r="H24066">
        <v>2</v>
      </c>
      <c r="I24066" t="s">
        <v>33</v>
      </c>
      <c r="J24066" t="s">
        <v>34</v>
      </c>
      <c r="K24066" t="s">
        <v>9668</v>
      </c>
      <c r="AD24066">
        <v>0.22999999999999901</v>
      </c>
    </row>
    <row r="24067" spans="1:30" x14ac:dyDescent="0.35">
      <c r="A24067">
        <v>153834921</v>
      </c>
      <c r="B24067">
        <v>5</v>
      </c>
      <c r="C24067" t="s">
        <v>8324</v>
      </c>
      <c r="D24067" t="s">
        <v>68</v>
      </c>
      <c r="E24067" t="s">
        <v>24598</v>
      </c>
      <c r="F24067" t="s">
        <v>9667</v>
      </c>
      <c r="G24067">
        <v>2012</v>
      </c>
      <c r="H24067">
        <v>6</v>
      </c>
      <c r="I24067" t="s">
        <v>33</v>
      </c>
      <c r="J24067" t="s">
        <v>34</v>
      </c>
      <c r="K24067" t="s">
        <v>9668</v>
      </c>
      <c r="AD24067">
        <v>0.123958333333333</v>
      </c>
    </row>
    <row r="24068" spans="1:30" x14ac:dyDescent="0.35">
      <c r="A24068">
        <v>153828042</v>
      </c>
      <c r="B24068">
        <v>4</v>
      </c>
      <c r="C24068" t="s">
        <v>7714</v>
      </c>
      <c r="D24068" t="s">
        <v>30</v>
      </c>
      <c r="E24068" t="s">
        <v>24599</v>
      </c>
      <c r="F24068" t="s">
        <v>9667</v>
      </c>
      <c r="G24068">
        <v>2013</v>
      </c>
      <c r="H24068">
        <v>2</v>
      </c>
      <c r="I24068" t="s">
        <v>33</v>
      </c>
      <c r="J24068" t="s">
        <v>34</v>
      </c>
      <c r="K24068" t="s">
        <v>9668</v>
      </c>
      <c r="AD24068">
        <v>0.3195422783738</v>
      </c>
    </row>
    <row r="24069" spans="1:30" x14ac:dyDescent="0.35">
      <c r="A24069">
        <v>153808734</v>
      </c>
      <c r="B24069">
        <v>5</v>
      </c>
      <c r="C24069" t="s">
        <v>7714</v>
      </c>
      <c r="D24069" t="s">
        <v>71</v>
      </c>
      <c r="E24069" t="s">
        <v>24600</v>
      </c>
      <c r="F24069" t="s">
        <v>9667</v>
      </c>
      <c r="G24069">
        <v>2013</v>
      </c>
      <c r="H24069">
        <v>2</v>
      </c>
      <c r="I24069" t="s">
        <v>33</v>
      </c>
      <c r="J24069" t="s">
        <v>34</v>
      </c>
      <c r="K24069" t="s">
        <v>9668</v>
      </c>
      <c r="AD24069">
        <v>0.202083333333333</v>
      </c>
    </row>
    <row r="24070" spans="1:30" x14ac:dyDescent="0.35">
      <c r="A24070">
        <v>153798277</v>
      </c>
      <c r="B24070">
        <v>5</v>
      </c>
      <c r="C24070" t="s">
        <v>7680</v>
      </c>
      <c r="D24070" t="s">
        <v>68</v>
      </c>
      <c r="E24070" t="s">
        <v>24601</v>
      </c>
      <c r="F24070" t="s">
        <v>9667</v>
      </c>
      <c r="G24070">
        <v>2013</v>
      </c>
      <c r="H24070">
        <v>3</v>
      </c>
      <c r="I24070" t="s">
        <v>33</v>
      </c>
      <c r="J24070" t="s">
        <v>34</v>
      </c>
      <c r="K24070" t="s">
        <v>9668</v>
      </c>
      <c r="AD24070">
        <v>0.20604395604395601</v>
      </c>
    </row>
    <row r="24071" spans="1:30" x14ac:dyDescent="0.35">
      <c r="A24071">
        <v>153783438</v>
      </c>
      <c r="B24071">
        <v>4</v>
      </c>
      <c r="C24071" t="s">
        <v>7714</v>
      </c>
      <c r="D24071" t="s">
        <v>68</v>
      </c>
      <c r="E24071" t="s">
        <v>24602</v>
      </c>
      <c r="F24071" t="s">
        <v>9667</v>
      </c>
      <c r="G24071">
        <v>2013</v>
      </c>
      <c r="H24071">
        <v>2</v>
      </c>
      <c r="I24071" t="s">
        <v>33</v>
      </c>
      <c r="J24071" t="s">
        <v>34</v>
      </c>
      <c r="K24071" t="s">
        <v>9668</v>
      </c>
      <c r="AD24071">
        <v>0.280555555555555</v>
      </c>
    </row>
    <row r="24072" spans="1:30" x14ac:dyDescent="0.35">
      <c r="A24072">
        <v>153779167</v>
      </c>
      <c r="B24072">
        <v>5</v>
      </c>
      <c r="C24072" t="s">
        <v>7680</v>
      </c>
      <c r="D24072" t="s">
        <v>68</v>
      </c>
      <c r="E24072" t="s">
        <v>24603</v>
      </c>
      <c r="F24072" t="s">
        <v>9667</v>
      </c>
      <c r="G24072">
        <v>2013</v>
      </c>
      <c r="H24072">
        <v>3</v>
      </c>
      <c r="I24072" t="s">
        <v>33</v>
      </c>
      <c r="J24072" t="s">
        <v>34</v>
      </c>
      <c r="K24072" t="s">
        <v>9668</v>
      </c>
      <c r="AD24072">
        <v>0.37740162037037001</v>
      </c>
    </row>
    <row r="24073" spans="1:30" x14ac:dyDescent="0.35">
      <c r="A24073">
        <v>153774857</v>
      </c>
      <c r="B24073">
        <v>5</v>
      </c>
      <c r="C24073" t="s">
        <v>7714</v>
      </c>
      <c r="D24073" t="s">
        <v>68</v>
      </c>
      <c r="E24073" t="s">
        <v>24604</v>
      </c>
      <c r="F24073" t="s">
        <v>9667</v>
      </c>
      <c r="G24073">
        <v>2013</v>
      </c>
      <c r="H24073">
        <v>2</v>
      </c>
      <c r="I24073" t="s">
        <v>33</v>
      </c>
      <c r="J24073" t="s">
        <v>34</v>
      </c>
      <c r="K24073" t="s">
        <v>9668</v>
      </c>
      <c r="AD24073">
        <v>-3.3333333333333298E-2</v>
      </c>
    </row>
    <row r="24074" spans="1:30" x14ac:dyDescent="0.35">
      <c r="A24074">
        <v>153769780</v>
      </c>
      <c r="B24074">
        <v>5</v>
      </c>
      <c r="C24074" t="s">
        <v>7714</v>
      </c>
      <c r="D24074" t="s">
        <v>48</v>
      </c>
      <c r="E24074" t="s">
        <v>24605</v>
      </c>
      <c r="F24074" t="s">
        <v>9667</v>
      </c>
      <c r="G24074">
        <v>2013</v>
      </c>
      <c r="H24074">
        <v>2</v>
      </c>
      <c r="I24074" t="s">
        <v>33</v>
      </c>
      <c r="J24074" t="s">
        <v>34</v>
      </c>
      <c r="K24074" t="s">
        <v>9668</v>
      </c>
      <c r="AD24074">
        <v>0.51111111111111096</v>
      </c>
    </row>
    <row r="24075" spans="1:30" x14ac:dyDescent="0.35">
      <c r="A24075">
        <v>153746080</v>
      </c>
      <c r="B24075">
        <v>5</v>
      </c>
      <c r="C24075" t="s">
        <v>7680</v>
      </c>
      <c r="D24075" t="s">
        <v>30</v>
      </c>
      <c r="E24075" t="s">
        <v>24606</v>
      </c>
      <c r="F24075" t="s">
        <v>9667</v>
      </c>
      <c r="G24075">
        <v>2013</v>
      </c>
      <c r="H24075">
        <v>3</v>
      </c>
      <c r="I24075" t="s">
        <v>33</v>
      </c>
      <c r="J24075" t="s">
        <v>34</v>
      </c>
      <c r="K24075" t="s">
        <v>9668</v>
      </c>
      <c r="AD24075">
        <v>0.26807359307359302</v>
      </c>
    </row>
    <row r="24076" spans="1:30" x14ac:dyDescent="0.35">
      <c r="A24076">
        <v>153743758</v>
      </c>
      <c r="B24076">
        <v>5</v>
      </c>
      <c r="C24076" t="s">
        <v>7714</v>
      </c>
      <c r="D24076" t="s">
        <v>68</v>
      </c>
      <c r="E24076" t="s">
        <v>24607</v>
      </c>
      <c r="F24076" t="s">
        <v>9667</v>
      </c>
      <c r="G24076">
        <v>2013</v>
      </c>
      <c r="H24076">
        <v>2</v>
      </c>
      <c r="I24076" t="s">
        <v>33</v>
      </c>
      <c r="J24076" t="s">
        <v>34</v>
      </c>
      <c r="K24076" t="s">
        <v>9668</v>
      </c>
      <c r="AD24076">
        <v>0.25488636363636302</v>
      </c>
    </row>
    <row r="24077" spans="1:30" x14ac:dyDescent="0.35">
      <c r="A24077">
        <v>153735694</v>
      </c>
      <c r="B24077">
        <v>5</v>
      </c>
      <c r="C24077" t="s">
        <v>8142</v>
      </c>
      <c r="D24077" t="s">
        <v>68</v>
      </c>
      <c r="E24077" t="s">
        <v>24608</v>
      </c>
      <c r="F24077" t="s">
        <v>9667</v>
      </c>
      <c r="G24077">
        <v>2012</v>
      </c>
      <c r="H24077">
        <v>8</v>
      </c>
      <c r="I24077" t="s">
        <v>33</v>
      </c>
      <c r="J24077" t="s">
        <v>34</v>
      </c>
      <c r="K24077" t="s">
        <v>9668</v>
      </c>
      <c r="AD24077">
        <v>0.21249999999999999</v>
      </c>
    </row>
    <row r="24078" spans="1:30" x14ac:dyDescent="0.35">
      <c r="A24078">
        <v>153703929</v>
      </c>
      <c r="B24078">
        <v>5</v>
      </c>
      <c r="C24078" t="s">
        <v>7714</v>
      </c>
      <c r="D24078" t="s">
        <v>1556</v>
      </c>
      <c r="E24078" t="s">
        <v>24609</v>
      </c>
      <c r="F24078" t="s">
        <v>9667</v>
      </c>
      <c r="G24078">
        <v>2013</v>
      </c>
      <c r="H24078">
        <v>2</v>
      </c>
      <c r="I24078" t="s">
        <v>33</v>
      </c>
      <c r="J24078" t="s">
        <v>34</v>
      </c>
      <c r="K24078" t="s">
        <v>9668</v>
      </c>
      <c r="AD24078">
        <v>0.244625946969696</v>
      </c>
    </row>
    <row r="24079" spans="1:30" x14ac:dyDescent="0.35">
      <c r="A24079">
        <v>153702323</v>
      </c>
      <c r="B24079">
        <v>3</v>
      </c>
      <c r="C24079" t="s">
        <v>7714</v>
      </c>
      <c r="D24079" t="s">
        <v>71</v>
      </c>
      <c r="E24079" t="s">
        <v>24610</v>
      </c>
      <c r="F24079" t="s">
        <v>9667</v>
      </c>
      <c r="G24079">
        <v>2013</v>
      </c>
      <c r="H24079">
        <v>2</v>
      </c>
      <c r="I24079" t="s">
        <v>33</v>
      </c>
      <c r="J24079" t="s">
        <v>34</v>
      </c>
      <c r="K24079" t="s">
        <v>9668</v>
      </c>
      <c r="AD24079">
        <v>-5.2499999999999998E-2</v>
      </c>
    </row>
    <row r="24080" spans="1:30" x14ac:dyDescent="0.35">
      <c r="A24080">
        <v>153653628</v>
      </c>
      <c r="B24080">
        <v>5</v>
      </c>
      <c r="C24080" t="s">
        <v>7714</v>
      </c>
      <c r="D24080" t="s">
        <v>68</v>
      </c>
      <c r="E24080" t="s">
        <v>24611</v>
      </c>
      <c r="F24080" t="s">
        <v>9667</v>
      </c>
      <c r="G24080">
        <v>2013</v>
      </c>
      <c r="H24080">
        <v>2</v>
      </c>
      <c r="I24080" t="s">
        <v>33</v>
      </c>
      <c r="J24080" t="s">
        <v>34</v>
      </c>
      <c r="K24080" t="s">
        <v>9668</v>
      </c>
      <c r="AD24080">
        <v>0.11479365079365</v>
      </c>
    </row>
    <row r="24081" spans="1:30" x14ac:dyDescent="0.35">
      <c r="A24081">
        <v>153652909</v>
      </c>
      <c r="B24081">
        <v>4</v>
      </c>
      <c r="C24081" t="s">
        <v>7714</v>
      </c>
      <c r="D24081" t="s">
        <v>30</v>
      </c>
      <c r="E24081" t="s">
        <v>24612</v>
      </c>
      <c r="F24081" t="s">
        <v>9667</v>
      </c>
      <c r="G24081">
        <v>2013</v>
      </c>
      <c r="H24081">
        <v>2</v>
      </c>
      <c r="I24081" t="s">
        <v>33</v>
      </c>
      <c r="J24081" t="s">
        <v>34</v>
      </c>
      <c r="K24081" t="s">
        <v>9668</v>
      </c>
      <c r="AD24081">
        <v>0.26</v>
      </c>
    </row>
    <row r="24082" spans="1:30" x14ac:dyDescent="0.35">
      <c r="A24082">
        <v>153643930</v>
      </c>
      <c r="B24082">
        <v>4</v>
      </c>
      <c r="C24082" t="s">
        <v>7714</v>
      </c>
      <c r="D24082" t="s">
        <v>68</v>
      </c>
      <c r="E24082" t="s">
        <v>24613</v>
      </c>
      <c r="F24082" t="s">
        <v>9667</v>
      </c>
      <c r="G24082">
        <v>2013</v>
      </c>
      <c r="H24082">
        <v>2</v>
      </c>
      <c r="I24082" t="s">
        <v>33</v>
      </c>
      <c r="J24082" t="s">
        <v>34</v>
      </c>
      <c r="K24082" t="s">
        <v>9668</v>
      </c>
      <c r="AD24082">
        <v>0.28944060419866802</v>
      </c>
    </row>
    <row r="24083" spans="1:30" x14ac:dyDescent="0.35">
      <c r="A24083">
        <v>153642095</v>
      </c>
      <c r="B24083">
        <v>1</v>
      </c>
      <c r="C24083" t="s">
        <v>7680</v>
      </c>
      <c r="D24083" t="s">
        <v>68</v>
      </c>
      <c r="E24083" t="s">
        <v>24614</v>
      </c>
      <c r="F24083" t="s">
        <v>9667</v>
      </c>
      <c r="G24083">
        <v>2013</v>
      </c>
      <c r="H24083">
        <v>3</v>
      </c>
      <c r="I24083" t="s">
        <v>33</v>
      </c>
      <c r="J24083" t="s">
        <v>34</v>
      </c>
      <c r="K24083" t="s">
        <v>9668</v>
      </c>
      <c r="AD24083">
        <v>0.47499999999999998</v>
      </c>
    </row>
    <row r="24084" spans="1:30" x14ac:dyDescent="0.35">
      <c r="A24084">
        <v>153605314</v>
      </c>
      <c r="B24084">
        <v>5</v>
      </c>
      <c r="C24084" t="s">
        <v>7714</v>
      </c>
      <c r="D24084" t="s">
        <v>68</v>
      </c>
      <c r="E24084" t="s">
        <v>24615</v>
      </c>
      <c r="F24084" t="s">
        <v>9667</v>
      </c>
      <c r="G24084">
        <v>2013</v>
      </c>
      <c r="H24084">
        <v>2</v>
      </c>
      <c r="I24084" t="s">
        <v>33</v>
      </c>
      <c r="J24084" t="s">
        <v>34</v>
      </c>
      <c r="K24084" t="s">
        <v>9668</v>
      </c>
      <c r="AD24084">
        <v>0.127564102564102</v>
      </c>
    </row>
    <row r="24085" spans="1:30" x14ac:dyDescent="0.35">
      <c r="A24085">
        <v>153511148</v>
      </c>
      <c r="B24085">
        <v>5</v>
      </c>
      <c r="C24085" t="s">
        <v>8397</v>
      </c>
      <c r="D24085" t="s">
        <v>30</v>
      </c>
      <c r="E24085" t="s">
        <v>24616</v>
      </c>
      <c r="F24085" t="s">
        <v>9667</v>
      </c>
      <c r="G24085">
        <v>2012</v>
      </c>
      <c r="H24085">
        <v>5</v>
      </c>
      <c r="I24085" t="s">
        <v>33</v>
      </c>
      <c r="J24085" t="s">
        <v>34</v>
      </c>
      <c r="K24085" t="s">
        <v>9668</v>
      </c>
      <c r="AD24085">
        <v>0.34285714285714203</v>
      </c>
    </row>
    <row r="24086" spans="1:30" x14ac:dyDescent="0.35">
      <c r="A24086">
        <v>153474023</v>
      </c>
      <c r="B24086">
        <v>5</v>
      </c>
      <c r="C24086" t="s">
        <v>7714</v>
      </c>
      <c r="D24086" t="s">
        <v>68</v>
      </c>
      <c r="E24086" t="s">
        <v>24617</v>
      </c>
      <c r="F24086" t="s">
        <v>9667</v>
      </c>
      <c r="G24086">
        <v>2013</v>
      </c>
      <c r="H24086">
        <v>2</v>
      </c>
      <c r="I24086" t="s">
        <v>33</v>
      </c>
      <c r="J24086" t="s">
        <v>34</v>
      </c>
      <c r="K24086" t="s">
        <v>9668</v>
      </c>
      <c r="AD24086">
        <v>0.5</v>
      </c>
    </row>
    <row r="24087" spans="1:30" x14ac:dyDescent="0.35">
      <c r="A24087">
        <v>153460275</v>
      </c>
      <c r="B24087">
        <v>5</v>
      </c>
      <c r="C24087" t="s">
        <v>7714</v>
      </c>
      <c r="D24087" t="s">
        <v>68</v>
      </c>
      <c r="E24087" t="s">
        <v>24618</v>
      </c>
      <c r="F24087" t="s">
        <v>9667</v>
      </c>
      <c r="G24087">
        <v>2013</v>
      </c>
      <c r="H24087">
        <v>2</v>
      </c>
      <c r="I24087" t="s">
        <v>33</v>
      </c>
      <c r="J24087" t="s">
        <v>34</v>
      </c>
      <c r="K24087" t="s">
        <v>9668</v>
      </c>
      <c r="AD24087">
        <v>-0.157142857142857</v>
      </c>
    </row>
    <row r="24088" spans="1:30" x14ac:dyDescent="0.35">
      <c r="A24088">
        <v>153456625</v>
      </c>
      <c r="B24088">
        <v>5</v>
      </c>
      <c r="C24088" t="s">
        <v>7800</v>
      </c>
      <c r="D24088" t="s">
        <v>68</v>
      </c>
      <c r="E24088" t="s">
        <v>24619</v>
      </c>
      <c r="F24088" t="s">
        <v>9667</v>
      </c>
      <c r="G24088">
        <v>2013</v>
      </c>
      <c r="H24088">
        <v>1</v>
      </c>
      <c r="I24088" t="s">
        <v>33</v>
      </c>
      <c r="J24088" t="s">
        <v>34</v>
      </c>
      <c r="K24088" t="s">
        <v>9668</v>
      </c>
      <c r="AD24088">
        <v>1.8055555555555498E-2</v>
      </c>
    </row>
    <row r="24089" spans="1:30" x14ac:dyDescent="0.35">
      <c r="A24089">
        <v>153446684</v>
      </c>
      <c r="B24089">
        <v>5</v>
      </c>
      <c r="C24089" t="s">
        <v>7714</v>
      </c>
      <c r="D24089" t="s">
        <v>68</v>
      </c>
      <c r="E24089" t="s">
        <v>24620</v>
      </c>
      <c r="F24089" t="s">
        <v>9667</v>
      </c>
      <c r="G24089">
        <v>2013</v>
      </c>
      <c r="H24089">
        <v>2</v>
      </c>
      <c r="I24089" t="s">
        <v>33</v>
      </c>
      <c r="J24089" t="s">
        <v>34</v>
      </c>
      <c r="K24089" t="s">
        <v>9668</v>
      </c>
      <c r="AD24089">
        <v>6.2809523809523801E-2</v>
      </c>
    </row>
    <row r="24090" spans="1:30" x14ac:dyDescent="0.35">
      <c r="A24090">
        <v>153424103</v>
      </c>
      <c r="B24090">
        <v>5</v>
      </c>
      <c r="C24090" t="s">
        <v>7714</v>
      </c>
      <c r="D24090" t="s">
        <v>68</v>
      </c>
      <c r="E24090" t="s">
        <v>24621</v>
      </c>
      <c r="F24090" t="s">
        <v>9667</v>
      </c>
      <c r="G24090">
        <v>2013</v>
      </c>
      <c r="H24090">
        <v>2</v>
      </c>
      <c r="I24090" t="s">
        <v>33</v>
      </c>
      <c r="J24090" t="s">
        <v>34</v>
      </c>
      <c r="K24090" t="s">
        <v>9668</v>
      </c>
      <c r="AD24090">
        <v>0.311831275720164</v>
      </c>
    </row>
    <row r="24091" spans="1:30" x14ac:dyDescent="0.35">
      <c r="A24091">
        <v>153423029</v>
      </c>
      <c r="B24091">
        <v>5</v>
      </c>
      <c r="C24091" t="s">
        <v>7714</v>
      </c>
      <c r="D24091" t="s">
        <v>68</v>
      </c>
      <c r="E24091" t="s">
        <v>24622</v>
      </c>
      <c r="F24091" t="s">
        <v>9667</v>
      </c>
      <c r="G24091">
        <v>2013</v>
      </c>
      <c r="H24091">
        <v>2</v>
      </c>
      <c r="I24091" t="s">
        <v>33</v>
      </c>
      <c r="J24091" t="s">
        <v>34</v>
      </c>
      <c r="K24091" t="s">
        <v>9668</v>
      </c>
      <c r="AD24091">
        <v>0.105208333333333</v>
      </c>
    </row>
    <row r="24092" spans="1:30" x14ac:dyDescent="0.35">
      <c r="A24092">
        <v>153420622</v>
      </c>
      <c r="B24092">
        <v>5</v>
      </c>
      <c r="C24092" t="s">
        <v>7714</v>
      </c>
      <c r="D24092" t="s">
        <v>68</v>
      </c>
      <c r="E24092" t="s">
        <v>24623</v>
      </c>
      <c r="F24092" t="s">
        <v>9667</v>
      </c>
      <c r="G24092">
        <v>2013</v>
      </c>
      <c r="H24092">
        <v>2</v>
      </c>
      <c r="I24092" t="s">
        <v>33</v>
      </c>
      <c r="J24092" t="s">
        <v>34</v>
      </c>
      <c r="K24092" t="s">
        <v>9668</v>
      </c>
      <c r="AD24092">
        <v>0.31593177655677601</v>
      </c>
    </row>
    <row r="24093" spans="1:30" x14ac:dyDescent="0.35">
      <c r="A24093">
        <v>153412482</v>
      </c>
      <c r="B24093">
        <v>5</v>
      </c>
      <c r="C24093" t="s">
        <v>7714</v>
      </c>
      <c r="D24093" t="s">
        <v>68</v>
      </c>
      <c r="E24093" t="s">
        <v>24624</v>
      </c>
      <c r="F24093" t="s">
        <v>9667</v>
      </c>
      <c r="G24093">
        <v>2013</v>
      </c>
      <c r="H24093">
        <v>2</v>
      </c>
      <c r="I24093" t="s">
        <v>70</v>
      </c>
      <c r="J24093" t="s">
        <v>34</v>
      </c>
      <c r="K24093" t="s">
        <v>9668</v>
      </c>
      <c r="AD24093">
        <v>0.36726190476190401</v>
      </c>
    </row>
    <row r="24094" spans="1:30" x14ac:dyDescent="0.35">
      <c r="A24094">
        <v>153412133</v>
      </c>
      <c r="B24094">
        <v>5</v>
      </c>
      <c r="C24094" t="s">
        <v>7714</v>
      </c>
      <c r="D24094" t="s">
        <v>68</v>
      </c>
      <c r="E24094" t="s">
        <v>24625</v>
      </c>
      <c r="F24094" t="s">
        <v>9667</v>
      </c>
      <c r="G24094">
        <v>2013</v>
      </c>
      <c r="H24094">
        <v>2</v>
      </c>
      <c r="I24094" t="s">
        <v>33</v>
      </c>
      <c r="J24094" t="s">
        <v>34</v>
      </c>
      <c r="K24094" t="s">
        <v>9668</v>
      </c>
      <c r="AD24094">
        <v>0.109611344537815</v>
      </c>
    </row>
    <row r="24095" spans="1:30" x14ac:dyDescent="0.35">
      <c r="A24095">
        <v>153404634</v>
      </c>
      <c r="B24095">
        <v>2</v>
      </c>
      <c r="C24095" t="s">
        <v>7714</v>
      </c>
      <c r="D24095" t="s">
        <v>30</v>
      </c>
      <c r="E24095" t="s">
        <v>24626</v>
      </c>
      <c r="F24095" t="s">
        <v>9667</v>
      </c>
      <c r="G24095">
        <v>2013</v>
      </c>
      <c r="H24095">
        <v>2</v>
      </c>
      <c r="I24095" t="s">
        <v>33</v>
      </c>
      <c r="J24095" t="s">
        <v>34</v>
      </c>
      <c r="K24095" t="s">
        <v>9668</v>
      </c>
      <c r="AD24095">
        <v>0.208381642512077</v>
      </c>
    </row>
    <row r="24096" spans="1:30" x14ac:dyDescent="0.35">
      <c r="A24096">
        <v>153386670</v>
      </c>
      <c r="B24096">
        <v>5</v>
      </c>
      <c r="C24096" t="s">
        <v>8578</v>
      </c>
      <c r="D24096" t="s">
        <v>68</v>
      </c>
      <c r="E24096" t="s">
        <v>24627</v>
      </c>
      <c r="F24096" t="s">
        <v>9667</v>
      </c>
      <c r="G24096">
        <v>2012</v>
      </c>
      <c r="H24096">
        <v>3</v>
      </c>
      <c r="I24096" t="s">
        <v>33</v>
      </c>
      <c r="J24096" t="s">
        <v>34</v>
      </c>
      <c r="K24096" t="s">
        <v>9668</v>
      </c>
      <c r="AD24096">
        <v>0.244230769230769</v>
      </c>
    </row>
    <row r="24097" spans="1:30" x14ac:dyDescent="0.35">
      <c r="A24097">
        <v>153342696</v>
      </c>
      <c r="B24097">
        <v>4</v>
      </c>
      <c r="C24097" t="s">
        <v>7714</v>
      </c>
      <c r="D24097" t="s">
        <v>30</v>
      </c>
      <c r="E24097" t="s">
        <v>24628</v>
      </c>
      <c r="F24097" t="s">
        <v>9667</v>
      </c>
      <c r="G24097">
        <v>2013</v>
      </c>
      <c r="H24097">
        <v>2</v>
      </c>
      <c r="I24097" t="s">
        <v>70</v>
      </c>
      <c r="J24097" t="s">
        <v>34</v>
      </c>
      <c r="K24097" t="s">
        <v>9668</v>
      </c>
      <c r="AD24097">
        <v>0.16607142857142801</v>
      </c>
    </row>
    <row r="24098" spans="1:30" x14ac:dyDescent="0.35">
      <c r="A24098">
        <v>153334835</v>
      </c>
      <c r="B24098">
        <v>5</v>
      </c>
      <c r="C24098" t="s">
        <v>7714</v>
      </c>
      <c r="D24098" t="s">
        <v>71</v>
      </c>
      <c r="E24098" t="s">
        <v>24629</v>
      </c>
      <c r="F24098" t="s">
        <v>9667</v>
      </c>
      <c r="G24098">
        <v>2013</v>
      </c>
      <c r="H24098">
        <v>2</v>
      </c>
      <c r="I24098" t="s">
        <v>33</v>
      </c>
      <c r="J24098" t="s">
        <v>34</v>
      </c>
      <c r="K24098" t="s">
        <v>9668</v>
      </c>
      <c r="AD24098">
        <v>0.224412393162393</v>
      </c>
    </row>
    <row r="24099" spans="1:30" x14ac:dyDescent="0.35">
      <c r="A24099">
        <v>153329552</v>
      </c>
      <c r="B24099">
        <v>5</v>
      </c>
      <c r="C24099" t="s">
        <v>7859</v>
      </c>
      <c r="D24099" t="s">
        <v>68</v>
      </c>
      <c r="E24099" t="s">
        <v>24630</v>
      </c>
      <c r="F24099" t="s">
        <v>9667</v>
      </c>
      <c r="G24099">
        <v>2012</v>
      </c>
      <c r="H24099">
        <v>12</v>
      </c>
      <c r="I24099" t="s">
        <v>33</v>
      </c>
      <c r="J24099" t="s">
        <v>34</v>
      </c>
      <c r="K24099" t="s">
        <v>9668</v>
      </c>
      <c r="AD24099">
        <v>0.24468356739046301</v>
      </c>
    </row>
    <row r="24100" spans="1:30" x14ac:dyDescent="0.35">
      <c r="A24100">
        <v>153316030</v>
      </c>
      <c r="B24100">
        <v>5</v>
      </c>
      <c r="C24100" t="s">
        <v>7714</v>
      </c>
      <c r="D24100" t="s">
        <v>68</v>
      </c>
      <c r="E24100" t="s">
        <v>24631</v>
      </c>
      <c r="F24100" t="s">
        <v>9667</v>
      </c>
      <c r="G24100">
        <v>2013</v>
      </c>
      <c r="H24100">
        <v>2</v>
      </c>
      <c r="I24100" t="s">
        <v>33</v>
      </c>
      <c r="J24100" t="s">
        <v>34</v>
      </c>
      <c r="K24100" t="s">
        <v>9668</v>
      </c>
      <c r="AD24100">
        <v>0.17021780303030301</v>
      </c>
    </row>
    <row r="24101" spans="1:30" x14ac:dyDescent="0.35">
      <c r="A24101">
        <v>153293880</v>
      </c>
      <c r="B24101">
        <v>5</v>
      </c>
      <c r="C24101" t="s">
        <v>7922</v>
      </c>
      <c r="D24101" t="s">
        <v>68</v>
      </c>
      <c r="E24101" t="s">
        <v>24632</v>
      </c>
      <c r="F24101" t="s">
        <v>9667</v>
      </c>
      <c r="G24101">
        <v>2012</v>
      </c>
      <c r="H24101">
        <v>11</v>
      </c>
      <c r="I24101" t="s">
        <v>33</v>
      </c>
      <c r="J24101" t="s">
        <v>34</v>
      </c>
      <c r="K24101" t="s">
        <v>9668</v>
      </c>
      <c r="AD24101">
        <v>0.39999999999999902</v>
      </c>
    </row>
    <row r="24102" spans="1:30" x14ac:dyDescent="0.35">
      <c r="A24102">
        <v>153251196</v>
      </c>
      <c r="B24102">
        <v>2</v>
      </c>
      <c r="C24102" t="s">
        <v>7714</v>
      </c>
      <c r="D24102" t="s">
        <v>68</v>
      </c>
      <c r="E24102" t="s">
        <v>24633</v>
      </c>
      <c r="F24102" t="s">
        <v>9667</v>
      </c>
      <c r="G24102">
        <v>2013</v>
      </c>
      <c r="H24102">
        <v>2</v>
      </c>
      <c r="I24102" t="s">
        <v>70</v>
      </c>
      <c r="J24102" t="s">
        <v>34</v>
      </c>
      <c r="K24102" t="s">
        <v>9668</v>
      </c>
      <c r="AD24102">
        <v>0.13712962962962899</v>
      </c>
    </row>
    <row r="24103" spans="1:30" x14ac:dyDescent="0.35">
      <c r="A24103">
        <v>153239738</v>
      </c>
      <c r="B24103">
        <v>3</v>
      </c>
      <c r="C24103" t="s">
        <v>7714</v>
      </c>
      <c r="D24103" t="s">
        <v>71</v>
      </c>
      <c r="E24103" t="s">
        <v>24634</v>
      </c>
      <c r="F24103" t="s">
        <v>9667</v>
      </c>
      <c r="G24103">
        <v>2013</v>
      </c>
      <c r="H24103">
        <v>2</v>
      </c>
      <c r="I24103" t="s">
        <v>33</v>
      </c>
      <c r="J24103" t="s">
        <v>34</v>
      </c>
      <c r="K24103" t="s">
        <v>9668</v>
      </c>
      <c r="AD24103">
        <v>9.9629629629629596E-2</v>
      </c>
    </row>
    <row r="24104" spans="1:30" x14ac:dyDescent="0.35">
      <c r="A24104">
        <v>153183611</v>
      </c>
      <c r="B24104">
        <v>5</v>
      </c>
      <c r="C24104" t="s">
        <v>7714</v>
      </c>
      <c r="D24104" t="s">
        <v>68</v>
      </c>
      <c r="E24104" t="s">
        <v>24635</v>
      </c>
      <c r="F24104" t="s">
        <v>9667</v>
      </c>
      <c r="G24104">
        <v>2013</v>
      </c>
      <c r="H24104">
        <v>2</v>
      </c>
      <c r="I24104" t="s">
        <v>33</v>
      </c>
      <c r="J24104" t="s">
        <v>34</v>
      </c>
      <c r="K24104" t="s">
        <v>9668</v>
      </c>
      <c r="AD24104">
        <v>0.26863095238095203</v>
      </c>
    </row>
    <row r="24105" spans="1:30" x14ac:dyDescent="0.35">
      <c r="A24105">
        <v>153146307</v>
      </c>
      <c r="B24105">
        <v>5</v>
      </c>
      <c r="C24105" t="s">
        <v>7922</v>
      </c>
      <c r="D24105" t="s">
        <v>68</v>
      </c>
      <c r="E24105" t="s">
        <v>24636</v>
      </c>
      <c r="F24105" t="s">
        <v>9667</v>
      </c>
      <c r="G24105">
        <v>2012</v>
      </c>
      <c r="H24105">
        <v>11</v>
      </c>
      <c r="I24105" t="s">
        <v>33</v>
      </c>
      <c r="J24105" t="s">
        <v>34</v>
      </c>
      <c r="K24105" t="s">
        <v>9668</v>
      </c>
      <c r="AD24105">
        <v>8.0555555555555505E-2</v>
      </c>
    </row>
    <row r="24106" spans="1:30" x14ac:dyDescent="0.35">
      <c r="A24106">
        <v>153134708</v>
      </c>
      <c r="B24106">
        <v>4</v>
      </c>
      <c r="C24106" t="s">
        <v>7714</v>
      </c>
      <c r="D24106" t="s">
        <v>68</v>
      </c>
      <c r="E24106" t="s">
        <v>24637</v>
      </c>
      <c r="F24106" t="s">
        <v>9667</v>
      </c>
      <c r="G24106">
        <v>2013</v>
      </c>
      <c r="H24106">
        <v>2</v>
      </c>
      <c r="I24106" t="s">
        <v>33</v>
      </c>
      <c r="J24106" t="s">
        <v>34</v>
      </c>
      <c r="K24106" t="s">
        <v>9668</v>
      </c>
      <c r="AD24106">
        <v>0.45833333333333298</v>
      </c>
    </row>
    <row r="24107" spans="1:30" x14ac:dyDescent="0.35">
      <c r="A24107">
        <v>153134554</v>
      </c>
      <c r="B24107">
        <v>4</v>
      </c>
      <c r="C24107" t="s">
        <v>8324</v>
      </c>
      <c r="D24107" t="s">
        <v>68</v>
      </c>
      <c r="E24107" t="s">
        <v>24638</v>
      </c>
      <c r="F24107" t="s">
        <v>9667</v>
      </c>
      <c r="G24107">
        <v>2012</v>
      </c>
      <c r="H24107">
        <v>6</v>
      </c>
      <c r="I24107" t="s">
        <v>33</v>
      </c>
      <c r="J24107" t="s">
        <v>34</v>
      </c>
      <c r="K24107" t="s">
        <v>9668</v>
      </c>
      <c r="AD24107">
        <v>8.4722222222222199E-2</v>
      </c>
    </row>
    <row r="24108" spans="1:30" x14ac:dyDescent="0.35">
      <c r="A24108">
        <v>153132722</v>
      </c>
      <c r="B24108">
        <v>5</v>
      </c>
      <c r="C24108" t="s">
        <v>8324</v>
      </c>
      <c r="D24108" t="s">
        <v>68</v>
      </c>
      <c r="E24108" t="s">
        <v>24639</v>
      </c>
      <c r="F24108" t="s">
        <v>9667</v>
      </c>
      <c r="G24108">
        <v>2012</v>
      </c>
      <c r="H24108">
        <v>6</v>
      </c>
      <c r="I24108" t="s">
        <v>33</v>
      </c>
      <c r="J24108" t="s">
        <v>34</v>
      </c>
      <c r="K24108" t="s">
        <v>9668</v>
      </c>
      <c r="AD24108">
        <v>0.25768849206349198</v>
      </c>
    </row>
    <row r="24109" spans="1:30" x14ac:dyDescent="0.35">
      <c r="A24109">
        <v>153102728</v>
      </c>
      <c r="B24109">
        <v>5</v>
      </c>
      <c r="C24109" t="s">
        <v>7714</v>
      </c>
      <c r="D24109" t="s">
        <v>68</v>
      </c>
      <c r="E24109" t="s">
        <v>24640</v>
      </c>
      <c r="F24109" t="s">
        <v>9667</v>
      </c>
      <c r="G24109">
        <v>2013</v>
      </c>
      <c r="H24109">
        <v>2</v>
      </c>
      <c r="I24109" t="s">
        <v>33</v>
      </c>
      <c r="J24109" t="s">
        <v>34</v>
      </c>
      <c r="K24109" t="s">
        <v>9668</v>
      </c>
      <c r="AD24109">
        <v>0.25555555555555498</v>
      </c>
    </row>
    <row r="24110" spans="1:30" x14ac:dyDescent="0.35">
      <c r="A24110">
        <v>153088933</v>
      </c>
      <c r="B24110">
        <v>2</v>
      </c>
      <c r="C24110" t="s">
        <v>7714</v>
      </c>
      <c r="D24110" t="s">
        <v>68</v>
      </c>
      <c r="E24110" t="s">
        <v>24641</v>
      </c>
      <c r="F24110" t="s">
        <v>9667</v>
      </c>
      <c r="G24110">
        <v>2013</v>
      </c>
      <c r="H24110">
        <v>2</v>
      </c>
      <c r="I24110" t="s">
        <v>70</v>
      </c>
      <c r="J24110" t="s">
        <v>34</v>
      </c>
      <c r="K24110" t="s">
        <v>9668</v>
      </c>
      <c r="AD24110">
        <v>0.38035714285714201</v>
      </c>
    </row>
    <row r="24111" spans="1:30" x14ac:dyDescent="0.35">
      <c r="A24111">
        <v>153081424</v>
      </c>
      <c r="B24111">
        <v>5</v>
      </c>
      <c r="C24111" t="s">
        <v>8578</v>
      </c>
      <c r="D24111" t="s">
        <v>71</v>
      </c>
      <c r="E24111" t="s">
        <v>24642</v>
      </c>
      <c r="F24111" t="s">
        <v>9667</v>
      </c>
      <c r="G24111">
        <v>2012</v>
      </c>
      <c r="H24111">
        <v>3</v>
      </c>
      <c r="I24111" t="s">
        <v>33</v>
      </c>
      <c r="J24111" t="s">
        <v>34</v>
      </c>
      <c r="K24111" t="s">
        <v>9668</v>
      </c>
      <c r="AD24111">
        <v>0.15773762469414601</v>
      </c>
    </row>
    <row r="24112" spans="1:30" x14ac:dyDescent="0.35">
      <c r="A24112">
        <v>153075322</v>
      </c>
      <c r="B24112">
        <v>5</v>
      </c>
      <c r="C24112" t="s">
        <v>7922</v>
      </c>
      <c r="D24112" t="s">
        <v>68</v>
      </c>
      <c r="E24112" t="s">
        <v>24643</v>
      </c>
      <c r="F24112" t="s">
        <v>9667</v>
      </c>
      <c r="G24112">
        <v>2012</v>
      </c>
      <c r="H24112">
        <v>11</v>
      </c>
      <c r="I24112" t="s">
        <v>33</v>
      </c>
      <c r="J24112" t="s">
        <v>34</v>
      </c>
      <c r="K24112" t="s">
        <v>9668</v>
      </c>
      <c r="AD24112">
        <v>0.31770833333333298</v>
      </c>
    </row>
    <row r="24113" spans="1:30" x14ac:dyDescent="0.35">
      <c r="A24113">
        <v>153012388</v>
      </c>
      <c r="B24113">
        <v>5</v>
      </c>
      <c r="C24113" t="s">
        <v>7800</v>
      </c>
      <c r="D24113" t="s">
        <v>30</v>
      </c>
      <c r="E24113" t="s">
        <v>24644</v>
      </c>
      <c r="F24113" t="s">
        <v>9667</v>
      </c>
      <c r="G24113">
        <v>2013</v>
      </c>
      <c r="H24113">
        <v>1</v>
      </c>
      <c r="I24113" t="s">
        <v>33</v>
      </c>
      <c r="J24113" t="s">
        <v>34</v>
      </c>
      <c r="K24113" t="s">
        <v>9668</v>
      </c>
      <c r="AD24113">
        <v>1.6269841269841202E-2</v>
      </c>
    </row>
    <row r="24114" spans="1:30" x14ac:dyDescent="0.35">
      <c r="A24114">
        <v>153008898</v>
      </c>
      <c r="B24114">
        <v>5</v>
      </c>
      <c r="C24114" t="s">
        <v>7714</v>
      </c>
      <c r="D24114" t="s">
        <v>68</v>
      </c>
      <c r="E24114" t="s">
        <v>24645</v>
      </c>
      <c r="F24114" t="s">
        <v>9667</v>
      </c>
      <c r="G24114">
        <v>2013</v>
      </c>
      <c r="H24114">
        <v>2</v>
      </c>
      <c r="I24114" t="s">
        <v>33</v>
      </c>
      <c r="J24114" t="s">
        <v>34</v>
      </c>
      <c r="K24114" t="s">
        <v>9668</v>
      </c>
      <c r="AD24114">
        <v>0.163690476190476</v>
      </c>
    </row>
    <row r="24115" spans="1:30" x14ac:dyDescent="0.35">
      <c r="A24115">
        <v>153006169</v>
      </c>
      <c r="B24115">
        <v>5</v>
      </c>
      <c r="C24115" t="s">
        <v>7714</v>
      </c>
      <c r="D24115" t="s">
        <v>68</v>
      </c>
      <c r="E24115" t="s">
        <v>24646</v>
      </c>
      <c r="F24115" t="s">
        <v>9667</v>
      </c>
      <c r="G24115">
        <v>2013</v>
      </c>
      <c r="H24115">
        <v>2</v>
      </c>
      <c r="I24115" t="s">
        <v>33</v>
      </c>
      <c r="J24115" t="s">
        <v>34</v>
      </c>
      <c r="K24115" t="s">
        <v>9668</v>
      </c>
      <c r="AD24115">
        <v>0.117934782608695</v>
      </c>
    </row>
    <row r="24116" spans="1:30" x14ac:dyDescent="0.35">
      <c r="A24116">
        <v>152968605</v>
      </c>
      <c r="B24116">
        <v>5</v>
      </c>
      <c r="C24116" t="s">
        <v>7714</v>
      </c>
      <c r="D24116" t="s">
        <v>68</v>
      </c>
      <c r="E24116" t="s">
        <v>24647</v>
      </c>
      <c r="F24116" t="s">
        <v>9667</v>
      </c>
      <c r="G24116">
        <v>2013</v>
      </c>
      <c r="H24116">
        <v>2</v>
      </c>
      <c r="I24116" t="s">
        <v>33</v>
      </c>
      <c r="J24116" t="s">
        <v>34</v>
      </c>
      <c r="K24116" t="s">
        <v>9668</v>
      </c>
      <c r="AD24116">
        <v>0.26833333333333298</v>
      </c>
    </row>
    <row r="24117" spans="1:30" x14ac:dyDescent="0.35">
      <c r="A24117">
        <v>152896362</v>
      </c>
      <c r="B24117">
        <v>5</v>
      </c>
      <c r="C24117" t="s">
        <v>7714</v>
      </c>
      <c r="D24117" t="s">
        <v>68</v>
      </c>
      <c r="E24117" t="s">
        <v>24648</v>
      </c>
      <c r="F24117" t="s">
        <v>9667</v>
      </c>
      <c r="G24117">
        <v>2013</v>
      </c>
      <c r="H24117">
        <v>2</v>
      </c>
      <c r="I24117" t="s">
        <v>33</v>
      </c>
      <c r="J24117" t="s">
        <v>34</v>
      </c>
      <c r="K24117" t="s">
        <v>9668</v>
      </c>
      <c r="AD24117">
        <v>3.3985507246376799E-2</v>
      </c>
    </row>
    <row r="24118" spans="1:30" x14ac:dyDescent="0.35">
      <c r="A24118">
        <v>152880187</v>
      </c>
      <c r="B24118">
        <v>5</v>
      </c>
      <c r="C24118" t="s">
        <v>7714</v>
      </c>
      <c r="D24118" t="s">
        <v>68</v>
      </c>
      <c r="E24118" t="s">
        <v>24649</v>
      </c>
      <c r="F24118" t="s">
        <v>9667</v>
      </c>
      <c r="G24118">
        <v>2013</v>
      </c>
      <c r="H24118">
        <v>2</v>
      </c>
      <c r="I24118" t="s">
        <v>33</v>
      </c>
      <c r="J24118" t="s">
        <v>34</v>
      </c>
      <c r="K24118" t="s">
        <v>9668</v>
      </c>
      <c r="AD24118">
        <v>0.175187969924812</v>
      </c>
    </row>
    <row r="24119" spans="1:30" x14ac:dyDescent="0.35">
      <c r="A24119">
        <v>152877915</v>
      </c>
      <c r="B24119">
        <v>4</v>
      </c>
      <c r="C24119" t="s">
        <v>7714</v>
      </c>
      <c r="D24119" t="s">
        <v>68</v>
      </c>
      <c r="E24119" t="s">
        <v>24650</v>
      </c>
      <c r="F24119" t="s">
        <v>9667</v>
      </c>
      <c r="G24119">
        <v>2013</v>
      </c>
      <c r="H24119">
        <v>2</v>
      </c>
      <c r="I24119" t="s">
        <v>33</v>
      </c>
      <c r="J24119" t="s">
        <v>34</v>
      </c>
      <c r="K24119" t="s">
        <v>9668</v>
      </c>
      <c r="AD24119">
        <v>0.58333333333333304</v>
      </c>
    </row>
    <row r="24120" spans="1:30" x14ac:dyDescent="0.35">
      <c r="A24120">
        <v>152876032</v>
      </c>
      <c r="B24120">
        <v>5</v>
      </c>
      <c r="C24120" t="s">
        <v>8241</v>
      </c>
      <c r="D24120" t="s">
        <v>52</v>
      </c>
      <c r="E24120" t="s">
        <v>24651</v>
      </c>
      <c r="F24120" t="s">
        <v>9667</v>
      </c>
      <c r="G24120">
        <v>2012</v>
      </c>
      <c r="H24120">
        <v>7</v>
      </c>
      <c r="I24120" t="s">
        <v>33</v>
      </c>
      <c r="J24120" t="s">
        <v>34</v>
      </c>
      <c r="K24120" t="s">
        <v>9668</v>
      </c>
      <c r="AD24120">
        <v>0.2486509009009</v>
      </c>
    </row>
    <row r="24121" spans="1:30" x14ac:dyDescent="0.35">
      <c r="A24121">
        <v>152875169</v>
      </c>
      <c r="B24121">
        <v>5</v>
      </c>
      <c r="C24121" t="s">
        <v>7714</v>
      </c>
      <c r="D24121" t="s">
        <v>68</v>
      </c>
      <c r="E24121" t="s">
        <v>24652</v>
      </c>
      <c r="F24121" t="s">
        <v>9667</v>
      </c>
      <c r="G24121">
        <v>2013</v>
      </c>
      <c r="H24121">
        <v>2</v>
      </c>
      <c r="I24121" t="s">
        <v>33</v>
      </c>
      <c r="J24121" t="s">
        <v>34</v>
      </c>
      <c r="K24121" t="s">
        <v>9668</v>
      </c>
      <c r="AD24121">
        <v>0.483333333333333</v>
      </c>
    </row>
    <row r="24122" spans="1:30" x14ac:dyDescent="0.35">
      <c r="A24122">
        <v>152842872</v>
      </c>
      <c r="B24122">
        <v>5</v>
      </c>
      <c r="C24122" t="s">
        <v>7800</v>
      </c>
      <c r="D24122" t="s">
        <v>30</v>
      </c>
      <c r="E24122" t="s">
        <v>24653</v>
      </c>
      <c r="F24122" t="s">
        <v>9667</v>
      </c>
      <c r="G24122">
        <v>2013</v>
      </c>
      <c r="H24122">
        <v>1</v>
      </c>
      <c r="I24122" t="s">
        <v>33</v>
      </c>
      <c r="J24122" t="s">
        <v>34</v>
      </c>
      <c r="K24122" t="s">
        <v>9668</v>
      </c>
      <c r="AD24122">
        <v>0.20751262626262601</v>
      </c>
    </row>
    <row r="24123" spans="1:30" x14ac:dyDescent="0.35">
      <c r="A24123">
        <v>152827647</v>
      </c>
      <c r="B24123">
        <v>2</v>
      </c>
      <c r="C24123" t="s">
        <v>7714</v>
      </c>
      <c r="D24123" t="s">
        <v>68</v>
      </c>
      <c r="E24123" t="s">
        <v>24654</v>
      </c>
      <c r="F24123" t="s">
        <v>9667</v>
      </c>
      <c r="G24123">
        <v>2013</v>
      </c>
      <c r="H24123">
        <v>2</v>
      </c>
      <c r="I24123" t="s">
        <v>148</v>
      </c>
      <c r="J24123" t="s">
        <v>34</v>
      </c>
      <c r="K24123" t="s">
        <v>9668</v>
      </c>
      <c r="AD24123">
        <v>3.7499999999999999E-2</v>
      </c>
    </row>
    <row r="24124" spans="1:30" x14ac:dyDescent="0.35">
      <c r="A24124">
        <v>152796792</v>
      </c>
      <c r="B24124">
        <v>4</v>
      </c>
      <c r="C24124" t="s">
        <v>7714</v>
      </c>
      <c r="D24124" t="s">
        <v>71</v>
      </c>
      <c r="E24124" t="s">
        <v>24655</v>
      </c>
      <c r="F24124" t="s">
        <v>9667</v>
      </c>
      <c r="G24124">
        <v>2013</v>
      </c>
      <c r="H24124">
        <v>2</v>
      </c>
      <c r="I24124" t="s">
        <v>33</v>
      </c>
      <c r="J24124" t="s">
        <v>34</v>
      </c>
      <c r="K24124" t="s">
        <v>9668</v>
      </c>
      <c r="AD24124">
        <v>0.3125</v>
      </c>
    </row>
    <row r="24125" spans="1:30" x14ac:dyDescent="0.35">
      <c r="A24125">
        <v>152791998</v>
      </c>
      <c r="B24125">
        <v>5</v>
      </c>
      <c r="C24125" t="s">
        <v>7859</v>
      </c>
      <c r="D24125" t="s">
        <v>48</v>
      </c>
      <c r="E24125" t="s">
        <v>24656</v>
      </c>
      <c r="F24125" t="s">
        <v>9667</v>
      </c>
      <c r="G24125">
        <v>2012</v>
      </c>
      <c r="H24125">
        <v>12</v>
      </c>
      <c r="I24125" t="s">
        <v>33</v>
      </c>
      <c r="J24125" t="s">
        <v>34</v>
      </c>
      <c r="K24125" t="s">
        <v>9668</v>
      </c>
      <c r="AD24125">
        <v>0.16999999999999901</v>
      </c>
    </row>
    <row r="24126" spans="1:30" x14ac:dyDescent="0.35">
      <c r="A24126">
        <v>152756712</v>
      </c>
      <c r="B24126">
        <v>3</v>
      </c>
      <c r="C24126" t="s">
        <v>7714</v>
      </c>
      <c r="D24126" t="s">
        <v>30</v>
      </c>
      <c r="E24126" t="s">
        <v>24657</v>
      </c>
      <c r="F24126" t="s">
        <v>9667</v>
      </c>
      <c r="G24126">
        <v>2013</v>
      </c>
      <c r="H24126">
        <v>2</v>
      </c>
      <c r="I24126" t="s">
        <v>33</v>
      </c>
      <c r="J24126" t="s">
        <v>34</v>
      </c>
      <c r="K24126" t="s">
        <v>9668</v>
      </c>
      <c r="AD24126">
        <v>0.1125</v>
      </c>
    </row>
    <row r="24127" spans="1:30" x14ac:dyDescent="0.35">
      <c r="A24127">
        <v>152737849</v>
      </c>
      <c r="B24127">
        <v>5</v>
      </c>
      <c r="C24127" t="s">
        <v>7714</v>
      </c>
      <c r="D24127" t="s">
        <v>71</v>
      </c>
      <c r="E24127" t="s">
        <v>24658</v>
      </c>
      <c r="F24127" t="s">
        <v>9667</v>
      </c>
      <c r="G24127">
        <v>2013</v>
      </c>
      <c r="H24127">
        <v>2</v>
      </c>
      <c r="I24127" t="s">
        <v>33</v>
      </c>
      <c r="J24127" t="s">
        <v>34</v>
      </c>
      <c r="K24127" t="s">
        <v>9668</v>
      </c>
      <c r="AD24127">
        <v>6.0381944444444398E-2</v>
      </c>
    </row>
    <row r="24128" spans="1:30" x14ac:dyDescent="0.35">
      <c r="A24128">
        <v>152716211</v>
      </c>
      <c r="B24128">
        <v>5</v>
      </c>
      <c r="C24128" t="s">
        <v>7714</v>
      </c>
      <c r="D24128" t="s">
        <v>68</v>
      </c>
      <c r="E24128" t="s">
        <v>24659</v>
      </c>
      <c r="F24128" t="s">
        <v>9667</v>
      </c>
      <c r="G24128">
        <v>2013</v>
      </c>
      <c r="H24128">
        <v>2</v>
      </c>
      <c r="I24128" t="s">
        <v>33</v>
      </c>
      <c r="J24128" t="s">
        <v>34</v>
      </c>
      <c r="K24128" t="s">
        <v>9668</v>
      </c>
      <c r="AD24128">
        <v>0.13474537037036999</v>
      </c>
    </row>
    <row r="24129" spans="1:30" x14ac:dyDescent="0.35">
      <c r="A24129">
        <v>152696434</v>
      </c>
      <c r="B24129">
        <v>4</v>
      </c>
      <c r="C24129" t="s">
        <v>7714</v>
      </c>
      <c r="D24129" t="s">
        <v>71</v>
      </c>
      <c r="E24129" t="s">
        <v>24660</v>
      </c>
      <c r="F24129" t="s">
        <v>9667</v>
      </c>
      <c r="G24129">
        <v>2013</v>
      </c>
      <c r="H24129">
        <v>2</v>
      </c>
      <c r="I24129" t="s">
        <v>33</v>
      </c>
      <c r="J24129" t="s">
        <v>34</v>
      </c>
      <c r="K24129" t="s">
        <v>9668</v>
      </c>
      <c r="AD24129">
        <v>0.21666666666666601</v>
      </c>
    </row>
    <row r="24130" spans="1:30" x14ac:dyDescent="0.35">
      <c r="A24130">
        <v>152665742</v>
      </c>
      <c r="B24130">
        <v>5</v>
      </c>
      <c r="C24130" t="s">
        <v>7922</v>
      </c>
      <c r="D24130" t="s">
        <v>68</v>
      </c>
      <c r="E24130" t="s">
        <v>24661</v>
      </c>
      <c r="F24130" t="s">
        <v>9667</v>
      </c>
      <c r="G24130">
        <v>2012</v>
      </c>
      <c r="H24130">
        <v>11</v>
      </c>
      <c r="I24130" t="s">
        <v>33</v>
      </c>
      <c r="J24130" t="s">
        <v>34</v>
      </c>
      <c r="K24130" t="s">
        <v>9668</v>
      </c>
      <c r="AD24130">
        <v>0.20169457735247201</v>
      </c>
    </row>
    <row r="24131" spans="1:30" x14ac:dyDescent="0.35">
      <c r="A24131">
        <v>152653192</v>
      </c>
      <c r="B24131">
        <v>4</v>
      </c>
      <c r="C24131" t="s">
        <v>7714</v>
      </c>
      <c r="D24131" t="s">
        <v>68</v>
      </c>
      <c r="E24131" t="s">
        <v>24662</v>
      </c>
      <c r="F24131" t="s">
        <v>9667</v>
      </c>
      <c r="G24131">
        <v>2013</v>
      </c>
      <c r="H24131">
        <v>2</v>
      </c>
      <c r="I24131" t="s">
        <v>33</v>
      </c>
      <c r="J24131" t="s">
        <v>34</v>
      </c>
      <c r="K24131" t="s">
        <v>9668</v>
      </c>
      <c r="AD24131">
        <v>0.18205128205128199</v>
      </c>
    </row>
    <row r="24132" spans="1:30" x14ac:dyDescent="0.35">
      <c r="A24132">
        <v>152652985</v>
      </c>
      <c r="B24132">
        <v>5</v>
      </c>
      <c r="C24132" t="s">
        <v>7714</v>
      </c>
      <c r="D24132" t="s">
        <v>68</v>
      </c>
      <c r="E24132" t="s">
        <v>24663</v>
      </c>
      <c r="F24132" t="s">
        <v>9667</v>
      </c>
      <c r="G24132">
        <v>2013</v>
      </c>
      <c r="H24132">
        <v>2</v>
      </c>
      <c r="I24132" t="s">
        <v>33</v>
      </c>
      <c r="J24132" t="s">
        <v>34</v>
      </c>
      <c r="K24132" t="s">
        <v>9668</v>
      </c>
      <c r="AD24132">
        <v>-0.19561403508771899</v>
      </c>
    </row>
    <row r="24133" spans="1:30" x14ac:dyDescent="0.35">
      <c r="A24133">
        <v>152649287</v>
      </c>
      <c r="B24133">
        <v>5</v>
      </c>
      <c r="C24133" t="s">
        <v>7714</v>
      </c>
      <c r="D24133" t="s">
        <v>1865</v>
      </c>
      <c r="E24133" t="s">
        <v>24664</v>
      </c>
      <c r="F24133" t="s">
        <v>9667</v>
      </c>
      <c r="G24133">
        <v>2013</v>
      </c>
      <c r="H24133">
        <v>2</v>
      </c>
      <c r="I24133" t="s">
        <v>33</v>
      </c>
      <c r="J24133" t="s">
        <v>34</v>
      </c>
      <c r="K24133" t="s">
        <v>9668</v>
      </c>
      <c r="AD24133">
        <v>0.20624999999999999</v>
      </c>
    </row>
    <row r="24134" spans="1:30" x14ac:dyDescent="0.35">
      <c r="A24134">
        <v>152634842</v>
      </c>
      <c r="B24134">
        <v>1</v>
      </c>
      <c r="C24134" t="s">
        <v>7800</v>
      </c>
      <c r="D24134" t="s">
        <v>68</v>
      </c>
      <c r="E24134" t="s">
        <v>24665</v>
      </c>
      <c r="F24134" t="s">
        <v>9667</v>
      </c>
      <c r="G24134">
        <v>2013</v>
      </c>
      <c r="H24134">
        <v>1</v>
      </c>
      <c r="I24134" t="s">
        <v>33</v>
      </c>
      <c r="J24134" t="s">
        <v>34</v>
      </c>
      <c r="K24134" t="s">
        <v>9668</v>
      </c>
      <c r="AD24134">
        <v>0.31066666666666598</v>
      </c>
    </row>
    <row r="24135" spans="1:30" x14ac:dyDescent="0.35">
      <c r="A24135">
        <v>152615608</v>
      </c>
      <c r="B24135">
        <v>5</v>
      </c>
      <c r="C24135" t="s">
        <v>7859</v>
      </c>
      <c r="D24135" t="s">
        <v>68</v>
      </c>
      <c r="E24135" t="s">
        <v>24666</v>
      </c>
      <c r="F24135" t="s">
        <v>9667</v>
      </c>
      <c r="G24135">
        <v>2012</v>
      </c>
      <c r="H24135">
        <v>12</v>
      </c>
      <c r="I24135" t="s">
        <v>33</v>
      </c>
      <c r="J24135" t="s">
        <v>34</v>
      </c>
      <c r="K24135" t="s">
        <v>9668</v>
      </c>
      <c r="AD24135">
        <v>0.30555555555555503</v>
      </c>
    </row>
    <row r="24136" spans="1:30" x14ac:dyDescent="0.35">
      <c r="A24136">
        <v>152600561</v>
      </c>
      <c r="B24136">
        <v>5</v>
      </c>
      <c r="C24136" t="s">
        <v>7714</v>
      </c>
      <c r="D24136" t="s">
        <v>30</v>
      </c>
      <c r="E24136" t="s">
        <v>24667</v>
      </c>
      <c r="F24136" t="s">
        <v>9667</v>
      </c>
      <c r="G24136">
        <v>2013</v>
      </c>
      <c r="H24136">
        <v>2</v>
      </c>
      <c r="I24136" t="s">
        <v>33</v>
      </c>
      <c r="J24136" t="s">
        <v>34</v>
      </c>
      <c r="K24136" t="s">
        <v>9668</v>
      </c>
      <c r="AD24136">
        <v>0.19266666666666599</v>
      </c>
    </row>
    <row r="24137" spans="1:30" x14ac:dyDescent="0.35">
      <c r="A24137">
        <v>152587454</v>
      </c>
      <c r="B24137">
        <v>5</v>
      </c>
      <c r="C24137" t="s">
        <v>7714</v>
      </c>
      <c r="D24137" t="s">
        <v>71</v>
      </c>
      <c r="E24137" t="s">
        <v>24668</v>
      </c>
      <c r="F24137" t="s">
        <v>9667</v>
      </c>
      <c r="G24137">
        <v>2013</v>
      </c>
      <c r="H24137">
        <v>2</v>
      </c>
      <c r="I24137" t="s">
        <v>33</v>
      </c>
      <c r="J24137" t="s">
        <v>34</v>
      </c>
      <c r="K24137" t="s">
        <v>9668</v>
      </c>
      <c r="AD24137">
        <v>0.11977040816326499</v>
      </c>
    </row>
    <row r="24138" spans="1:30" x14ac:dyDescent="0.35">
      <c r="A24138">
        <v>152576194</v>
      </c>
      <c r="B24138">
        <v>5</v>
      </c>
      <c r="C24138" t="s">
        <v>7714</v>
      </c>
      <c r="D24138" t="s">
        <v>68</v>
      </c>
      <c r="E24138" t="s">
        <v>24669</v>
      </c>
      <c r="F24138" t="s">
        <v>9667</v>
      </c>
      <c r="G24138">
        <v>2013</v>
      </c>
      <c r="H24138">
        <v>2</v>
      </c>
      <c r="I24138" t="s">
        <v>33</v>
      </c>
      <c r="J24138" t="s">
        <v>34</v>
      </c>
      <c r="K24138" t="s">
        <v>9668</v>
      </c>
      <c r="AD24138">
        <v>0.20784632034632</v>
      </c>
    </row>
    <row r="24139" spans="1:30" x14ac:dyDescent="0.35">
      <c r="A24139">
        <v>152573692</v>
      </c>
      <c r="B24139">
        <v>4</v>
      </c>
      <c r="C24139" t="s">
        <v>7714</v>
      </c>
      <c r="D24139" t="s">
        <v>68</v>
      </c>
      <c r="E24139" t="s">
        <v>24670</v>
      </c>
      <c r="F24139" t="s">
        <v>9667</v>
      </c>
      <c r="G24139">
        <v>2013</v>
      </c>
      <c r="H24139">
        <v>2</v>
      </c>
      <c r="I24139" t="s">
        <v>33</v>
      </c>
      <c r="J24139" t="s">
        <v>34</v>
      </c>
      <c r="K24139" t="s">
        <v>9668</v>
      </c>
      <c r="AD24139">
        <v>0.28629629629629599</v>
      </c>
    </row>
    <row r="24140" spans="1:30" x14ac:dyDescent="0.35">
      <c r="A24140">
        <v>152540483</v>
      </c>
      <c r="B24140">
        <v>3</v>
      </c>
      <c r="C24140" t="s">
        <v>7714</v>
      </c>
      <c r="D24140" t="s">
        <v>30</v>
      </c>
      <c r="E24140" t="s">
        <v>24671</v>
      </c>
      <c r="F24140" t="s">
        <v>9667</v>
      </c>
      <c r="G24140">
        <v>2013</v>
      </c>
      <c r="H24140">
        <v>2</v>
      </c>
      <c r="I24140" t="s">
        <v>33</v>
      </c>
      <c r="J24140" t="s">
        <v>34</v>
      </c>
      <c r="K24140" t="s">
        <v>9668</v>
      </c>
      <c r="AD24140">
        <v>0.217708333333333</v>
      </c>
    </row>
    <row r="24141" spans="1:30" x14ac:dyDescent="0.35">
      <c r="A24141">
        <v>152505458</v>
      </c>
      <c r="B24141">
        <v>5</v>
      </c>
      <c r="C24141" t="s">
        <v>7714</v>
      </c>
      <c r="D24141" t="s">
        <v>68</v>
      </c>
      <c r="E24141" t="s">
        <v>24672</v>
      </c>
      <c r="F24141" t="s">
        <v>9667</v>
      </c>
      <c r="G24141">
        <v>2013</v>
      </c>
      <c r="H24141">
        <v>2</v>
      </c>
      <c r="I24141" t="s">
        <v>33</v>
      </c>
      <c r="J24141" t="s">
        <v>34</v>
      </c>
      <c r="K24141" t="s">
        <v>9668</v>
      </c>
      <c r="AD24141">
        <v>-0.65</v>
      </c>
    </row>
    <row r="24142" spans="1:30" x14ac:dyDescent="0.35">
      <c r="A24142">
        <v>152500092</v>
      </c>
      <c r="B24142">
        <v>1</v>
      </c>
      <c r="C24142" t="s">
        <v>8142</v>
      </c>
      <c r="D24142" t="s">
        <v>68</v>
      </c>
      <c r="E24142" t="s">
        <v>24673</v>
      </c>
      <c r="F24142" t="s">
        <v>9667</v>
      </c>
      <c r="G24142">
        <v>2012</v>
      </c>
      <c r="H24142">
        <v>8</v>
      </c>
      <c r="I24142" t="s">
        <v>33</v>
      </c>
      <c r="J24142" t="s">
        <v>34</v>
      </c>
      <c r="K24142" t="s">
        <v>9668</v>
      </c>
      <c r="AD24142">
        <v>0.17333333333333301</v>
      </c>
    </row>
    <row r="24143" spans="1:30" x14ac:dyDescent="0.35">
      <c r="A24143">
        <v>152490833</v>
      </c>
      <c r="B24143">
        <v>5</v>
      </c>
      <c r="C24143" t="s">
        <v>7800</v>
      </c>
      <c r="D24143" t="s">
        <v>68</v>
      </c>
      <c r="E24143" t="s">
        <v>24674</v>
      </c>
      <c r="F24143" t="s">
        <v>9667</v>
      </c>
      <c r="G24143">
        <v>2013</v>
      </c>
      <c r="H24143">
        <v>1</v>
      </c>
      <c r="I24143" t="s">
        <v>33</v>
      </c>
      <c r="J24143" t="s">
        <v>34</v>
      </c>
      <c r="K24143" t="s">
        <v>9668</v>
      </c>
      <c r="AD24143">
        <v>-0.21249999999999999</v>
      </c>
    </row>
    <row r="24144" spans="1:30" x14ac:dyDescent="0.35">
      <c r="A24144">
        <v>152486830</v>
      </c>
      <c r="B24144">
        <v>5</v>
      </c>
      <c r="C24144" t="s">
        <v>7714</v>
      </c>
      <c r="D24144" t="s">
        <v>68</v>
      </c>
      <c r="E24144" t="s">
        <v>24675</v>
      </c>
      <c r="F24144" t="s">
        <v>9667</v>
      </c>
      <c r="G24144">
        <v>2013</v>
      </c>
      <c r="H24144">
        <v>2</v>
      </c>
      <c r="I24144" t="s">
        <v>33</v>
      </c>
      <c r="J24144" t="s">
        <v>34</v>
      </c>
      <c r="K24144" t="s">
        <v>9668</v>
      </c>
      <c r="AD24144">
        <v>0.18333333333333299</v>
      </c>
    </row>
    <row r="24145" spans="1:30" x14ac:dyDescent="0.35">
      <c r="A24145">
        <v>152471810</v>
      </c>
      <c r="B24145">
        <v>3</v>
      </c>
      <c r="C24145" t="s">
        <v>7714</v>
      </c>
      <c r="D24145" t="s">
        <v>68</v>
      </c>
      <c r="E24145" t="s">
        <v>24676</v>
      </c>
      <c r="F24145" t="s">
        <v>9667</v>
      </c>
      <c r="G24145">
        <v>2013</v>
      </c>
      <c r="H24145">
        <v>2</v>
      </c>
      <c r="I24145" t="s">
        <v>33</v>
      </c>
      <c r="J24145" t="s">
        <v>34</v>
      </c>
      <c r="K24145" t="s">
        <v>9668</v>
      </c>
      <c r="AD24145">
        <v>0.25</v>
      </c>
    </row>
    <row r="24146" spans="1:30" x14ac:dyDescent="0.35">
      <c r="A24146">
        <v>152456767</v>
      </c>
      <c r="B24146">
        <v>4</v>
      </c>
      <c r="C24146" t="s">
        <v>7714</v>
      </c>
      <c r="D24146" t="s">
        <v>68</v>
      </c>
      <c r="E24146" t="s">
        <v>24677</v>
      </c>
      <c r="F24146" t="s">
        <v>9667</v>
      </c>
      <c r="G24146">
        <v>2013</v>
      </c>
      <c r="H24146">
        <v>2</v>
      </c>
      <c r="I24146" t="s">
        <v>70</v>
      </c>
      <c r="J24146" t="s">
        <v>34</v>
      </c>
      <c r="K24146" t="s">
        <v>9668</v>
      </c>
      <c r="AD24146">
        <v>0.24696969696969601</v>
      </c>
    </row>
    <row r="24147" spans="1:30" x14ac:dyDescent="0.35">
      <c r="A24147">
        <v>152398576</v>
      </c>
      <c r="B24147">
        <v>5</v>
      </c>
      <c r="C24147" t="s">
        <v>7714</v>
      </c>
      <c r="D24147" t="s">
        <v>71</v>
      </c>
      <c r="E24147" t="s">
        <v>24678</v>
      </c>
      <c r="F24147" t="s">
        <v>9667</v>
      </c>
      <c r="G24147">
        <v>2013</v>
      </c>
      <c r="H24147">
        <v>2</v>
      </c>
      <c r="I24147" t="s">
        <v>33</v>
      </c>
      <c r="J24147" t="s">
        <v>34</v>
      </c>
      <c r="K24147" t="s">
        <v>9668</v>
      </c>
      <c r="AD24147">
        <v>8.1349206349206303E-3</v>
      </c>
    </row>
    <row r="24148" spans="1:30" x14ac:dyDescent="0.35">
      <c r="A24148">
        <v>152397941</v>
      </c>
      <c r="B24148">
        <v>5</v>
      </c>
      <c r="C24148" t="s">
        <v>7714</v>
      </c>
      <c r="D24148" t="s">
        <v>71</v>
      </c>
      <c r="E24148" t="s">
        <v>24679</v>
      </c>
      <c r="F24148" t="s">
        <v>9667</v>
      </c>
      <c r="G24148">
        <v>2013</v>
      </c>
      <c r="H24148">
        <v>2</v>
      </c>
      <c r="I24148" t="s">
        <v>33</v>
      </c>
      <c r="J24148" t="s">
        <v>34</v>
      </c>
      <c r="K24148" t="s">
        <v>9668</v>
      </c>
      <c r="AD24148">
        <v>0.203125</v>
      </c>
    </row>
    <row r="24149" spans="1:30" x14ac:dyDescent="0.35">
      <c r="A24149">
        <v>152397934</v>
      </c>
      <c r="B24149">
        <v>1</v>
      </c>
      <c r="C24149" t="s">
        <v>7714</v>
      </c>
      <c r="D24149" t="s">
        <v>71</v>
      </c>
      <c r="E24149" t="s">
        <v>24680</v>
      </c>
      <c r="F24149" t="s">
        <v>9667</v>
      </c>
      <c r="G24149">
        <v>2013</v>
      </c>
      <c r="H24149">
        <v>2</v>
      </c>
      <c r="I24149" t="s">
        <v>70</v>
      </c>
      <c r="J24149" t="s">
        <v>34</v>
      </c>
      <c r="K24149" t="s">
        <v>9668</v>
      </c>
      <c r="AD24149">
        <v>0.21666666666666601</v>
      </c>
    </row>
    <row r="24150" spans="1:30" x14ac:dyDescent="0.35">
      <c r="A24150">
        <v>152397369</v>
      </c>
      <c r="B24150">
        <v>5</v>
      </c>
      <c r="C24150" t="s">
        <v>7714</v>
      </c>
      <c r="D24150" t="s">
        <v>71</v>
      </c>
      <c r="E24150" t="s">
        <v>24681</v>
      </c>
      <c r="F24150" t="s">
        <v>9667</v>
      </c>
      <c r="G24150">
        <v>2013</v>
      </c>
      <c r="H24150">
        <v>2</v>
      </c>
      <c r="I24150" t="s">
        <v>33</v>
      </c>
      <c r="J24150" t="s">
        <v>34</v>
      </c>
      <c r="K24150" t="s">
        <v>9668</v>
      </c>
      <c r="AD24150">
        <v>0.65500000000000003</v>
      </c>
    </row>
    <row r="24151" spans="1:30" x14ac:dyDescent="0.35">
      <c r="A24151">
        <v>152389226</v>
      </c>
      <c r="B24151">
        <v>4</v>
      </c>
      <c r="C24151" t="s">
        <v>7714</v>
      </c>
      <c r="D24151" t="s">
        <v>68</v>
      </c>
      <c r="E24151" t="s">
        <v>24682</v>
      </c>
      <c r="F24151" t="s">
        <v>9667</v>
      </c>
      <c r="G24151">
        <v>2013</v>
      </c>
      <c r="H24151">
        <v>2</v>
      </c>
      <c r="I24151" t="s">
        <v>33</v>
      </c>
      <c r="J24151" t="s">
        <v>34</v>
      </c>
      <c r="K24151" t="s">
        <v>9668</v>
      </c>
      <c r="AD24151">
        <v>0.40580357142857099</v>
      </c>
    </row>
    <row r="24152" spans="1:30" x14ac:dyDescent="0.35">
      <c r="A24152">
        <v>152378797</v>
      </c>
      <c r="B24152">
        <v>5</v>
      </c>
      <c r="C24152" t="s">
        <v>7859</v>
      </c>
      <c r="D24152" t="s">
        <v>68</v>
      </c>
      <c r="E24152" t="s">
        <v>24683</v>
      </c>
      <c r="F24152" t="s">
        <v>9667</v>
      </c>
      <c r="G24152">
        <v>2012</v>
      </c>
      <c r="H24152">
        <v>12</v>
      </c>
      <c r="I24152" t="s">
        <v>33</v>
      </c>
      <c r="J24152" t="s">
        <v>34</v>
      </c>
      <c r="K24152" t="s">
        <v>9668</v>
      </c>
      <c r="AD24152">
        <v>0.22031249999999999</v>
      </c>
    </row>
    <row r="24153" spans="1:30" x14ac:dyDescent="0.35">
      <c r="A24153">
        <v>152369952</v>
      </c>
      <c r="B24153">
        <v>1</v>
      </c>
      <c r="C24153" t="s">
        <v>7714</v>
      </c>
      <c r="D24153" t="s">
        <v>71</v>
      </c>
      <c r="E24153" t="s">
        <v>24684</v>
      </c>
      <c r="F24153" t="s">
        <v>9667</v>
      </c>
      <c r="G24153">
        <v>2013</v>
      </c>
      <c r="H24153">
        <v>2</v>
      </c>
      <c r="I24153" t="s">
        <v>70</v>
      </c>
      <c r="J24153" t="s">
        <v>34</v>
      </c>
      <c r="K24153" t="s">
        <v>9668</v>
      </c>
      <c r="AD24153">
        <v>0.29415384615384599</v>
      </c>
    </row>
    <row r="24154" spans="1:30" x14ac:dyDescent="0.35">
      <c r="A24154">
        <v>152304093</v>
      </c>
      <c r="B24154">
        <v>1</v>
      </c>
      <c r="C24154" t="s">
        <v>8069</v>
      </c>
      <c r="D24154" t="s">
        <v>68</v>
      </c>
      <c r="E24154" t="s">
        <v>24685</v>
      </c>
      <c r="F24154" t="s">
        <v>9667</v>
      </c>
      <c r="G24154">
        <v>2012</v>
      </c>
      <c r="H24154">
        <v>9</v>
      </c>
      <c r="I24154" t="s">
        <v>33</v>
      </c>
      <c r="J24154" t="s">
        <v>34</v>
      </c>
      <c r="K24154" t="s">
        <v>9668</v>
      </c>
      <c r="AD24154">
        <v>0.16529356060606001</v>
      </c>
    </row>
    <row r="24155" spans="1:30" x14ac:dyDescent="0.35">
      <c r="A24155">
        <v>152299433</v>
      </c>
      <c r="B24155">
        <v>5</v>
      </c>
      <c r="C24155" t="s">
        <v>8069</v>
      </c>
      <c r="D24155" t="s">
        <v>68</v>
      </c>
      <c r="E24155" t="s">
        <v>24686</v>
      </c>
      <c r="F24155" t="s">
        <v>9667</v>
      </c>
      <c r="G24155">
        <v>2012</v>
      </c>
      <c r="H24155">
        <v>9</v>
      </c>
      <c r="I24155" t="s">
        <v>33</v>
      </c>
      <c r="J24155" t="s">
        <v>34</v>
      </c>
      <c r="K24155" t="s">
        <v>9668</v>
      </c>
      <c r="AD24155">
        <v>5.5555555555555497E-2</v>
      </c>
    </row>
    <row r="24156" spans="1:30" x14ac:dyDescent="0.35">
      <c r="A24156">
        <v>152250847</v>
      </c>
      <c r="B24156">
        <v>5</v>
      </c>
      <c r="C24156" t="s">
        <v>7859</v>
      </c>
      <c r="D24156" t="s">
        <v>68</v>
      </c>
      <c r="E24156" t="s">
        <v>24687</v>
      </c>
      <c r="F24156" t="s">
        <v>9667</v>
      </c>
      <c r="G24156">
        <v>2012</v>
      </c>
      <c r="H24156">
        <v>12</v>
      </c>
      <c r="I24156" t="s">
        <v>33</v>
      </c>
      <c r="J24156" t="s">
        <v>34</v>
      </c>
      <c r="K24156" t="s">
        <v>9668</v>
      </c>
      <c r="AD24156">
        <v>0.27500000000000002</v>
      </c>
    </row>
    <row r="24157" spans="1:30" x14ac:dyDescent="0.35">
      <c r="A24157">
        <v>152246518</v>
      </c>
      <c r="B24157">
        <v>5</v>
      </c>
      <c r="C24157" t="s">
        <v>7800</v>
      </c>
      <c r="D24157" t="s">
        <v>1200</v>
      </c>
      <c r="E24157" t="s">
        <v>24688</v>
      </c>
      <c r="F24157" t="s">
        <v>9667</v>
      </c>
      <c r="G24157">
        <v>2013</v>
      </c>
      <c r="H24157">
        <v>1</v>
      </c>
      <c r="I24157" t="s">
        <v>33</v>
      </c>
      <c r="J24157" t="s">
        <v>34</v>
      </c>
      <c r="K24157" t="s">
        <v>9668</v>
      </c>
      <c r="AD24157">
        <v>0.44</v>
      </c>
    </row>
    <row r="24158" spans="1:30" x14ac:dyDescent="0.35">
      <c r="A24158">
        <v>152227874</v>
      </c>
      <c r="B24158">
        <v>4</v>
      </c>
      <c r="C24158" t="s">
        <v>8578</v>
      </c>
      <c r="D24158" t="s">
        <v>68</v>
      </c>
      <c r="E24158" t="s">
        <v>24689</v>
      </c>
      <c r="F24158" t="s">
        <v>9667</v>
      </c>
      <c r="G24158">
        <v>2012</v>
      </c>
      <c r="H24158">
        <v>3</v>
      </c>
      <c r="I24158" t="s">
        <v>33</v>
      </c>
      <c r="J24158" t="s">
        <v>34</v>
      </c>
      <c r="K24158" t="s">
        <v>9668</v>
      </c>
      <c r="AD24158">
        <v>0.39048174048174</v>
      </c>
    </row>
    <row r="24159" spans="1:30" x14ac:dyDescent="0.35">
      <c r="A24159">
        <v>152195945</v>
      </c>
      <c r="B24159">
        <v>3</v>
      </c>
      <c r="C24159" t="s">
        <v>7859</v>
      </c>
      <c r="D24159" t="s">
        <v>71</v>
      </c>
      <c r="E24159" t="s">
        <v>24690</v>
      </c>
      <c r="F24159" t="s">
        <v>9667</v>
      </c>
      <c r="G24159">
        <v>2012</v>
      </c>
      <c r="H24159">
        <v>12</v>
      </c>
      <c r="I24159" t="s">
        <v>33</v>
      </c>
      <c r="J24159" t="s">
        <v>34</v>
      </c>
      <c r="K24159" t="s">
        <v>9668</v>
      </c>
      <c r="AD24159">
        <v>0.223928571428571</v>
      </c>
    </row>
    <row r="24160" spans="1:30" x14ac:dyDescent="0.35">
      <c r="A24160">
        <v>152148102</v>
      </c>
      <c r="B24160">
        <v>4</v>
      </c>
      <c r="C24160" t="s">
        <v>8324</v>
      </c>
      <c r="D24160" t="s">
        <v>68</v>
      </c>
      <c r="E24160" t="s">
        <v>24691</v>
      </c>
      <c r="F24160" t="s">
        <v>9667</v>
      </c>
      <c r="G24160">
        <v>2012</v>
      </c>
      <c r="H24160">
        <v>6</v>
      </c>
      <c r="I24160" t="s">
        <v>33</v>
      </c>
      <c r="J24160" t="s">
        <v>34</v>
      </c>
      <c r="K24160" t="s">
        <v>9668</v>
      </c>
      <c r="AD24160">
        <v>0.28153594771241802</v>
      </c>
    </row>
    <row r="24161" spans="1:30" x14ac:dyDescent="0.35">
      <c r="A24161">
        <v>152123323</v>
      </c>
      <c r="B24161">
        <v>5</v>
      </c>
      <c r="C24161" t="s">
        <v>7714</v>
      </c>
      <c r="D24161" t="s">
        <v>71</v>
      </c>
      <c r="E24161" t="s">
        <v>24692</v>
      </c>
      <c r="F24161" t="s">
        <v>9667</v>
      </c>
      <c r="G24161">
        <v>2013</v>
      </c>
      <c r="H24161">
        <v>2</v>
      </c>
      <c r="I24161" t="s">
        <v>33</v>
      </c>
      <c r="J24161" t="s">
        <v>34</v>
      </c>
      <c r="K24161" t="s">
        <v>9668</v>
      </c>
      <c r="AD24161">
        <v>0.27976190476190399</v>
      </c>
    </row>
    <row r="24162" spans="1:30" x14ac:dyDescent="0.35">
      <c r="A24162">
        <v>152076521</v>
      </c>
      <c r="B24162">
        <v>5</v>
      </c>
      <c r="C24162" t="s">
        <v>7800</v>
      </c>
      <c r="D24162" t="s">
        <v>68</v>
      </c>
      <c r="E24162" t="s">
        <v>24693</v>
      </c>
      <c r="F24162" t="s">
        <v>9667</v>
      </c>
      <c r="G24162">
        <v>2013</v>
      </c>
      <c r="H24162">
        <v>1</v>
      </c>
      <c r="I24162" t="s">
        <v>33</v>
      </c>
      <c r="J24162" t="s">
        <v>34</v>
      </c>
      <c r="K24162" t="s">
        <v>9668</v>
      </c>
      <c r="AD24162">
        <v>0.34230769230769198</v>
      </c>
    </row>
    <row r="24163" spans="1:30" x14ac:dyDescent="0.35">
      <c r="A24163">
        <v>152054861</v>
      </c>
      <c r="B24163">
        <v>5</v>
      </c>
      <c r="C24163" t="s">
        <v>8241</v>
      </c>
      <c r="D24163" t="s">
        <v>68</v>
      </c>
      <c r="E24163" t="s">
        <v>24694</v>
      </c>
      <c r="F24163" t="s">
        <v>9667</v>
      </c>
      <c r="G24163">
        <v>2012</v>
      </c>
      <c r="H24163">
        <v>7</v>
      </c>
      <c r="I24163" t="s">
        <v>33</v>
      </c>
      <c r="J24163" t="s">
        <v>34</v>
      </c>
      <c r="K24163" t="s">
        <v>9668</v>
      </c>
      <c r="AD24163">
        <v>0.21048185941042999</v>
      </c>
    </row>
    <row r="24164" spans="1:30" x14ac:dyDescent="0.35">
      <c r="A24164">
        <v>152047500</v>
      </c>
      <c r="B24164">
        <v>5</v>
      </c>
      <c r="C24164" t="s">
        <v>7859</v>
      </c>
      <c r="D24164" t="s">
        <v>68</v>
      </c>
      <c r="E24164" t="s">
        <v>24695</v>
      </c>
      <c r="F24164" t="s">
        <v>9667</v>
      </c>
      <c r="G24164">
        <v>2012</v>
      </c>
      <c r="H24164">
        <v>12</v>
      </c>
      <c r="I24164" t="s">
        <v>33</v>
      </c>
      <c r="J24164" t="s">
        <v>34</v>
      </c>
      <c r="K24164" t="s">
        <v>9668</v>
      </c>
      <c r="AD24164">
        <v>0</v>
      </c>
    </row>
    <row r="24165" spans="1:30" x14ac:dyDescent="0.35">
      <c r="A24165">
        <v>152012844</v>
      </c>
      <c r="B24165">
        <v>5</v>
      </c>
      <c r="C24165" t="s">
        <v>7800</v>
      </c>
      <c r="D24165" t="s">
        <v>68</v>
      </c>
      <c r="E24165" t="s">
        <v>24696</v>
      </c>
      <c r="F24165" t="s">
        <v>9667</v>
      </c>
      <c r="G24165">
        <v>2013</v>
      </c>
      <c r="H24165">
        <v>1</v>
      </c>
      <c r="I24165" t="s">
        <v>33</v>
      </c>
      <c r="J24165" t="s">
        <v>34</v>
      </c>
      <c r="K24165" t="s">
        <v>9668</v>
      </c>
      <c r="AD24165">
        <v>0.21249999999999999</v>
      </c>
    </row>
    <row r="24166" spans="1:30" x14ac:dyDescent="0.35">
      <c r="A24166">
        <v>151982196</v>
      </c>
      <c r="B24166">
        <v>5</v>
      </c>
      <c r="C24166" t="s">
        <v>8241</v>
      </c>
      <c r="D24166" t="s">
        <v>68</v>
      </c>
      <c r="E24166" t="s">
        <v>24697</v>
      </c>
      <c r="F24166" t="s">
        <v>9667</v>
      </c>
      <c r="G24166">
        <v>2012</v>
      </c>
      <c r="H24166">
        <v>7</v>
      </c>
      <c r="I24166" t="s">
        <v>33</v>
      </c>
      <c r="J24166" t="s">
        <v>34</v>
      </c>
      <c r="K24166" t="s">
        <v>9668</v>
      </c>
      <c r="AD24166">
        <v>0.48125000000000001</v>
      </c>
    </row>
    <row r="24167" spans="1:30" x14ac:dyDescent="0.35">
      <c r="A24167">
        <v>151939342</v>
      </c>
      <c r="B24167">
        <v>5</v>
      </c>
      <c r="C24167" t="s">
        <v>7714</v>
      </c>
      <c r="D24167" t="s">
        <v>68</v>
      </c>
      <c r="E24167" t="s">
        <v>24698</v>
      </c>
      <c r="F24167" t="s">
        <v>9667</v>
      </c>
      <c r="G24167">
        <v>2013</v>
      </c>
      <c r="H24167">
        <v>2</v>
      </c>
      <c r="I24167" t="s">
        <v>33</v>
      </c>
      <c r="J24167" t="s">
        <v>34</v>
      </c>
      <c r="K24167" t="s">
        <v>9668</v>
      </c>
      <c r="AD24167">
        <v>0.439285714285714</v>
      </c>
    </row>
    <row r="24168" spans="1:30" x14ac:dyDescent="0.35">
      <c r="A24168">
        <v>151934869</v>
      </c>
      <c r="B24168">
        <v>5</v>
      </c>
      <c r="C24168" t="s">
        <v>8001</v>
      </c>
      <c r="D24168" t="s">
        <v>68</v>
      </c>
      <c r="E24168" t="s">
        <v>24699</v>
      </c>
      <c r="F24168" t="s">
        <v>9667</v>
      </c>
      <c r="G24168">
        <v>2012</v>
      </c>
      <c r="H24168">
        <v>10</v>
      </c>
      <c r="I24168" t="s">
        <v>33</v>
      </c>
      <c r="J24168" t="s">
        <v>34</v>
      </c>
      <c r="K24168" t="s">
        <v>9668</v>
      </c>
      <c r="AD24168">
        <v>0.30848214285714198</v>
      </c>
    </row>
    <row r="24169" spans="1:30" x14ac:dyDescent="0.35">
      <c r="A24169">
        <v>151928844</v>
      </c>
      <c r="B24169">
        <v>4</v>
      </c>
      <c r="C24169" t="s">
        <v>7800</v>
      </c>
      <c r="D24169" t="s">
        <v>68</v>
      </c>
      <c r="E24169" t="s">
        <v>24700</v>
      </c>
      <c r="F24169" t="s">
        <v>9667</v>
      </c>
      <c r="G24169">
        <v>2013</v>
      </c>
      <c r="H24169">
        <v>1</v>
      </c>
      <c r="I24169" t="s">
        <v>33</v>
      </c>
      <c r="J24169" t="s">
        <v>34</v>
      </c>
      <c r="K24169" t="s">
        <v>9668</v>
      </c>
      <c r="AD24169">
        <v>-3.7809917355371898E-3</v>
      </c>
    </row>
    <row r="24170" spans="1:30" x14ac:dyDescent="0.35">
      <c r="A24170">
        <v>151917920</v>
      </c>
      <c r="B24170">
        <v>5</v>
      </c>
      <c r="C24170" t="s">
        <v>7714</v>
      </c>
      <c r="D24170" t="s">
        <v>68</v>
      </c>
      <c r="E24170" t="s">
        <v>24701</v>
      </c>
      <c r="F24170" t="s">
        <v>9667</v>
      </c>
      <c r="G24170">
        <v>2013</v>
      </c>
      <c r="H24170">
        <v>2</v>
      </c>
      <c r="I24170" t="s">
        <v>33</v>
      </c>
      <c r="J24170" t="s">
        <v>34</v>
      </c>
      <c r="K24170" t="s">
        <v>9668</v>
      </c>
      <c r="AD24170">
        <v>-0.149999999999999</v>
      </c>
    </row>
    <row r="24171" spans="1:30" x14ac:dyDescent="0.35">
      <c r="A24171">
        <v>151841800</v>
      </c>
      <c r="B24171">
        <v>5</v>
      </c>
      <c r="C24171" t="s">
        <v>8001</v>
      </c>
      <c r="D24171" t="s">
        <v>68</v>
      </c>
      <c r="E24171" t="s">
        <v>24702</v>
      </c>
      <c r="F24171" t="s">
        <v>9667</v>
      </c>
      <c r="G24171">
        <v>2012</v>
      </c>
      <c r="H24171">
        <v>10</v>
      </c>
      <c r="I24171" t="s">
        <v>33</v>
      </c>
      <c r="J24171" t="s">
        <v>34</v>
      </c>
      <c r="K24171" t="s">
        <v>9668</v>
      </c>
      <c r="AD24171">
        <v>0.375</v>
      </c>
    </row>
    <row r="24172" spans="1:30" x14ac:dyDescent="0.35">
      <c r="A24172">
        <v>151831111</v>
      </c>
      <c r="B24172">
        <v>5</v>
      </c>
      <c r="C24172" t="s">
        <v>7800</v>
      </c>
      <c r="D24172" t="s">
        <v>68</v>
      </c>
      <c r="E24172" t="s">
        <v>24703</v>
      </c>
      <c r="F24172" t="s">
        <v>9667</v>
      </c>
      <c r="G24172">
        <v>2013</v>
      </c>
      <c r="H24172">
        <v>1</v>
      </c>
      <c r="I24172" t="s">
        <v>33</v>
      </c>
      <c r="J24172" t="s">
        <v>34</v>
      </c>
      <c r="K24172" t="s">
        <v>9668</v>
      </c>
      <c r="AD24172">
        <v>0.23402255639097699</v>
      </c>
    </row>
    <row r="24173" spans="1:30" x14ac:dyDescent="0.35">
      <c r="A24173">
        <v>151820020</v>
      </c>
      <c r="B24173">
        <v>5</v>
      </c>
      <c r="C24173" t="s">
        <v>7714</v>
      </c>
      <c r="D24173" t="s">
        <v>71</v>
      </c>
      <c r="E24173" t="s">
        <v>24704</v>
      </c>
      <c r="F24173" t="s">
        <v>9667</v>
      </c>
      <c r="G24173">
        <v>2013</v>
      </c>
      <c r="H24173">
        <v>2</v>
      </c>
      <c r="I24173" t="s">
        <v>33</v>
      </c>
      <c r="J24173" t="s">
        <v>34</v>
      </c>
      <c r="K24173" t="s">
        <v>9668</v>
      </c>
      <c r="AD24173">
        <v>0.34166666666666601</v>
      </c>
    </row>
    <row r="24174" spans="1:30" x14ac:dyDescent="0.35">
      <c r="A24174">
        <v>151785123</v>
      </c>
      <c r="B24174">
        <v>3</v>
      </c>
      <c r="C24174" t="s">
        <v>7714</v>
      </c>
      <c r="D24174" t="s">
        <v>71</v>
      </c>
      <c r="E24174" t="s">
        <v>24705</v>
      </c>
      <c r="F24174" t="s">
        <v>9667</v>
      </c>
      <c r="G24174">
        <v>2013</v>
      </c>
      <c r="H24174">
        <v>2</v>
      </c>
      <c r="I24174" t="s">
        <v>33</v>
      </c>
      <c r="J24174" t="s">
        <v>34</v>
      </c>
      <c r="K24174" t="s">
        <v>9668</v>
      </c>
      <c r="AD24174">
        <v>3.4062499999999898E-2</v>
      </c>
    </row>
    <row r="24175" spans="1:30" x14ac:dyDescent="0.35">
      <c r="A24175">
        <v>151775298</v>
      </c>
      <c r="B24175">
        <v>5</v>
      </c>
      <c r="C24175" t="s">
        <v>7714</v>
      </c>
      <c r="D24175" t="s">
        <v>68</v>
      </c>
      <c r="E24175" t="s">
        <v>24706</v>
      </c>
      <c r="F24175" t="s">
        <v>9667</v>
      </c>
      <c r="G24175">
        <v>2013</v>
      </c>
      <c r="H24175">
        <v>2</v>
      </c>
      <c r="I24175" t="s">
        <v>33</v>
      </c>
      <c r="J24175" t="s">
        <v>34</v>
      </c>
      <c r="K24175" t="s">
        <v>9668</v>
      </c>
      <c r="AD24175">
        <v>0.38982683982683902</v>
      </c>
    </row>
    <row r="24176" spans="1:30" x14ac:dyDescent="0.35">
      <c r="A24176">
        <v>151739957</v>
      </c>
      <c r="B24176">
        <v>5</v>
      </c>
      <c r="C24176" t="s">
        <v>7714</v>
      </c>
      <c r="D24176" t="s">
        <v>1599</v>
      </c>
      <c r="E24176" t="s">
        <v>24707</v>
      </c>
      <c r="F24176" t="s">
        <v>9667</v>
      </c>
      <c r="G24176">
        <v>2013</v>
      </c>
      <c r="H24176">
        <v>2</v>
      </c>
      <c r="I24176" t="s">
        <v>33</v>
      </c>
      <c r="J24176" t="s">
        <v>34</v>
      </c>
      <c r="K24176" t="s">
        <v>9668</v>
      </c>
      <c r="AD24176">
        <v>0.26111111111111102</v>
      </c>
    </row>
    <row r="24177" spans="1:30" x14ac:dyDescent="0.35">
      <c r="A24177">
        <v>151695104</v>
      </c>
      <c r="B24177">
        <v>2</v>
      </c>
      <c r="C24177" t="s">
        <v>7800</v>
      </c>
      <c r="D24177" t="s">
        <v>68</v>
      </c>
      <c r="E24177" t="s">
        <v>24708</v>
      </c>
      <c r="F24177" t="s">
        <v>9667</v>
      </c>
      <c r="G24177">
        <v>2013</v>
      </c>
      <c r="H24177">
        <v>1</v>
      </c>
      <c r="I24177" t="s">
        <v>33</v>
      </c>
      <c r="J24177" t="s">
        <v>34</v>
      </c>
      <c r="K24177" t="s">
        <v>9668</v>
      </c>
      <c r="AD24177">
        <v>0.36727272727272697</v>
      </c>
    </row>
    <row r="24178" spans="1:30" x14ac:dyDescent="0.35">
      <c r="A24178">
        <v>151690309</v>
      </c>
      <c r="B24178">
        <v>5</v>
      </c>
      <c r="C24178" t="s">
        <v>7800</v>
      </c>
      <c r="D24178" t="s">
        <v>68</v>
      </c>
      <c r="E24178" t="s">
        <v>24709</v>
      </c>
      <c r="F24178" t="s">
        <v>9667</v>
      </c>
      <c r="G24178">
        <v>2013</v>
      </c>
      <c r="H24178">
        <v>1</v>
      </c>
      <c r="I24178" t="s">
        <v>33</v>
      </c>
      <c r="J24178" t="s">
        <v>34</v>
      </c>
      <c r="K24178" t="s">
        <v>9668</v>
      </c>
      <c r="AD24178">
        <v>0.10074074074074001</v>
      </c>
    </row>
    <row r="24179" spans="1:30" x14ac:dyDescent="0.35">
      <c r="A24179">
        <v>151632031</v>
      </c>
      <c r="B24179">
        <v>5</v>
      </c>
      <c r="C24179" t="s">
        <v>7800</v>
      </c>
      <c r="D24179" t="s">
        <v>68</v>
      </c>
      <c r="E24179" t="s">
        <v>24710</v>
      </c>
      <c r="F24179" t="s">
        <v>9667</v>
      </c>
      <c r="G24179">
        <v>2013</v>
      </c>
      <c r="H24179">
        <v>1</v>
      </c>
      <c r="I24179" t="s">
        <v>33</v>
      </c>
      <c r="J24179" t="s">
        <v>34</v>
      </c>
      <c r="K24179" t="s">
        <v>9668</v>
      </c>
      <c r="AD24179">
        <v>0.150714285714285</v>
      </c>
    </row>
    <row r="24180" spans="1:30" x14ac:dyDescent="0.35">
      <c r="A24180">
        <v>151618456</v>
      </c>
      <c r="B24180">
        <v>5</v>
      </c>
      <c r="C24180" t="s">
        <v>7800</v>
      </c>
      <c r="D24180" t="s">
        <v>68</v>
      </c>
      <c r="E24180" t="s">
        <v>24711</v>
      </c>
      <c r="F24180" t="s">
        <v>9667</v>
      </c>
      <c r="G24180">
        <v>2013</v>
      </c>
      <c r="H24180">
        <v>1</v>
      </c>
      <c r="I24180" t="s">
        <v>33</v>
      </c>
      <c r="J24180" t="s">
        <v>34</v>
      </c>
      <c r="K24180" t="s">
        <v>9668</v>
      </c>
      <c r="AD24180">
        <v>0.34814814814814798</v>
      </c>
    </row>
    <row r="24181" spans="1:30" x14ac:dyDescent="0.35">
      <c r="A24181">
        <v>151600022</v>
      </c>
      <c r="B24181">
        <v>5</v>
      </c>
      <c r="C24181" t="s">
        <v>7859</v>
      </c>
      <c r="D24181" t="s">
        <v>68</v>
      </c>
      <c r="E24181" t="s">
        <v>24712</v>
      </c>
      <c r="F24181" t="s">
        <v>9667</v>
      </c>
      <c r="G24181">
        <v>2012</v>
      </c>
      <c r="H24181">
        <v>12</v>
      </c>
      <c r="I24181" t="s">
        <v>33</v>
      </c>
      <c r="J24181" t="s">
        <v>34</v>
      </c>
      <c r="K24181" t="s">
        <v>9668</v>
      </c>
      <c r="AD24181">
        <v>-4.37499999999999E-2</v>
      </c>
    </row>
    <row r="24182" spans="1:30" x14ac:dyDescent="0.35">
      <c r="A24182">
        <v>151574000</v>
      </c>
      <c r="B24182">
        <v>4</v>
      </c>
      <c r="C24182" t="s">
        <v>7859</v>
      </c>
      <c r="D24182" t="s">
        <v>68</v>
      </c>
      <c r="E24182" t="s">
        <v>24713</v>
      </c>
      <c r="F24182" t="s">
        <v>9667</v>
      </c>
      <c r="G24182">
        <v>2012</v>
      </c>
      <c r="H24182">
        <v>12</v>
      </c>
      <c r="I24182" t="s">
        <v>33</v>
      </c>
      <c r="J24182" t="s">
        <v>34</v>
      </c>
      <c r="K24182" t="s">
        <v>9668</v>
      </c>
      <c r="AD24182">
        <v>5.2498002406090601E-2</v>
      </c>
    </row>
    <row r="24183" spans="1:30" x14ac:dyDescent="0.35">
      <c r="A24183">
        <v>151563449</v>
      </c>
      <c r="B24183">
        <v>5</v>
      </c>
      <c r="C24183" t="s">
        <v>7714</v>
      </c>
      <c r="D24183" t="s">
        <v>68</v>
      </c>
      <c r="E24183" t="s">
        <v>24714</v>
      </c>
      <c r="F24183" t="s">
        <v>9667</v>
      </c>
      <c r="G24183">
        <v>2013</v>
      </c>
      <c r="H24183">
        <v>2</v>
      </c>
      <c r="I24183" t="s">
        <v>33</v>
      </c>
      <c r="J24183" t="s">
        <v>34</v>
      </c>
      <c r="K24183" t="s">
        <v>9668</v>
      </c>
      <c r="AD24183">
        <v>0.34756728778467899</v>
      </c>
    </row>
    <row r="24184" spans="1:30" x14ac:dyDescent="0.35">
      <c r="A24184">
        <v>151541297</v>
      </c>
      <c r="B24184">
        <v>5</v>
      </c>
      <c r="C24184" t="s">
        <v>7714</v>
      </c>
      <c r="D24184" t="s">
        <v>68</v>
      </c>
      <c r="E24184" t="s">
        <v>24715</v>
      </c>
      <c r="F24184" t="s">
        <v>9667</v>
      </c>
      <c r="G24184">
        <v>2013</v>
      </c>
      <c r="H24184">
        <v>2</v>
      </c>
      <c r="I24184" t="s">
        <v>33</v>
      </c>
      <c r="J24184" t="s">
        <v>34</v>
      </c>
      <c r="K24184" t="s">
        <v>9668</v>
      </c>
      <c r="AD24184">
        <v>5.8134920634920602E-2</v>
      </c>
    </row>
    <row r="24185" spans="1:30" x14ac:dyDescent="0.35">
      <c r="A24185">
        <v>151535304</v>
      </c>
      <c r="B24185">
        <v>3</v>
      </c>
      <c r="C24185" t="s">
        <v>7714</v>
      </c>
      <c r="D24185" t="s">
        <v>68</v>
      </c>
      <c r="E24185" t="s">
        <v>24716</v>
      </c>
      <c r="F24185" t="s">
        <v>9667</v>
      </c>
      <c r="G24185">
        <v>2013</v>
      </c>
      <c r="H24185">
        <v>2</v>
      </c>
      <c r="I24185" t="s">
        <v>33</v>
      </c>
      <c r="J24185" t="s">
        <v>34</v>
      </c>
      <c r="K24185" t="s">
        <v>9668</v>
      </c>
      <c r="AD24185">
        <v>3.59999999999999E-2</v>
      </c>
    </row>
    <row r="24186" spans="1:30" x14ac:dyDescent="0.35">
      <c r="A24186">
        <v>151521244</v>
      </c>
      <c r="B24186">
        <v>5</v>
      </c>
      <c r="C24186" t="s">
        <v>7859</v>
      </c>
      <c r="D24186" t="s">
        <v>71</v>
      </c>
      <c r="E24186" t="s">
        <v>24717</v>
      </c>
      <c r="F24186" t="s">
        <v>9667</v>
      </c>
      <c r="G24186">
        <v>2012</v>
      </c>
      <c r="H24186">
        <v>12</v>
      </c>
      <c r="I24186" t="s">
        <v>33</v>
      </c>
      <c r="J24186" t="s">
        <v>34</v>
      </c>
      <c r="K24186" t="s">
        <v>9668</v>
      </c>
      <c r="AD24186">
        <v>0.240384615384615</v>
      </c>
    </row>
    <row r="24187" spans="1:30" x14ac:dyDescent="0.35">
      <c r="A24187">
        <v>151520862</v>
      </c>
      <c r="B24187">
        <v>5</v>
      </c>
      <c r="C24187" t="s">
        <v>7714</v>
      </c>
      <c r="D24187" t="s">
        <v>68</v>
      </c>
      <c r="E24187" t="s">
        <v>24718</v>
      </c>
      <c r="F24187" t="s">
        <v>9667</v>
      </c>
      <c r="G24187">
        <v>2013</v>
      </c>
      <c r="H24187">
        <v>2</v>
      </c>
      <c r="I24187" t="s">
        <v>33</v>
      </c>
      <c r="J24187" t="s">
        <v>34</v>
      </c>
      <c r="K24187" t="s">
        <v>9668</v>
      </c>
      <c r="AD24187">
        <v>0.23055555555555499</v>
      </c>
    </row>
    <row r="24188" spans="1:30" x14ac:dyDescent="0.35">
      <c r="A24188">
        <v>151503965</v>
      </c>
      <c r="B24188">
        <v>5</v>
      </c>
      <c r="C24188" t="s">
        <v>7800</v>
      </c>
      <c r="D24188" t="s">
        <v>30</v>
      </c>
      <c r="E24188" t="s">
        <v>24719</v>
      </c>
      <c r="F24188" t="s">
        <v>9667</v>
      </c>
      <c r="G24188">
        <v>2013</v>
      </c>
      <c r="H24188">
        <v>1</v>
      </c>
      <c r="I24188" t="s">
        <v>33</v>
      </c>
      <c r="J24188" t="s">
        <v>34</v>
      </c>
      <c r="K24188" t="s">
        <v>9668</v>
      </c>
      <c r="AD24188">
        <v>0.14259259259259199</v>
      </c>
    </row>
    <row r="24189" spans="1:30" x14ac:dyDescent="0.35">
      <c r="A24189">
        <v>151500533</v>
      </c>
      <c r="B24189">
        <v>5</v>
      </c>
      <c r="C24189" t="s">
        <v>8578</v>
      </c>
      <c r="D24189" t="s">
        <v>30</v>
      </c>
      <c r="E24189" t="s">
        <v>24720</v>
      </c>
      <c r="F24189" t="s">
        <v>9667</v>
      </c>
      <c r="G24189">
        <v>2012</v>
      </c>
      <c r="H24189">
        <v>3</v>
      </c>
      <c r="I24189" t="s">
        <v>33</v>
      </c>
      <c r="J24189" t="s">
        <v>34</v>
      </c>
      <c r="K24189" t="s">
        <v>9668</v>
      </c>
      <c r="AD24189">
        <v>0.40727272727272701</v>
      </c>
    </row>
    <row r="24190" spans="1:30" x14ac:dyDescent="0.35">
      <c r="A24190">
        <v>151499265</v>
      </c>
      <c r="B24190">
        <v>4</v>
      </c>
      <c r="C24190" t="s">
        <v>7859</v>
      </c>
      <c r="D24190" t="s">
        <v>68</v>
      </c>
      <c r="E24190" t="s">
        <v>24721</v>
      </c>
      <c r="F24190" t="s">
        <v>9667</v>
      </c>
      <c r="G24190">
        <v>2012</v>
      </c>
      <c r="H24190">
        <v>12</v>
      </c>
      <c r="I24190" t="s">
        <v>33</v>
      </c>
      <c r="J24190" t="s">
        <v>34</v>
      </c>
      <c r="K24190" t="s">
        <v>9668</v>
      </c>
      <c r="AD24190">
        <v>0.22500000000000001</v>
      </c>
    </row>
    <row r="24191" spans="1:30" x14ac:dyDescent="0.35">
      <c r="A24191">
        <v>151490164</v>
      </c>
      <c r="B24191">
        <v>5</v>
      </c>
      <c r="C24191" t="s">
        <v>7714</v>
      </c>
      <c r="D24191" t="s">
        <v>68</v>
      </c>
      <c r="E24191" t="s">
        <v>24722</v>
      </c>
      <c r="F24191" t="s">
        <v>9667</v>
      </c>
      <c r="G24191">
        <v>2013</v>
      </c>
      <c r="H24191">
        <v>2</v>
      </c>
      <c r="I24191" t="s">
        <v>148</v>
      </c>
      <c r="J24191" t="s">
        <v>34</v>
      </c>
      <c r="K24191" t="s">
        <v>9668</v>
      </c>
      <c r="AD24191">
        <v>0.21070686070686001</v>
      </c>
    </row>
    <row r="24192" spans="1:30" x14ac:dyDescent="0.35">
      <c r="A24192">
        <v>151487644</v>
      </c>
      <c r="B24192">
        <v>5</v>
      </c>
      <c r="C24192" t="s">
        <v>7800</v>
      </c>
      <c r="D24192" t="s">
        <v>71</v>
      </c>
      <c r="E24192" t="s">
        <v>24723</v>
      </c>
      <c r="F24192" t="s">
        <v>9667</v>
      </c>
      <c r="G24192">
        <v>2013</v>
      </c>
      <c r="H24192">
        <v>1</v>
      </c>
      <c r="I24192" t="s">
        <v>33</v>
      </c>
      <c r="J24192" t="s">
        <v>34</v>
      </c>
      <c r="K24192" t="s">
        <v>9668</v>
      </c>
      <c r="AD24192">
        <v>0.12854761904761899</v>
      </c>
    </row>
    <row r="24193" spans="1:30" x14ac:dyDescent="0.35">
      <c r="A24193">
        <v>151461989</v>
      </c>
      <c r="B24193">
        <v>4</v>
      </c>
      <c r="C24193" t="s">
        <v>7800</v>
      </c>
      <c r="D24193" t="s">
        <v>68</v>
      </c>
      <c r="E24193" t="s">
        <v>24724</v>
      </c>
      <c r="F24193" t="s">
        <v>9667</v>
      </c>
      <c r="G24193">
        <v>2013</v>
      </c>
      <c r="H24193">
        <v>1</v>
      </c>
      <c r="I24193" t="s">
        <v>33</v>
      </c>
      <c r="J24193" t="s">
        <v>34</v>
      </c>
      <c r="K24193" t="s">
        <v>9668</v>
      </c>
      <c r="AD24193">
        <v>0.156327160493827</v>
      </c>
    </row>
    <row r="24194" spans="1:30" x14ac:dyDescent="0.35">
      <c r="A24194">
        <v>151442144</v>
      </c>
      <c r="B24194">
        <v>5</v>
      </c>
      <c r="C24194" t="s">
        <v>7714</v>
      </c>
      <c r="D24194" t="s">
        <v>1556</v>
      </c>
      <c r="E24194" t="s">
        <v>24725</v>
      </c>
      <c r="F24194" t="s">
        <v>9667</v>
      </c>
      <c r="G24194">
        <v>2013</v>
      </c>
      <c r="H24194">
        <v>2</v>
      </c>
      <c r="I24194" t="s">
        <v>33</v>
      </c>
      <c r="J24194" t="s">
        <v>34</v>
      </c>
      <c r="K24194" t="s">
        <v>9668</v>
      </c>
      <c r="AD24194">
        <v>0.38295454545454499</v>
      </c>
    </row>
    <row r="24195" spans="1:30" x14ac:dyDescent="0.35">
      <c r="A24195">
        <v>151413729</v>
      </c>
      <c r="B24195">
        <v>4</v>
      </c>
      <c r="C24195" t="s">
        <v>8069</v>
      </c>
      <c r="D24195" t="s">
        <v>68</v>
      </c>
      <c r="E24195" t="s">
        <v>24726</v>
      </c>
      <c r="F24195" t="s">
        <v>9667</v>
      </c>
      <c r="G24195">
        <v>2012</v>
      </c>
      <c r="H24195">
        <v>9</v>
      </c>
      <c r="I24195" t="s">
        <v>70</v>
      </c>
      <c r="J24195" t="s">
        <v>34</v>
      </c>
      <c r="K24195" t="s">
        <v>9668</v>
      </c>
      <c r="AD24195">
        <v>-0.250714285714285</v>
      </c>
    </row>
    <row r="24196" spans="1:30" x14ac:dyDescent="0.35">
      <c r="A24196">
        <v>151412721</v>
      </c>
      <c r="B24196">
        <v>5</v>
      </c>
      <c r="C24196" t="s">
        <v>8578</v>
      </c>
      <c r="D24196" t="s">
        <v>68</v>
      </c>
      <c r="E24196" t="s">
        <v>24727</v>
      </c>
      <c r="F24196" t="s">
        <v>9667</v>
      </c>
      <c r="G24196">
        <v>2012</v>
      </c>
      <c r="H24196">
        <v>3</v>
      </c>
      <c r="I24196" t="s">
        <v>33</v>
      </c>
      <c r="J24196" t="s">
        <v>34</v>
      </c>
      <c r="K24196" t="s">
        <v>9668</v>
      </c>
      <c r="AD24196">
        <v>0.93333333333333302</v>
      </c>
    </row>
    <row r="24197" spans="1:30" x14ac:dyDescent="0.35">
      <c r="A24197">
        <v>151409373</v>
      </c>
      <c r="B24197">
        <v>4</v>
      </c>
      <c r="C24197" t="s">
        <v>8241</v>
      </c>
      <c r="D24197" t="s">
        <v>68</v>
      </c>
      <c r="E24197" t="s">
        <v>24728</v>
      </c>
      <c r="F24197" t="s">
        <v>9667</v>
      </c>
      <c r="G24197">
        <v>2012</v>
      </c>
      <c r="H24197">
        <v>7</v>
      </c>
      <c r="I24197" t="s">
        <v>33</v>
      </c>
      <c r="J24197" t="s">
        <v>34</v>
      </c>
      <c r="K24197" t="s">
        <v>9668</v>
      </c>
      <c r="AD24197">
        <v>0.11079365079365</v>
      </c>
    </row>
    <row r="24198" spans="1:30" x14ac:dyDescent="0.35">
      <c r="A24198">
        <v>151363519</v>
      </c>
      <c r="B24198">
        <v>5</v>
      </c>
      <c r="C24198" t="s">
        <v>7859</v>
      </c>
      <c r="D24198" t="s">
        <v>68</v>
      </c>
      <c r="E24198" t="s">
        <v>24729</v>
      </c>
      <c r="F24198" t="s">
        <v>9667</v>
      </c>
      <c r="G24198">
        <v>2012</v>
      </c>
      <c r="H24198">
        <v>12</v>
      </c>
      <c r="I24198" t="s">
        <v>70</v>
      </c>
      <c r="J24198" t="s">
        <v>34</v>
      </c>
      <c r="K24198" t="s">
        <v>9668</v>
      </c>
      <c r="AD24198">
        <v>0.32592592592592501</v>
      </c>
    </row>
    <row r="24199" spans="1:30" x14ac:dyDescent="0.35">
      <c r="A24199">
        <v>151337753</v>
      </c>
      <c r="B24199">
        <v>4</v>
      </c>
      <c r="C24199" t="s">
        <v>7800</v>
      </c>
      <c r="D24199" t="s">
        <v>30</v>
      </c>
      <c r="E24199" t="s">
        <v>24730</v>
      </c>
      <c r="F24199" t="s">
        <v>9667</v>
      </c>
      <c r="G24199">
        <v>2013</v>
      </c>
      <c r="H24199">
        <v>1</v>
      </c>
      <c r="I24199" t="s">
        <v>33</v>
      </c>
      <c r="J24199" t="s">
        <v>34</v>
      </c>
      <c r="K24199" t="s">
        <v>9668</v>
      </c>
      <c r="AD24199">
        <v>0.25217803030302999</v>
      </c>
    </row>
    <row r="24200" spans="1:30" x14ac:dyDescent="0.35">
      <c r="A24200">
        <v>151272405</v>
      </c>
      <c r="B24200">
        <v>5</v>
      </c>
      <c r="C24200" t="s">
        <v>7800</v>
      </c>
      <c r="D24200" t="s">
        <v>210</v>
      </c>
      <c r="E24200" t="s">
        <v>24731</v>
      </c>
      <c r="F24200" t="s">
        <v>9667</v>
      </c>
      <c r="G24200">
        <v>2013</v>
      </c>
      <c r="H24200">
        <v>1</v>
      </c>
      <c r="I24200" t="s">
        <v>33</v>
      </c>
      <c r="J24200" t="s">
        <v>34</v>
      </c>
      <c r="K24200" t="s">
        <v>9668</v>
      </c>
      <c r="AD24200">
        <v>-6.1812169312169297E-2</v>
      </c>
    </row>
    <row r="24201" spans="1:30" x14ac:dyDescent="0.35">
      <c r="A24201">
        <v>151256586</v>
      </c>
      <c r="B24201">
        <v>5</v>
      </c>
      <c r="C24201" t="s">
        <v>8001</v>
      </c>
      <c r="D24201" t="s">
        <v>68</v>
      </c>
      <c r="E24201" t="s">
        <v>24732</v>
      </c>
      <c r="F24201" t="s">
        <v>9667</v>
      </c>
      <c r="G24201">
        <v>2012</v>
      </c>
      <c r="H24201">
        <v>10</v>
      </c>
      <c r="I24201" t="s">
        <v>33</v>
      </c>
      <c r="J24201" t="s">
        <v>34</v>
      </c>
      <c r="K24201" t="s">
        <v>9668</v>
      </c>
      <c r="AD24201">
        <v>0.41938596491227997</v>
      </c>
    </row>
    <row r="24202" spans="1:30" x14ac:dyDescent="0.35">
      <c r="A24202">
        <v>151204154</v>
      </c>
      <c r="B24202">
        <v>4</v>
      </c>
      <c r="C24202" t="s">
        <v>7800</v>
      </c>
      <c r="D24202" t="s">
        <v>68</v>
      </c>
      <c r="E24202" t="s">
        <v>24733</v>
      </c>
      <c r="F24202" t="s">
        <v>9667</v>
      </c>
      <c r="G24202">
        <v>2013</v>
      </c>
      <c r="H24202">
        <v>1</v>
      </c>
      <c r="I24202" t="s">
        <v>33</v>
      </c>
      <c r="J24202" t="s">
        <v>34</v>
      </c>
      <c r="K24202" t="s">
        <v>9668</v>
      </c>
      <c r="AD24202">
        <v>0.27692307692307599</v>
      </c>
    </row>
    <row r="24203" spans="1:30" x14ac:dyDescent="0.35">
      <c r="A24203">
        <v>151196244</v>
      </c>
      <c r="B24203">
        <v>5</v>
      </c>
      <c r="C24203" t="s">
        <v>8241</v>
      </c>
      <c r="D24203" t="s">
        <v>68</v>
      </c>
      <c r="E24203" t="s">
        <v>24734</v>
      </c>
      <c r="F24203" t="s">
        <v>9667</v>
      </c>
      <c r="G24203">
        <v>2012</v>
      </c>
      <c r="H24203">
        <v>7</v>
      </c>
      <c r="I24203" t="s">
        <v>33</v>
      </c>
      <c r="J24203" t="s">
        <v>34</v>
      </c>
      <c r="K24203" t="s">
        <v>9668</v>
      </c>
      <c r="AD24203">
        <v>0.13367647058823501</v>
      </c>
    </row>
    <row r="24204" spans="1:30" x14ac:dyDescent="0.35">
      <c r="A24204">
        <v>151186422</v>
      </c>
      <c r="B24204">
        <v>5</v>
      </c>
      <c r="C24204" t="s">
        <v>7800</v>
      </c>
      <c r="D24204" t="s">
        <v>597</v>
      </c>
      <c r="E24204" t="s">
        <v>24735</v>
      </c>
      <c r="F24204" t="s">
        <v>9667</v>
      </c>
      <c r="G24204">
        <v>2013</v>
      </c>
      <c r="H24204">
        <v>1</v>
      </c>
      <c r="I24204" t="s">
        <v>33</v>
      </c>
      <c r="J24204" t="s">
        <v>34</v>
      </c>
      <c r="K24204" t="s">
        <v>9668</v>
      </c>
      <c r="AD24204">
        <v>0.19743589743589701</v>
      </c>
    </row>
    <row r="24205" spans="1:30" x14ac:dyDescent="0.35">
      <c r="A24205">
        <v>151137018</v>
      </c>
      <c r="B24205">
        <v>5</v>
      </c>
      <c r="C24205" t="s">
        <v>7859</v>
      </c>
      <c r="D24205" t="s">
        <v>68</v>
      </c>
      <c r="E24205" t="s">
        <v>24736</v>
      </c>
      <c r="F24205" t="s">
        <v>9667</v>
      </c>
      <c r="G24205">
        <v>2012</v>
      </c>
      <c r="H24205">
        <v>12</v>
      </c>
      <c r="I24205" t="s">
        <v>33</v>
      </c>
      <c r="J24205" t="s">
        <v>34</v>
      </c>
      <c r="K24205" t="s">
        <v>9668</v>
      </c>
      <c r="AD24205">
        <v>0.122222222222222</v>
      </c>
    </row>
    <row r="24206" spans="1:30" x14ac:dyDescent="0.35">
      <c r="A24206">
        <v>151130166</v>
      </c>
      <c r="B24206">
        <v>5</v>
      </c>
      <c r="C24206" t="s">
        <v>7922</v>
      </c>
      <c r="D24206" t="s">
        <v>68</v>
      </c>
      <c r="E24206" t="s">
        <v>24737</v>
      </c>
      <c r="F24206" t="s">
        <v>9667</v>
      </c>
      <c r="G24206">
        <v>2012</v>
      </c>
      <c r="H24206">
        <v>11</v>
      </c>
      <c r="I24206" t="s">
        <v>33</v>
      </c>
      <c r="J24206" t="s">
        <v>34</v>
      </c>
      <c r="K24206" t="s">
        <v>9668</v>
      </c>
      <c r="AD24206">
        <v>2.26851851851851E-2</v>
      </c>
    </row>
    <row r="24207" spans="1:30" x14ac:dyDescent="0.35">
      <c r="A24207">
        <v>151113997</v>
      </c>
      <c r="B24207">
        <v>5</v>
      </c>
      <c r="C24207" t="s">
        <v>8001</v>
      </c>
      <c r="D24207" t="s">
        <v>71</v>
      </c>
      <c r="E24207" t="s">
        <v>24738</v>
      </c>
      <c r="F24207" t="s">
        <v>9667</v>
      </c>
      <c r="G24207">
        <v>2012</v>
      </c>
      <c r="H24207">
        <v>10</v>
      </c>
      <c r="I24207" t="s">
        <v>33</v>
      </c>
      <c r="J24207" t="s">
        <v>34</v>
      </c>
      <c r="K24207" t="s">
        <v>9668</v>
      </c>
      <c r="AD24207">
        <v>0.11</v>
      </c>
    </row>
    <row r="24208" spans="1:30" x14ac:dyDescent="0.35">
      <c r="A24208">
        <v>151106270</v>
      </c>
      <c r="B24208">
        <v>5</v>
      </c>
      <c r="C24208" t="s">
        <v>7800</v>
      </c>
      <c r="D24208" t="s">
        <v>68</v>
      </c>
      <c r="E24208" t="s">
        <v>24739</v>
      </c>
      <c r="F24208" t="s">
        <v>9667</v>
      </c>
      <c r="G24208">
        <v>2013</v>
      </c>
      <c r="H24208">
        <v>1</v>
      </c>
      <c r="I24208" t="s">
        <v>33</v>
      </c>
      <c r="J24208" t="s">
        <v>34</v>
      </c>
      <c r="K24208" t="s">
        <v>9668</v>
      </c>
      <c r="AD24208">
        <v>0.23863636363636301</v>
      </c>
    </row>
    <row r="24209" spans="1:30" x14ac:dyDescent="0.35">
      <c r="A24209">
        <v>151098713</v>
      </c>
      <c r="B24209">
        <v>5</v>
      </c>
      <c r="C24209" t="s">
        <v>7800</v>
      </c>
      <c r="D24209" t="s">
        <v>68</v>
      </c>
      <c r="E24209" t="s">
        <v>24740</v>
      </c>
      <c r="F24209" t="s">
        <v>9667</v>
      </c>
      <c r="G24209">
        <v>2013</v>
      </c>
      <c r="H24209">
        <v>1</v>
      </c>
      <c r="I24209" t="s">
        <v>33</v>
      </c>
      <c r="J24209" t="s">
        <v>34</v>
      </c>
      <c r="K24209" t="s">
        <v>9668</v>
      </c>
      <c r="AD24209">
        <v>0.24472380952380901</v>
      </c>
    </row>
    <row r="24210" spans="1:30" x14ac:dyDescent="0.35">
      <c r="A24210">
        <v>151097494</v>
      </c>
      <c r="B24210">
        <v>2</v>
      </c>
      <c r="C24210" t="s">
        <v>7800</v>
      </c>
      <c r="D24210" t="s">
        <v>48</v>
      </c>
      <c r="E24210" t="s">
        <v>24741</v>
      </c>
      <c r="F24210" t="s">
        <v>9667</v>
      </c>
      <c r="G24210">
        <v>2013</v>
      </c>
      <c r="H24210">
        <v>1</v>
      </c>
      <c r="I24210" t="s">
        <v>33</v>
      </c>
      <c r="J24210" t="s">
        <v>34</v>
      </c>
      <c r="K24210" t="s">
        <v>9668</v>
      </c>
      <c r="AD24210">
        <v>0.42708333333333298</v>
      </c>
    </row>
    <row r="24211" spans="1:30" x14ac:dyDescent="0.35">
      <c r="A24211">
        <v>151097285</v>
      </c>
      <c r="B24211">
        <v>5</v>
      </c>
      <c r="C24211" t="s">
        <v>8495</v>
      </c>
      <c r="D24211" t="s">
        <v>48</v>
      </c>
      <c r="E24211" t="s">
        <v>24742</v>
      </c>
      <c r="F24211" t="s">
        <v>9667</v>
      </c>
      <c r="G24211">
        <v>2012</v>
      </c>
      <c r="H24211">
        <v>4</v>
      </c>
      <c r="I24211" t="s">
        <v>33</v>
      </c>
      <c r="J24211" t="s">
        <v>34</v>
      </c>
      <c r="K24211" t="s">
        <v>9668</v>
      </c>
      <c r="AD24211">
        <v>0.31964285714285701</v>
      </c>
    </row>
    <row r="24212" spans="1:30" x14ac:dyDescent="0.35">
      <c r="A24212">
        <v>151060381</v>
      </c>
      <c r="B24212">
        <v>5</v>
      </c>
      <c r="C24212" t="s">
        <v>7800</v>
      </c>
      <c r="D24212" t="s">
        <v>71</v>
      </c>
      <c r="E24212" t="s">
        <v>24743</v>
      </c>
      <c r="F24212" t="s">
        <v>9667</v>
      </c>
      <c r="G24212">
        <v>2013</v>
      </c>
      <c r="H24212">
        <v>1</v>
      </c>
      <c r="I24212" t="s">
        <v>33</v>
      </c>
      <c r="J24212" t="s">
        <v>34</v>
      </c>
      <c r="K24212" t="s">
        <v>9668</v>
      </c>
      <c r="AD24212">
        <v>5.8472222222222198E-3</v>
      </c>
    </row>
    <row r="24213" spans="1:30" x14ac:dyDescent="0.35">
      <c r="A24213">
        <v>151052583</v>
      </c>
      <c r="B24213">
        <v>2</v>
      </c>
      <c r="C24213" t="s">
        <v>7800</v>
      </c>
      <c r="D24213" t="s">
        <v>210</v>
      </c>
      <c r="E24213" t="s">
        <v>24744</v>
      </c>
      <c r="F24213" t="s">
        <v>9667</v>
      </c>
      <c r="G24213">
        <v>2013</v>
      </c>
      <c r="H24213">
        <v>1</v>
      </c>
      <c r="I24213" t="s">
        <v>33</v>
      </c>
      <c r="J24213" t="s">
        <v>34</v>
      </c>
      <c r="K24213" t="s">
        <v>9668</v>
      </c>
      <c r="AD24213">
        <v>0.115151515151515</v>
      </c>
    </row>
    <row r="24214" spans="1:30" x14ac:dyDescent="0.35">
      <c r="A24214">
        <v>151050774</v>
      </c>
      <c r="B24214">
        <v>3</v>
      </c>
      <c r="C24214" t="s">
        <v>7922</v>
      </c>
      <c r="D24214" t="s">
        <v>68</v>
      </c>
      <c r="E24214" t="s">
        <v>24745</v>
      </c>
      <c r="F24214" t="s">
        <v>9667</v>
      </c>
      <c r="G24214">
        <v>2012</v>
      </c>
      <c r="H24214">
        <v>11</v>
      </c>
      <c r="I24214" t="s">
        <v>33</v>
      </c>
      <c r="J24214" t="s">
        <v>34</v>
      </c>
      <c r="K24214" t="s">
        <v>9668</v>
      </c>
      <c r="AD24214">
        <v>0.181785714285714</v>
      </c>
    </row>
    <row r="24215" spans="1:30" x14ac:dyDescent="0.35">
      <c r="A24215">
        <v>151048952</v>
      </c>
      <c r="B24215">
        <v>5</v>
      </c>
      <c r="C24215" t="s">
        <v>7859</v>
      </c>
      <c r="D24215" t="s">
        <v>30</v>
      </c>
      <c r="E24215" t="s">
        <v>24746</v>
      </c>
      <c r="F24215" t="s">
        <v>9667</v>
      </c>
      <c r="G24215">
        <v>2012</v>
      </c>
      <c r="H24215">
        <v>12</v>
      </c>
      <c r="I24215" t="s">
        <v>33</v>
      </c>
      <c r="J24215" t="s">
        <v>34</v>
      </c>
      <c r="K24215" t="s">
        <v>9668</v>
      </c>
      <c r="AD24215">
        <v>0.14821924603174599</v>
      </c>
    </row>
    <row r="24216" spans="1:30" x14ac:dyDescent="0.35">
      <c r="A24216">
        <v>151043682</v>
      </c>
      <c r="B24216">
        <v>5</v>
      </c>
      <c r="C24216" t="s">
        <v>7859</v>
      </c>
      <c r="D24216" t="s">
        <v>30</v>
      </c>
      <c r="E24216" t="s">
        <v>24747</v>
      </c>
      <c r="F24216" t="s">
        <v>9667</v>
      </c>
      <c r="G24216">
        <v>2012</v>
      </c>
      <c r="H24216">
        <v>12</v>
      </c>
      <c r="I24216" t="s">
        <v>33</v>
      </c>
      <c r="J24216" t="s">
        <v>34</v>
      </c>
      <c r="K24216" t="s">
        <v>9668</v>
      </c>
      <c r="AD24216">
        <v>0.23863636363636301</v>
      </c>
    </row>
    <row r="24217" spans="1:30" x14ac:dyDescent="0.35">
      <c r="A24217">
        <v>151042258</v>
      </c>
      <c r="B24217">
        <v>5</v>
      </c>
      <c r="C24217" t="s">
        <v>7800</v>
      </c>
      <c r="D24217" t="s">
        <v>30</v>
      </c>
      <c r="E24217" t="s">
        <v>24748</v>
      </c>
      <c r="F24217" t="s">
        <v>9667</v>
      </c>
      <c r="G24217">
        <v>2013</v>
      </c>
      <c r="H24217">
        <v>1</v>
      </c>
      <c r="I24217" t="s">
        <v>33</v>
      </c>
      <c r="J24217" t="s">
        <v>34</v>
      </c>
      <c r="K24217" t="s">
        <v>9668</v>
      </c>
      <c r="AD24217">
        <v>0.18375</v>
      </c>
    </row>
    <row r="24218" spans="1:30" x14ac:dyDescent="0.35">
      <c r="A24218">
        <v>151020790</v>
      </c>
      <c r="B24218">
        <v>5</v>
      </c>
      <c r="C24218" t="s">
        <v>7859</v>
      </c>
      <c r="D24218" t="s">
        <v>48</v>
      </c>
      <c r="E24218" t="s">
        <v>24749</v>
      </c>
      <c r="F24218" t="s">
        <v>9667</v>
      </c>
      <c r="G24218">
        <v>2012</v>
      </c>
      <c r="H24218">
        <v>12</v>
      </c>
      <c r="I24218" t="s">
        <v>33</v>
      </c>
      <c r="J24218" t="s">
        <v>34</v>
      </c>
      <c r="K24218" t="s">
        <v>9668</v>
      </c>
      <c r="AD24218">
        <v>0.20946138211382101</v>
      </c>
    </row>
    <row r="24219" spans="1:30" x14ac:dyDescent="0.35">
      <c r="A24219">
        <v>151004272</v>
      </c>
      <c r="B24219">
        <v>5</v>
      </c>
      <c r="C24219" t="s">
        <v>8646</v>
      </c>
      <c r="D24219" t="s">
        <v>30</v>
      </c>
      <c r="E24219" t="s">
        <v>24750</v>
      </c>
      <c r="F24219" t="s">
        <v>9667</v>
      </c>
      <c r="G24219">
        <v>2012</v>
      </c>
      <c r="H24219">
        <v>2</v>
      </c>
      <c r="I24219" t="s">
        <v>33</v>
      </c>
      <c r="J24219" t="s">
        <v>34</v>
      </c>
      <c r="K24219" t="s">
        <v>9668</v>
      </c>
      <c r="AD24219">
        <v>0.24411976911976899</v>
      </c>
    </row>
    <row r="24220" spans="1:30" x14ac:dyDescent="0.35">
      <c r="A24220">
        <v>150980664</v>
      </c>
      <c r="B24220">
        <v>5</v>
      </c>
      <c r="C24220" t="s">
        <v>7800</v>
      </c>
      <c r="D24220" t="s">
        <v>71</v>
      </c>
      <c r="E24220" t="s">
        <v>24751</v>
      </c>
      <c r="F24220" t="s">
        <v>9667</v>
      </c>
      <c r="G24220">
        <v>2013</v>
      </c>
      <c r="H24220">
        <v>1</v>
      </c>
      <c r="I24220" t="s">
        <v>33</v>
      </c>
      <c r="J24220" t="s">
        <v>34</v>
      </c>
      <c r="K24220" t="s">
        <v>9668</v>
      </c>
      <c r="AD24220">
        <v>3.2142857142857098E-2</v>
      </c>
    </row>
    <row r="24221" spans="1:30" x14ac:dyDescent="0.35">
      <c r="A24221">
        <v>150962912</v>
      </c>
      <c r="B24221">
        <v>4</v>
      </c>
      <c r="C24221" t="s">
        <v>7800</v>
      </c>
      <c r="D24221" t="s">
        <v>68</v>
      </c>
      <c r="E24221" t="s">
        <v>24752</v>
      </c>
      <c r="F24221" t="s">
        <v>9667</v>
      </c>
      <c r="G24221">
        <v>2013</v>
      </c>
      <c r="H24221">
        <v>1</v>
      </c>
      <c r="I24221" t="s">
        <v>33</v>
      </c>
      <c r="J24221" t="s">
        <v>34</v>
      </c>
      <c r="K24221" t="s">
        <v>9668</v>
      </c>
      <c r="AD24221">
        <v>0.35</v>
      </c>
    </row>
    <row r="24222" spans="1:30" x14ac:dyDescent="0.35">
      <c r="A24222">
        <v>150918370</v>
      </c>
      <c r="B24222">
        <v>5</v>
      </c>
      <c r="C24222" t="s">
        <v>8069</v>
      </c>
      <c r="D24222" t="s">
        <v>30</v>
      </c>
      <c r="E24222" t="s">
        <v>24753</v>
      </c>
      <c r="F24222" t="s">
        <v>9667</v>
      </c>
      <c r="G24222">
        <v>2012</v>
      </c>
      <c r="H24222">
        <v>9</v>
      </c>
      <c r="I24222" t="s">
        <v>33</v>
      </c>
      <c r="J24222" t="s">
        <v>34</v>
      </c>
      <c r="K24222" t="s">
        <v>9668</v>
      </c>
      <c r="AD24222">
        <v>0.543333333333333</v>
      </c>
    </row>
    <row r="24223" spans="1:30" x14ac:dyDescent="0.35">
      <c r="A24223">
        <v>150900657</v>
      </c>
      <c r="B24223">
        <v>5</v>
      </c>
      <c r="C24223" t="s">
        <v>7800</v>
      </c>
      <c r="D24223" t="s">
        <v>30</v>
      </c>
      <c r="E24223" t="s">
        <v>24754</v>
      </c>
      <c r="F24223" t="s">
        <v>9667</v>
      </c>
      <c r="G24223">
        <v>2013</v>
      </c>
      <c r="H24223">
        <v>1</v>
      </c>
      <c r="I24223" t="s">
        <v>33</v>
      </c>
      <c r="J24223" t="s">
        <v>34</v>
      </c>
      <c r="K24223" t="s">
        <v>9668</v>
      </c>
      <c r="AD24223">
        <v>0.288444444444444</v>
      </c>
    </row>
    <row r="24224" spans="1:30" x14ac:dyDescent="0.35">
      <c r="A24224">
        <v>150883720</v>
      </c>
      <c r="B24224">
        <v>5</v>
      </c>
      <c r="C24224" t="s">
        <v>8001</v>
      </c>
      <c r="D24224" t="s">
        <v>68</v>
      </c>
      <c r="E24224" t="s">
        <v>24755</v>
      </c>
      <c r="F24224" t="s">
        <v>9667</v>
      </c>
      <c r="G24224">
        <v>2012</v>
      </c>
      <c r="H24224">
        <v>10</v>
      </c>
      <c r="I24224" t="s">
        <v>33</v>
      </c>
      <c r="J24224" t="s">
        <v>34</v>
      </c>
      <c r="K24224" t="s">
        <v>9668</v>
      </c>
      <c r="AD24224">
        <v>0.05</v>
      </c>
    </row>
    <row r="24225" spans="1:30" x14ac:dyDescent="0.35">
      <c r="A24225">
        <v>150879505</v>
      </c>
      <c r="B24225">
        <v>5</v>
      </c>
      <c r="C24225" t="s">
        <v>7922</v>
      </c>
      <c r="D24225" t="s">
        <v>71</v>
      </c>
      <c r="E24225" t="s">
        <v>24756</v>
      </c>
      <c r="F24225" t="s">
        <v>9667</v>
      </c>
      <c r="G24225">
        <v>2012</v>
      </c>
      <c r="H24225">
        <v>11</v>
      </c>
      <c r="I24225" t="s">
        <v>33</v>
      </c>
      <c r="J24225" t="s">
        <v>34</v>
      </c>
      <c r="K24225" t="s">
        <v>9668</v>
      </c>
      <c r="AD24225">
        <v>0.45624999999999999</v>
      </c>
    </row>
    <row r="24226" spans="1:30" x14ac:dyDescent="0.35">
      <c r="A24226">
        <v>150865349</v>
      </c>
      <c r="B24226">
        <v>5</v>
      </c>
      <c r="C24226" t="s">
        <v>7800</v>
      </c>
      <c r="D24226" t="s">
        <v>68</v>
      </c>
      <c r="E24226" t="s">
        <v>24757</v>
      </c>
      <c r="F24226" t="s">
        <v>9667</v>
      </c>
      <c r="G24226">
        <v>2013</v>
      </c>
      <c r="H24226">
        <v>1</v>
      </c>
      <c r="I24226" t="s">
        <v>33</v>
      </c>
      <c r="J24226" t="s">
        <v>34</v>
      </c>
      <c r="K24226" t="s">
        <v>9668</v>
      </c>
      <c r="AD24226">
        <v>0.41249999999999998</v>
      </c>
    </row>
    <row r="24227" spans="1:30" x14ac:dyDescent="0.35">
      <c r="A24227">
        <v>150859218</v>
      </c>
      <c r="B24227">
        <v>3</v>
      </c>
      <c r="C24227" t="s">
        <v>7859</v>
      </c>
      <c r="D24227" t="s">
        <v>68</v>
      </c>
      <c r="E24227" t="s">
        <v>24758</v>
      </c>
      <c r="F24227" t="s">
        <v>9667</v>
      </c>
      <c r="G24227">
        <v>2012</v>
      </c>
      <c r="H24227">
        <v>12</v>
      </c>
      <c r="I24227" t="s">
        <v>70</v>
      </c>
      <c r="J24227" t="s">
        <v>34</v>
      </c>
      <c r="K24227" t="s">
        <v>9668</v>
      </c>
      <c r="AD24227">
        <v>0.14047619047619</v>
      </c>
    </row>
    <row r="24228" spans="1:30" x14ac:dyDescent="0.35">
      <c r="A24228">
        <v>150834961</v>
      </c>
      <c r="B24228">
        <v>5</v>
      </c>
      <c r="C24228" t="s">
        <v>7922</v>
      </c>
      <c r="D24228" t="s">
        <v>71</v>
      </c>
      <c r="E24228" t="s">
        <v>24759</v>
      </c>
      <c r="F24228" t="s">
        <v>9667</v>
      </c>
      <c r="G24228">
        <v>2012</v>
      </c>
      <c r="H24228">
        <v>11</v>
      </c>
      <c r="I24228" t="s">
        <v>33</v>
      </c>
      <c r="J24228" t="s">
        <v>34</v>
      </c>
      <c r="K24228" t="s">
        <v>9668</v>
      </c>
      <c r="AD24228">
        <v>0.20166666666666599</v>
      </c>
    </row>
    <row r="24229" spans="1:30" x14ac:dyDescent="0.35">
      <c r="A24229">
        <v>150795761</v>
      </c>
      <c r="B24229">
        <v>4</v>
      </c>
      <c r="C24229" t="s">
        <v>7800</v>
      </c>
      <c r="D24229" t="s">
        <v>68</v>
      </c>
      <c r="E24229" t="s">
        <v>24760</v>
      </c>
      <c r="F24229" t="s">
        <v>9667</v>
      </c>
      <c r="G24229">
        <v>2013</v>
      </c>
      <c r="H24229">
        <v>1</v>
      </c>
      <c r="I24229" t="s">
        <v>33</v>
      </c>
      <c r="J24229" t="s">
        <v>34</v>
      </c>
      <c r="K24229" t="s">
        <v>9668</v>
      </c>
      <c r="AD24229">
        <v>0.29494047619047598</v>
      </c>
    </row>
    <row r="24230" spans="1:30" x14ac:dyDescent="0.35">
      <c r="A24230">
        <v>150790840</v>
      </c>
      <c r="B24230">
        <v>4</v>
      </c>
      <c r="C24230" t="s">
        <v>7800</v>
      </c>
      <c r="D24230" t="s">
        <v>71</v>
      </c>
      <c r="E24230" t="s">
        <v>24761</v>
      </c>
      <c r="F24230" t="s">
        <v>9667</v>
      </c>
      <c r="G24230">
        <v>2013</v>
      </c>
      <c r="H24230">
        <v>1</v>
      </c>
      <c r="I24230" t="s">
        <v>33</v>
      </c>
      <c r="J24230" t="s">
        <v>34</v>
      </c>
      <c r="K24230" t="s">
        <v>9668</v>
      </c>
      <c r="AD24230">
        <v>0.36160714285714202</v>
      </c>
    </row>
    <row r="24231" spans="1:30" x14ac:dyDescent="0.35">
      <c r="A24231">
        <v>150790116</v>
      </c>
      <c r="B24231">
        <v>5</v>
      </c>
      <c r="C24231" t="s">
        <v>7859</v>
      </c>
      <c r="D24231" t="s">
        <v>68</v>
      </c>
      <c r="E24231" t="s">
        <v>24762</v>
      </c>
      <c r="F24231" t="s">
        <v>9667</v>
      </c>
      <c r="G24231">
        <v>2012</v>
      </c>
      <c r="H24231">
        <v>12</v>
      </c>
      <c r="I24231" t="s">
        <v>33</v>
      </c>
      <c r="J24231" t="s">
        <v>34</v>
      </c>
      <c r="K24231" t="s">
        <v>9668</v>
      </c>
      <c r="AD24231">
        <v>0.26818181818181802</v>
      </c>
    </row>
    <row r="24232" spans="1:30" x14ac:dyDescent="0.35">
      <c r="A24232">
        <v>150781018</v>
      </c>
      <c r="B24232">
        <v>5</v>
      </c>
      <c r="C24232" t="s">
        <v>8324</v>
      </c>
      <c r="D24232" t="s">
        <v>68</v>
      </c>
      <c r="E24232" t="s">
        <v>24763</v>
      </c>
      <c r="F24232" t="s">
        <v>9667</v>
      </c>
      <c r="G24232">
        <v>2012</v>
      </c>
      <c r="H24232">
        <v>6</v>
      </c>
      <c r="I24232" t="s">
        <v>33</v>
      </c>
      <c r="J24232" t="s">
        <v>34</v>
      </c>
      <c r="K24232" t="s">
        <v>9668</v>
      </c>
      <c r="AD24232">
        <v>0.28464285714285698</v>
      </c>
    </row>
    <row r="24233" spans="1:30" x14ac:dyDescent="0.35">
      <c r="A24233">
        <v>150778076</v>
      </c>
      <c r="B24233">
        <v>3</v>
      </c>
      <c r="C24233" t="s">
        <v>7800</v>
      </c>
      <c r="D24233" t="s">
        <v>68</v>
      </c>
      <c r="E24233" t="s">
        <v>24764</v>
      </c>
      <c r="F24233" t="s">
        <v>9667</v>
      </c>
      <c r="G24233">
        <v>2013</v>
      </c>
      <c r="H24233">
        <v>1</v>
      </c>
      <c r="I24233" t="s">
        <v>33</v>
      </c>
      <c r="J24233" t="s">
        <v>34</v>
      </c>
      <c r="K24233" t="s">
        <v>9668</v>
      </c>
      <c r="AD24233">
        <v>8.1249999999999906E-2</v>
      </c>
    </row>
    <row r="24234" spans="1:30" x14ac:dyDescent="0.35">
      <c r="A24234">
        <v>150752032</v>
      </c>
      <c r="B24234">
        <v>5</v>
      </c>
      <c r="C24234" t="s">
        <v>7859</v>
      </c>
      <c r="D24234" t="s">
        <v>68</v>
      </c>
      <c r="E24234" t="s">
        <v>24765</v>
      </c>
      <c r="F24234" t="s">
        <v>9667</v>
      </c>
      <c r="G24234">
        <v>2012</v>
      </c>
      <c r="H24234">
        <v>12</v>
      </c>
      <c r="I24234" t="s">
        <v>33</v>
      </c>
      <c r="J24234" t="s">
        <v>34</v>
      </c>
      <c r="K24234" t="s">
        <v>9668</v>
      </c>
      <c r="AD24234">
        <v>0.32236505681818101</v>
      </c>
    </row>
    <row r="24235" spans="1:30" x14ac:dyDescent="0.35">
      <c r="A24235">
        <v>150723849</v>
      </c>
      <c r="B24235">
        <v>5</v>
      </c>
      <c r="C24235" t="s">
        <v>7859</v>
      </c>
      <c r="D24235" t="s">
        <v>30</v>
      </c>
      <c r="E24235" t="s">
        <v>24766</v>
      </c>
      <c r="F24235" t="s">
        <v>9667</v>
      </c>
      <c r="G24235">
        <v>2012</v>
      </c>
      <c r="H24235">
        <v>12</v>
      </c>
      <c r="I24235" t="s">
        <v>33</v>
      </c>
      <c r="J24235" t="s">
        <v>34</v>
      </c>
      <c r="K24235" t="s">
        <v>9668</v>
      </c>
      <c r="AD24235">
        <v>0.25</v>
      </c>
    </row>
    <row r="24236" spans="1:30" x14ac:dyDescent="0.35">
      <c r="A24236">
        <v>150715001</v>
      </c>
      <c r="B24236">
        <v>5</v>
      </c>
      <c r="C24236" t="s">
        <v>8001</v>
      </c>
      <c r="D24236" t="s">
        <v>68</v>
      </c>
      <c r="E24236" t="s">
        <v>24767</v>
      </c>
      <c r="F24236" t="s">
        <v>9667</v>
      </c>
      <c r="G24236">
        <v>2012</v>
      </c>
      <c r="H24236">
        <v>10</v>
      </c>
      <c r="I24236" t="s">
        <v>33</v>
      </c>
      <c r="J24236" t="s">
        <v>34</v>
      </c>
      <c r="K24236" t="s">
        <v>9668</v>
      </c>
      <c r="AD24236">
        <v>0.45563446969696902</v>
      </c>
    </row>
    <row r="24237" spans="1:30" x14ac:dyDescent="0.35">
      <c r="A24237">
        <v>150700169</v>
      </c>
      <c r="B24237">
        <v>5</v>
      </c>
      <c r="C24237" t="s">
        <v>7859</v>
      </c>
      <c r="D24237" t="s">
        <v>68</v>
      </c>
      <c r="E24237" t="s">
        <v>24768</v>
      </c>
      <c r="F24237" t="s">
        <v>9667</v>
      </c>
      <c r="G24237">
        <v>2012</v>
      </c>
      <c r="H24237">
        <v>12</v>
      </c>
      <c r="I24237" t="s">
        <v>33</v>
      </c>
      <c r="J24237" t="s">
        <v>34</v>
      </c>
      <c r="K24237" t="s">
        <v>9668</v>
      </c>
      <c r="AD24237">
        <v>0.25966435185185099</v>
      </c>
    </row>
    <row r="24238" spans="1:30" x14ac:dyDescent="0.35">
      <c r="A24238">
        <v>150630983</v>
      </c>
      <c r="B24238">
        <v>4</v>
      </c>
      <c r="C24238" t="s">
        <v>8142</v>
      </c>
      <c r="D24238" t="s">
        <v>68</v>
      </c>
      <c r="E24238" t="s">
        <v>24769</v>
      </c>
      <c r="F24238" t="s">
        <v>9667</v>
      </c>
      <c r="G24238">
        <v>2012</v>
      </c>
      <c r="H24238">
        <v>8</v>
      </c>
      <c r="I24238" t="s">
        <v>33</v>
      </c>
      <c r="J24238" t="s">
        <v>34</v>
      </c>
      <c r="K24238" t="s">
        <v>9668</v>
      </c>
      <c r="AD24238">
        <v>0.26679487179487099</v>
      </c>
    </row>
    <row r="24239" spans="1:30" x14ac:dyDescent="0.35">
      <c r="A24239">
        <v>150625422</v>
      </c>
      <c r="B24239">
        <v>5</v>
      </c>
      <c r="C24239" t="s">
        <v>7922</v>
      </c>
      <c r="D24239" t="s">
        <v>68</v>
      </c>
      <c r="E24239" t="s">
        <v>24770</v>
      </c>
      <c r="F24239" t="s">
        <v>9667</v>
      </c>
      <c r="G24239">
        <v>2012</v>
      </c>
      <c r="H24239">
        <v>11</v>
      </c>
      <c r="I24239" t="s">
        <v>33</v>
      </c>
      <c r="J24239" t="s">
        <v>34</v>
      </c>
      <c r="K24239" t="s">
        <v>9668</v>
      </c>
      <c r="AD24239">
        <v>8.3333333333333301E-2</v>
      </c>
    </row>
    <row r="24240" spans="1:30" x14ac:dyDescent="0.35">
      <c r="A24240">
        <v>150613600</v>
      </c>
      <c r="B24240">
        <v>5</v>
      </c>
      <c r="C24240" t="s">
        <v>7800</v>
      </c>
      <c r="D24240" t="s">
        <v>597</v>
      </c>
      <c r="E24240" t="s">
        <v>24771</v>
      </c>
      <c r="F24240" t="s">
        <v>9667</v>
      </c>
      <c r="G24240">
        <v>2013</v>
      </c>
      <c r="H24240">
        <v>1</v>
      </c>
      <c r="I24240" t="s">
        <v>33</v>
      </c>
      <c r="J24240" t="s">
        <v>34</v>
      </c>
      <c r="K24240" t="s">
        <v>9668</v>
      </c>
      <c r="AD24240">
        <v>0.1875</v>
      </c>
    </row>
    <row r="24241" spans="1:30" x14ac:dyDescent="0.35">
      <c r="A24241">
        <v>150610900</v>
      </c>
      <c r="B24241">
        <v>4</v>
      </c>
      <c r="C24241" t="s">
        <v>8069</v>
      </c>
      <c r="D24241" t="s">
        <v>68</v>
      </c>
      <c r="E24241" t="s">
        <v>24772</v>
      </c>
      <c r="F24241" t="s">
        <v>9667</v>
      </c>
      <c r="G24241">
        <v>2012</v>
      </c>
      <c r="H24241">
        <v>9</v>
      </c>
      <c r="I24241" t="s">
        <v>33</v>
      </c>
      <c r="J24241" t="s">
        <v>34</v>
      </c>
      <c r="K24241" t="s">
        <v>9668</v>
      </c>
      <c r="AD24241">
        <v>0.23859374999999999</v>
      </c>
    </row>
    <row r="24242" spans="1:30" x14ac:dyDescent="0.35">
      <c r="A24242">
        <v>150594416</v>
      </c>
      <c r="B24242">
        <v>5</v>
      </c>
      <c r="C24242" t="s">
        <v>7859</v>
      </c>
      <c r="D24242" t="s">
        <v>68</v>
      </c>
      <c r="E24242" t="s">
        <v>24773</v>
      </c>
      <c r="F24242" t="s">
        <v>9667</v>
      </c>
      <c r="G24242">
        <v>2012</v>
      </c>
      <c r="H24242">
        <v>12</v>
      </c>
      <c r="I24242" t="s">
        <v>148</v>
      </c>
      <c r="J24242" t="s">
        <v>34</v>
      </c>
      <c r="K24242" t="s">
        <v>9668</v>
      </c>
      <c r="AD24242">
        <v>0.35</v>
      </c>
    </row>
    <row r="24243" spans="1:30" x14ac:dyDescent="0.35">
      <c r="A24243">
        <v>150570543</v>
      </c>
      <c r="B24243">
        <v>4</v>
      </c>
      <c r="C24243" t="s">
        <v>8241</v>
      </c>
      <c r="D24243" t="s">
        <v>68</v>
      </c>
      <c r="E24243" t="s">
        <v>24774</v>
      </c>
      <c r="F24243" t="s">
        <v>9667</v>
      </c>
      <c r="G24243">
        <v>2012</v>
      </c>
      <c r="H24243">
        <v>7</v>
      </c>
      <c r="I24243" t="s">
        <v>33</v>
      </c>
      <c r="J24243" t="s">
        <v>34</v>
      </c>
      <c r="K24243" t="s">
        <v>9668</v>
      </c>
      <c r="AD24243">
        <v>0.33932330057330001</v>
      </c>
    </row>
    <row r="24244" spans="1:30" x14ac:dyDescent="0.35">
      <c r="A24244">
        <v>150549038</v>
      </c>
      <c r="B24244">
        <v>5</v>
      </c>
      <c r="C24244" t="s">
        <v>8646</v>
      </c>
      <c r="D24244" t="s">
        <v>68</v>
      </c>
      <c r="E24244" t="s">
        <v>24775</v>
      </c>
      <c r="F24244" t="s">
        <v>9667</v>
      </c>
      <c r="G24244">
        <v>2012</v>
      </c>
      <c r="H24244">
        <v>2</v>
      </c>
      <c r="I24244" t="s">
        <v>33</v>
      </c>
      <c r="J24244" t="s">
        <v>34</v>
      </c>
      <c r="K24244" t="s">
        <v>9668</v>
      </c>
      <c r="AD24244">
        <v>0.37878787878787801</v>
      </c>
    </row>
    <row r="24245" spans="1:30" x14ac:dyDescent="0.35">
      <c r="A24245">
        <v>150538577</v>
      </c>
      <c r="B24245">
        <v>4</v>
      </c>
      <c r="C24245" t="s">
        <v>7800</v>
      </c>
      <c r="D24245" t="s">
        <v>68</v>
      </c>
      <c r="E24245" t="s">
        <v>24776</v>
      </c>
      <c r="F24245" t="s">
        <v>9667</v>
      </c>
      <c r="G24245">
        <v>2013</v>
      </c>
      <c r="H24245">
        <v>1</v>
      </c>
      <c r="I24245" t="s">
        <v>33</v>
      </c>
      <c r="J24245" t="s">
        <v>34</v>
      </c>
      <c r="K24245" t="s">
        <v>9668</v>
      </c>
      <c r="AD24245">
        <v>0.38749999999999901</v>
      </c>
    </row>
    <row r="24246" spans="1:30" x14ac:dyDescent="0.35">
      <c r="A24246">
        <v>150538190</v>
      </c>
      <c r="B24246">
        <v>5</v>
      </c>
      <c r="C24246" t="s">
        <v>7800</v>
      </c>
      <c r="D24246" t="s">
        <v>68</v>
      </c>
      <c r="E24246" t="s">
        <v>24777</v>
      </c>
      <c r="F24246" t="s">
        <v>9667</v>
      </c>
      <c r="G24246">
        <v>2013</v>
      </c>
      <c r="H24246">
        <v>1</v>
      </c>
      <c r="I24246" t="s">
        <v>33</v>
      </c>
      <c r="J24246" t="s">
        <v>34</v>
      </c>
      <c r="K24246" t="s">
        <v>9668</v>
      </c>
      <c r="AD24246">
        <v>0.28076923076922999</v>
      </c>
    </row>
    <row r="24247" spans="1:30" x14ac:dyDescent="0.35">
      <c r="A24247">
        <v>150538178</v>
      </c>
      <c r="B24247">
        <v>4</v>
      </c>
      <c r="C24247" t="s">
        <v>7800</v>
      </c>
      <c r="D24247" t="s">
        <v>68</v>
      </c>
      <c r="E24247" t="s">
        <v>24778</v>
      </c>
      <c r="F24247" t="s">
        <v>9667</v>
      </c>
      <c r="G24247">
        <v>2013</v>
      </c>
      <c r="H24247">
        <v>1</v>
      </c>
      <c r="I24247" t="s">
        <v>33</v>
      </c>
      <c r="J24247" t="s">
        <v>34</v>
      </c>
      <c r="K24247" t="s">
        <v>9668</v>
      </c>
      <c r="AD24247">
        <v>-1.18139022435897E-2</v>
      </c>
    </row>
    <row r="24248" spans="1:30" x14ac:dyDescent="0.35">
      <c r="A24248">
        <v>150516459</v>
      </c>
      <c r="B24248">
        <v>5</v>
      </c>
      <c r="C24248" t="s">
        <v>7800</v>
      </c>
      <c r="D24248" t="s">
        <v>68</v>
      </c>
      <c r="E24248" t="s">
        <v>24779</v>
      </c>
      <c r="F24248" t="s">
        <v>9667</v>
      </c>
      <c r="G24248">
        <v>2013</v>
      </c>
      <c r="H24248">
        <v>1</v>
      </c>
      <c r="I24248" t="s">
        <v>33</v>
      </c>
      <c r="J24248" t="s">
        <v>34</v>
      </c>
      <c r="K24248" t="s">
        <v>9668</v>
      </c>
      <c r="AD24248">
        <v>0.40641025641025602</v>
      </c>
    </row>
    <row r="24249" spans="1:30" x14ac:dyDescent="0.35">
      <c r="A24249">
        <v>150513332</v>
      </c>
      <c r="B24249">
        <v>5</v>
      </c>
      <c r="C24249" t="s">
        <v>7800</v>
      </c>
      <c r="D24249" t="s">
        <v>68</v>
      </c>
      <c r="E24249" t="s">
        <v>24780</v>
      </c>
      <c r="F24249" t="s">
        <v>9667</v>
      </c>
      <c r="G24249">
        <v>2013</v>
      </c>
      <c r="H24249">
        <v>1</v>
      </c>
      <c r="I24249" t="s">
        <v>33</v>
      </c>
      <c r="J24249" t="s">
        <v>34</v>
      </c>
      <c r="K24249" t="s">
        <v>9668</v>
      </c>
      <c r="AD24249">
        <v>0.31818181818181801</v>
      </c>
    </row>
    <row r="24250" spans="1:30" x14ac:dyDescent="0.35">
      <c r="A24250">
        <v>150504042</v>
      </c>
      <c r="B24250">
        <v>5</v>
      </c>
      <c r="C24250" t="s">
        <v>7800</v>
      </c>
      <c r="D24250" t="s">
        <v>30</v>
      </c>
      <c r="E24250" t="s">
        <v>24781</v>
      </c>
      <c r="F24250" t="s">
        <v>9667</v>
      </c>
      <c r="G24250">
        <v>2013</v>
      </c>
      <c r="H24250">
        <v>1</v>
      </c>
      <c r="I24250" t="s">
        <v>33</v>
      </c>
      <c r="J24250" t="s">
        <v>34</v>
      </c>
      <c r="K24250" t="s">
        <v>9668</v>
      </c>
      <c r="AD24250">
        <v>0.39722222222222198</v>
      </c>
    </row>
    <row r="24251" spans="1:30" x14ac:dyDescent="0.35">
      <c r="A24251">
        <v>150464378</v>
      </c>
      <c r="B24251">
        <v>5</v>
      </c>
      <c r="C24251" t="s">
        <v>7859</v>
      </c>
      <c r="D24251" t="s">
        <v>68</v>
      </c>
      <c r="E24251" t="s">
        <v>24782</v>
      </c>
      <c r="F24251" t="s">
        <v>9667</v>
      </c>
      <c r="G24251">
        <v>2012</v>
      </c>
      <c r="H24251">
        <v>12</v>
      </c>
      <c r="I24251" t="s">
        <v>33</v>
      </c>
      <c r="J24251" t="s">
        <v>34</v>
      </c>
      <c r="K24251" t="s">
        <v>9668</v>
      </c>
      <c r="AD24251">
        <v>0.40833333333333299</v>
      </c>
    </row>
    <row r="24252" spans="1:30" x14ac:dyDescent="0.35">
      <c r="A24252">
        <v>150463034</v>
      </c>
      <c r="B24252">
        <v>4</v>
      </c>
      <c r="C24252" t="s">
        <v>7859</v>
      </c>
      <c r="D24252" t="s">
        <v>30</v>
      </c>
      <c r="E24252" t="s">
        <v>24783</v>
      </c>
      <c r="F24252" t="s">
        <v>9667</v>
      </c>
      <c r="G24252">
        <v>2012</v>
      </c>
      <c r="H24252">
        <v>12</v>
      </c>
      <c r="I24252" t="s">
        <v>33</v>
      </c>
      <c r="J24252" t="s">
        <v>34</v>
      </c>
      <c r="K24252" t="s">
        <v>9668</v>
      </c>
      <c r="AD24252">
        <v>0.14968685300206999</v>
      </c>
    </row>
    <row r="24253" spans="1:30" x14ac:dyDescent="0.35">
      <c r="A24253">
        <v>150458903</v>
      </c>
      <c r="B24253">
        <v>5</v>
      </c>
      <c r="C24253" t="s">
        <v>8069</v>
      </c>
      <c r="D24253" t="s">
        <v>68</v>
      </c>
      <c r="E24253" t="s">
        <v>24784</v>
      </c>
      <c r="F24253" t="s">
        <v>9667</v>
      </c>
      <c r="G24253">
        <v>2012</v>
      </c>
      <c r="H24253">
        <v>9</v>
      </c>
      <c r="I24253" t="s">
        <v>33</v>
      </c>
      <c r="J24253" t="s">
        <v>34</v>
      </c>
      <c r="K24253" t="s">
        <v>9668</v>
      </c>
      <c r="AD24253">
        <v>0.44</v>
      </c>
    </row>
    <row r="24254" spans="1:30" x14ac:dyDescent="0.35">
      <c r="A24254">
        <v>150457128</v>
      </c>
      <c r="B24254">
        <v>5</v>
      </c>
      <c r="C24254" t="s">
        <v>7800</v>
      </c>
      <c r="D24254" t="s">
        <v>68</v>
      </c>
      <c r="E24254" t="s">
        <v>24785</v>
      </c>
      <c r="F24254" t="s">
        <v>9667</v>
      </c>
      <c r="G24254">
        <v>2013</v>
      </c>
      <c r="H24254">
        <v>1</v>
      </c>
      <c r="I24254" t="s">
        <v>33</v>
      </c>
      <c r="J24254" t="s">
        <v>34</v>
      </c>
      <c r="K24254" t="s">
        <v>9668</v>
      </c>
      <c r="AD24254">
        <v>0.102083333333333</v>
      </c>
    </row>
    <row r="24255" spans="1:30" x14ac:dyDescent="0.35">
      <c r="A24255">
        <v>150448061</v>
      </c>
      <c r="B24255">
        <v>4</v>
      </c>
      <c r="C24255" t="s">
        <v>7859</v>
      </c>
      <c r="D24255" t="s">
        <v>68</v>
      </c>
      <c r="E24255" t="s">
        <v>24786</v>
      </c>
      <c r="F24255" t="s">
        <v>9667</v>
      </c>
      <c r="G24255">
        <v>2012</v>
      </c>
      <c r="H24255">
        <v>12</v>
      </c>
      <c r="I24255" t="s">
        <v>33</v>
      </c>
      <c r="J24255" t="s">
        <v>34</v>
      </c>
      <c r="K24255" t="s">
        <v>9668</v>
      </c>
      <c r="AD24255">
        <v>0.123163580246913</v>
      </c>
    </row>
    <row r="24256" spans="1:30" x14ac:dyDescent="0.35">
      <c r="A24256">
        <v>150445419</v>
      </c>
      <c r="B24256">
        <v>3</v>
      </c>
      <c r="C24256" t="s">
        <v>7922</v>
      </c>
      <c r="D24256" t="s">
        <v>68</v>
      </c>
      <c r="E24256" t="s">
        <v>24787</v>
      </c>
      <c r="F24256" t="s">
        <v>9667</v>
      </c>
      <c r="G24256">
        <v>2012</v>
      </c>
      <c r="H24256">
        <v>11</v>
      </c>
      <c r="I24256" t="s">
        <v>70</v>
      </c>
      <c r="J24256" t="s">
        <v>34</v>
      </c>
      <c r="K24256" t="s">
        <v>9668</v>
      </c>
      <c r="AD24256">
        <v>0.31707766439909302</v>
      </c>
    </row>
    <row r="24257" spans="1:30" x14ac:dyDescent="0.35">
      <c r="A24257">
        <v>150444393</v>
      </c>
      <c r="B24257">
        <v>4</v>
      </c>
      <c r="C24257" t="s">
        <v>8069</v>
      </c>
      <c r="D24257" t="s">
        <v>1863</v>
      </c>
      <c r="E24257" t="s">
        <v>24788</v>
      </c>
      <c r="F24257" t="s">
        <v>9667</v>
      </c>
      <c r="G24257">
        <v>2012</v>
      </c>
      <c r="H24257">
        <v>9</v>
      </c>
      <c r="I24257" t="s">
        <v>33</v>
      </c>
      <c r="J24257" t="s">
        <v>34</v>
      </c>
      <c r="K24257" t="s">
        <v>9668</v>
      </c>
      <c r="AD24257">
        <v>0.29247311827956901</v>
      </c>
    </row>
    <row r="24258" spans="1:30" x14ac:dyDescent="0.35">
      <c r="A24258">
        <v>150442347</v>
      </c>
      <c r="B24258">
        <v>5</v>
      </c>
      <c r="C24258" t="s">
        <v>7800</v>
      </c>
      <c r="D24258" t="s">
        <v>30</v>
      </c>
      <c r="E24258" t="s">
        <v>24789</v>
      </c>
      <c r="F24258" t="s">
        <v>9667</v>
      </c>
      <c r="G24258">
        <v>2013</v>
      </c>
      <c r="H24258">
        <v>1</v>
      </c>
      <c r="I24258" t="s">
        <v>33</v>
      </c>
      <c r="J24258" t="s">
        <v>34</v>
      </c>
      <c r="K24258" t="s">
        <v>9668</v>
      </c>
      <c r="AD24258">
        <v>0.168031746031746</v>
      </c>
    </row>
    <row r="24259" spans="1:30" x14ac:dyDescent="0.35">
      <c r="A24259">
        <v>150435684</v>
      </c>
      <c r="B24259">
        <v>4</v>
      </c>
      <c r="C24259" t="s">
        <v>7800</v>
      </c>
      <c r="D24259" t="s">
        <v>68</v>
      </c>
      <c r="E24259" t="s">
        <v>24790</v>
      </c>
      <c r="F24259" t="s">
        <v>9667</v>
      </c>
      <c r="G24259">
        <v>2013</v>
      </c>
      <c r="H24259">
        <v>1</v>
      </c>
      <c r="I24259" t="s">
        <v>33</v>
      </c>
      <c r="J24259" t="s">
        <v>34</v>
      </c>
      <c r="K24259" t="s">
        <v>9668</v>
      </c>
      <c r="AD24259">
        <v>0.144966672867063</v>
      </c>
    </row>
    <row r="24260" spans="1:30" x14ac:dyDescent="0.35">
      <c r="A24260">
        <v>150427056</v>
      </c>
      <c r="B24260">
        <v>5</v>
      </c>
      <c r="C24260" t="s">
        <v>7922</v>
      </c>
      <c r="D24260" t="s">
        <v>68</v>
      </c>
      <c r="E24260" t="s">
        <v>24791</v>
      </c>
      <c r="F24260" t="s">
        <v>9667</v>
      </c>
      <c r="G24260">
        <v>2012</v>
      </c>
      <c r="H24260">
        <v>11</v>
      </c>
      <c r="I24260" t="s">
        <v>33</v>
      </c>
      <c r="J24260" t="s">
        <v>34</v>
      </c>
      <c r="K24260" t="s">
        <v>9668</v>
      </c>
      <c r="AD24260">
        <v>0.125</v>
      </c>
    </row>
    <row r="24261" spans="1:30" x14ac:dyDescent="0.35">
      <c r="A24261">
        <v>150424820</v>
      </c>
      <c r="B24261">
        <v>5</v>
      </c>
      <c r="C24261" t="s">
        <v>7800</v>
      </c>
      <c r="D24261" t="s">
        <v>68</v>
      </c>
      <c r="E24261" t="s">
        <v>24792</v>
      </c>
      <c r="F24261" t="s">
        <v>9667</v>
      </c>
      <c r="G24261">
        <v>2013</v>
      </c>
      <c r="H24261">
        <v>1</v>
      </c>
      <c r="I24261" t="s">
        <v>33</v>
      </c>
      <c r="J24261" t="s">
        <v>34</v>
      </c>
      <c r="K24261" t="s">
        <v>9668</v>
      </c>
      <c r="AD24261">
        <v>0.23642857142857099</v>
      </c>
    </row>
    <row r="24262" spans="1:30" x14ac:dyDescent="0.35">
      <c r="A24262">
        <v>150415243</v>
      </c>
      <c r="B24262">
        <v>4</v>
      </c>
      <c r="C24262" t="s">
        <v>7922</v>
      </c>
      <c r="D24262" t="s">
        <v>68</v>
      </c>
      <c r="E24262" t="s">
        <v>24793</v>
      </c>
      <c r="F24262" t="s">
        <v>9667</v>
      </c>
      <c r="G24262">
        <v>2012</v>
      </c>
      <c r="H24262">
        <v>11</v>
      </c>
      <c r="I24262" t="s">
        <v>33</v>
      </c>
      <c r="J24262" t="s">
        <v>34</v>
      </c>
      <c r="K24262" t="s">
        <v>9668</v>
      </c>
      <c r="AD24262">
        <v>0.211111111111111</v>
      </c>
    </row>
    <row r="24263" spans="1:30" x14ac:dyDescent="0.35">
      <c r="A24263">
        <v>150407855</v>
      </c>
      <c r="B24263">
        <v>5</v>
      </c>
      <c r="C24263" t="s">
        <v>7800</v>
      </c>
      <c r="D24263" t="s">
        <v>68</v>
      </c>
      <c r="E24263" t="s">
        <v>24794</v>
      </c>
      <c r="F24263" t="s">
        <v>9667</v>
      </c>
      <c r="G24263">
        <v>2013</v>
      </c>
      <c r="H24263">
        <v>1</v>
      </c>
      <c r="I24263" t="s">
        <v>33</v>
      </c>
      <c r="J24263" t="s">
        <v>34</v>
      </c>
      <c r="K24263" t="s">
        <v>9668</v>
      </c>
      <c r="AD24263">
        <v>5.83333333333333E-2</v>
      </c>
    </row>
    <row r="24264" spans="1:30" x14ac:dyDescent="0.35">
      <c r="A24264">
        <v>150386468</v>
      </c>
      <c r="B24264">
        <v>4</v>
      </c>
      <c r="C24264" t="s">
        <v>7859</v>
      </c>
      <c r="D24264" t="s">
        <v>71</v>
      </c>
      <c r="E24264" t="s">
        <v>24795</v>
      </c>
      <c r="F24264" t="s">
        <v>9667</v>
      </c>
      <c r="G24264">
        <v>2012</v>
      </c>
      <c r="H24264">
        <v>12</v>
      </c>
      <c r="I24264" t="s">
        <v>33</v>
      </c>
      <c r="J24264" t="s">
        <v>34</v>
      </c>
      <c r="K24264" t="s">
        <v>9668</v>
      </c>
      <c r="AD24264">
        <v>0.25886054421768701</v>
      </c>
    </row>
    <row r="24265" spans="1:30" x14ac:dyDescent="0.35">
      <c r="A24265">
        <v>150383732</v>
      </c>
      <c r="B24265">
        <v>5</v>
      </c>
      <c r="C24265" t="s">
        <v>7800</v>
      </c>
      <c r="D24265" t="s">
        <v>68</v>
      </c>
      <c r="E24265" t="s">
        <v>24796</v>
      </c>
      <c r="F24265" t="s">
        <v>9667</v>
      </c>
      <c r="G24265">
        <v>2013</v>
      </c>
      <c r="H24265">
        <v>1</v>
      </c>
      <c r="I24265" t="s">
        <v>33</v>
      </c>
      <c r="J24265" t="s">
        <v>34</v>
      </c>
      <c r="K24265" t="s">
        <v>9668</v>
      </c>
      <c r="AD24265">
        <v>6.3541666666666594E-2</v>
      </c>
    </row>
    <row r="24266" spans="1:30" x14ac:dyDescent="0.35">
      <c r="A24266">
        <v>150381553</v>
      </c>
      <c r="B24266">
        <v>4</v>
      </c>
      <c r="C24266" t="s">
        <v>7800</v>
      </c>
      <c r="D24266" t="s">
        <v>68</v>
      </c>
      <c r="E24266" t="s">
        <v>24797</v>
      </c>
      <c r="F24266" t="s">
        <v>9667</v>
      </c>
      <c r="G24266">
        <v>2013</v>
      </c>
      <c r="H24266">
        <v>1</v>
      </c>
      <c r="I24266" t="s">
        <v>33</v>
      </c>
      <c r="J24266" t="s">
        <v>34</v>
      </c>
      <c r="K24266" t="s">
        <v>9668</v>
      </c>
      <c r="AD24266">
        <v>0.2880859375</v>
      </c>
    </row>
    <row r="24267" spans="1:30" x14ac:dyDescent="0.35">
      <c r="A24267">
        <v>150378505</v>
      </c>
      <c r="B24267">
        <v>5</v>
      </c>
      <c r="C24267" t="s">
        <v>7800</v>
      </c>
      <c r="D24267" t="s">
        <v>68</v>
      </c>
      <c r="E24267" t="s">
        <v>24798</v>
      </c>
      <c r="F24267" t="s">
        <v>9667</v>
      </c>
      <c r="G24267">
        <v>2013</v>
      </c>
      <c r="H24267">
        <v>1</v>
      </c>
      <c r="I24267" t="s">
        <v>33</v>
      </c>
      <c r="J24267" t="s">
        <v>34</v>
      </c>
      <c r="K24267" t="s">
        <v>9668</v>
      </c>
      <c r="AD24267">
        <v>-6.2499999999999903E-2</v>
      </c>
    </row>
    <row r="24268" spans="1:30" x14ac:dyDescent="0.35">
      <c r="A24268">
        <v>150375900</v>
      </c>
      <c r="B24268">
        <v>3</v>
      </c>
      <c r="C24268" t="s">
        <v>8001</v>
      </c>
      <c r="D24268" t="s">
        <v>71</v>
      </c>
      <c r="E24268" t="s">
        <v>24799</v>
      </c>
      <c r="F24268" t="s">
        <v>9667</v>
      </c>
      <c r="G24268">
        <v>2012</v>
      </c>
      <c r="H24268">
        <v>10</v>
      </c>
      <c r="I24268" t="s">
        <v>33</v>
      </c>
      <c r="J24268" t="s">
        <v>34</v>
      </c>
      <c r="K24268" t="s">
        <v>9668</v>
      </c>
      <c r="AD24268">
        <v>0.45116666666666599</v>
      </c>
    </row>
    <row r="24269" spans="1:30" x14ac:dyDescent="0.35">
      <c r="A24269">
        <v>150374698</v>
      </c>
      <c r="B24269">
        <v>3</v>
      </c>
      <c r="C24269" t="s">
        <v>7800</v>
      </c>
      <c r="D24269" t="s">
        <v>68</v>
      </c>
      <c r="E24269" t="s">
        <v>24800</v>
      </c>
      <c r="F24269" t="s">
        <v>9667</v>
      </c>
      <c r="G24269">
        <v>2013</v>
      </c>
      <c r="H24269">
        <v>1</v>
      </c>
      <c r="I24269" t="s">
        <v>33</v>
      </c>
      <c r="J24269" t="s">
        <v>34</v>
      </c>
      <c r="K24269" t="s">
        <v>9668</v>
      </c>
      <c r="AD24269">
        <v>0.22526041666666599</v>
      </c>
    </row>
    <row r="24270" spans="1:30" x14ac:dyDescent="0.35">
      <c r="A24270">
        <v>150372610</v>
      </c>
      <c r="B24270">
        <v>5</v>
      </c>
      <c r="C24270" t="s">
        <v>7800</v>
      </c>
      <c r="D24270" t="s">
        <v>68</v>
      </c>
      <c r="E24270" t="s">
        <v>24801</v>
      </c>
      <c r="F24270" t="s">
        <v>9667</v>
      </c>
      <c r="G24270">
        <v>2013</v>
      </c>
      <c r="H24270">
        <v>1</v>
      </c>
      <c r="I24270" t="s">
        <v>33</v>
      </c>
      <c r="J24270" t="s">
        <v>34</v>
      </c>
      <c r="K24270" t="s">
        <v>9668</v>
      </c>
      <c r="AD24270">
        <v>0.44583333333333303</v>
      </c>
    </row>
    <row r="24271" spans="1:30" x14ac:dyDescent="0.35">
      <c r="A24271">
        <v>150371744</v>
      </c>
      <c r="B24271">
        <v>3</v>
      </c>
      <c r="C24271" t="s">
        <v>7800</v>
      </c>
      <c r="D24271" t="s">
        <v>68</v>
      </c>
      <c r="E24271" t="s">
        <v>24802</v>
      </c>
      <c r="F24271" t="s">
        <v>9667</v>
      </c>
      <c r="G24271">
        <v>2013</v>
      </c>
      <c r="H24271">
        <v>1</v>
      </c>
      <c r="I24271" t="s">
        <v>33</v>
      </c>
      <c r="J24271" t="s">
        <v>34</v>
      </c>
      <c r="K24271" t="s">
        <v>9668</v>
      </c>
      <c r="AD24271">
        <v>-0.120580808080808</v>
      </c>
    </row>
    <row r="24272" spans="1:30" x14ac:dyDescent="0.35">
      <c r="A24272">
        <v>150370794</v>
      </c>
      <c r="B24272">
        <v>3</v>
      </c>
      <c r="C24272" t="s">
        <v>8578</v>
      </c>
      <c r="D24272" t="s">
        <v>68</v>
      </c>
      <c r="E24272" t="s">
        <v>24803</v>
      </c>
      <c r="F24272" t="s">
        <v>9667</v>
      </c>
      <c r="G24272">
        <v>2012</v>
      </c>
      <c r="H24272">
        <v>3</v>
      </c>
      <c r="I24272" t="s">
        <v>33</v>
      </c>
      <c r="J24272" t="s">
        <v>34</v>
      </c>
      <c r="K24272" t="s">
        <v>9668</v>
      </c>
      <c r="AD24272">
        <v>0.34523809523809501</v>
      </c>
    </row>
    <row r="24273" spans="1:30" x14ac:dyDescent="0.35">
      <c r="A24273">
        <v>150368117</v>
      </c>
      <c r="B24273">
        <v>5</v>
      </c>
      <c r="C24273" t="s">
        <v>7800</v>
      </c>
      <c r="D24273" t="s">
        <v>68</v>
      </c>
      <c r="E24273" t="s">
        <v>24804</v>
      </c>
      <c r="F24273" t="s">
        <v>9667</v>
      </c>
      <c r="G24273">
        <v>2013</v>
      </c>
      <c r="H24273">
        <v>1</v>
      </c>
      <c r="I24273" t="s">
        <v>33</v>
      </c>
      <c r="J24273" t="s">
        <v>34</v>
      </c>
      <c r="K24273" t="s">
        <v>9668</v>
      </c>
      <c r="AD24273">
        <v>0.56874999999999998</v>
      </c>
    </row>
    <row r="24274" spans="1:30" x14ac:dyDescent="0.35">
      <c r="A24274">
        <v>150366475</v>
      </c>
      <c r="B24274">
        <v>4</v>
      </c>
      <c r="C24274" t="s">
        <v>7859</v>
      </c>
      <c r="D24274" t="s">
        <v>68</v>
      </c>
      <c r="E24274" t="s">
        <v>24805</v>
      </c>
      <c r="F24274" t="s">
        <v>9667</v>
      </c>
      <c r="G24274">
        <v>2012</v>
      </c>
      <c r="H24274">
        <v>12</v>
      </c>
      <c r="I24274" t="s">
        <v>33</v>
      </c>
      <c r="J24274" t="s">
        <v>34</v>
      </c>
      <c r="K24274" t="s">
        <v>9668</v>
      </c>
      <c r="AD24274">
        <v>0.20549498746867101</v>
      </c>
    </row>
    <row r="24275" spans="1:30" x14ac:dyDescent="0.35">
      <c r="A24275">
        <v>150360730</v>
      </c>
      <c r="B24275">
        <v>5</v>
      </c>
      <c r="C24275" t="s">
        <v>7800</v>
      </c>
      <c r="D24275" t="s">
        <v>68</v>
      </c>
      <c r="E24275" t="s">
        <v>24806</v>
      </c>
      <c r="F24275" t="s">
        <v>9667</v>
      </c>
      <c r="G24275">
        <v>2013</v>
      </c>
      <c r="H24275">
        <v>1</v>
      </c>
      <c r="I24275" t="s">
        <v>33</v>
      </c>
      <c r="J24275" t="s">
        <v>34</v>
      </c>
      <c r="K24275" t="s">
        <v>9668</v>
      </c>
      <c r="AD24275">
        <v>0.47499999999999998</v>
      </c>
    </row>
    <row r="24276" spans="1:30" x14ac:dyDescent="0.35">
      <c r="A24276">
        <v>150356153</v>
      </c>
      <c r="B24276">
        <v>4</v>
      </c>
      <c r="C24276" t="s">
        <v>7800</v>
      </c>
      <c r="D24276" t="s">
        <v>68</v>
      </c>
      <c r="E24276" t="s">
        <v>24807</v>
      </c>
      <c r="F24276" t="s">
        <v>9667</v>
      </c>
      <c r="G24276">
        <v>2013</v>
      </c>
      <c r="H24276">
        <v>1</v>
      </c>
      <c r="I24276" t="s">
        <v>33</v>
      </c>
      <c r="J24276" t="s">
        <v>34</v>
      </c>
      <c r="K24276" t="s">
        <v>9668</v>
      </c>
      <c r="AD24276">
        <v>0.28000000000000003</v>
      </c>
    </row>
    <row r="24277" spans="1:30" x14ac:dyDescent="0.35">
      <c r="A24277">
        <v>150355175</v>
      </c>
      <c r="B24277">
        <v>4</v>
      </c>
      <c r="C24277" t="s">
        <v>7800</v>
      </c>
      <c r="D24277" t="s">
        <v>30</v>
      </c>
      <c r="E24277" t="s">
        <v>24808</v>
      </c>
      <c r="F24277" t="s">
        <v>9667</v>
      </c>
      <c r="G24277">
        <v>2013</v>
      </c>
      <c r="H24277">
        <v>1</v>
      </c>
      <c r="I24277" t="s">
        <v>33</v>
      </c>
      <c r="J24277" t="s">
        <v>34</v>
      </c>
      <c r="K24277" t="s">
        <v>9668</v>
      </c>
      <c r="AD24277">
        <v>0.107142857142857</v>
      </c>
    </row>
    <row r="24278" spans="1:30" x14ac:dyDescent="0.35">
      <c r="A24278">
        <v>150348806</v>
      </c>
      <c r="B24278">
        <v>5</v>
      </c>
      <c r="C24278" t="s">
        <v>7800</v>
      </c>
      <c r="D24278" t="s">
        <v>68</v>
      </c>
      <c r="E24278" t="s">
        <v>24809</v>
      </c>
      <c r="F24278" t="s">
        <v>9667</v>
      </c>
      <c r="G24278">
        <v>2013</v>
      </c>
      <c r="H24278">
        <v>1</v>
      </c>
      <c r="I24278" t="s">
        <v>33</v>
      </c>
      <c r="J24278" t="s">
        <v>34</v>
      </c>
      <c r="K24278" t="s">
        <v>9668</v>
      </c>
      <c r="AD24278">
        <v>0.05</v>
      </c>
    </row>
    <row r="24279" spans="1:30" x14ac:dyDescent="0.35">
      <c r="A24279">
        <v>150345495</v>
      </c>
      <c r="B24279">
        <v>5</v>
      </c>
      <c r="C24279" t="s">
        <v>8241</v>
      </c>
      <c r="D24279" t="s">
        <v>68</v>
      </c>
      <c r="E24279" t="s">
        <v>24810</v>
      </c>
      <c r="F24279" t="s">
        <v>9667</v>
      </c>
      <c r="G24279">
        <v>2012</v>
      </c>
      <c r="H24279">
        <v>7</v>
      </c>
      <c r="I24279" t="s">
        <v>33</v>
      </c>
      <c r="J24279" t="s">
        <v>34</v>
      </c>
      <c r="K24279" t="s">
        <v>9668</v>
      </c>
      <c r="AD24279">
        <v>0.4</v>
      </c>
    </row>
    <row r="24280" spans="1:30" x14ac:dyDescent="0.35">
      <c r="A24280">
        <v>150315765</v>
      </c>
      <c r="B24280">
        <v>5</v>
      </c>
      <c r="C24280" t="s">
        <v>7800</v>
      </c>
      <c r="D24280" t="s">
        <v>68</v>
      </c>
      <c r="E24280" t="s">
        <v>24811</v>
      </c>
      <c r="F24280" t="s">
        <v>9667</v>
      </c>
      <c r="G24280">
        <v>2013</v>
      </c>
      <c r="H24280">
        <v>1</v>
      </c>
      <c r="I24280" t="s">
        <v>33</v>
      </c>
      <c r="J24280" t="s">
        <v>34</v>
      </c>
      <c r="K24280" t="s">
        <v>9668</v>
      </c>
      <c r="AD24280">
        <v>4.65686274509804E-2</v>
      </c>
    </row>
    <row r="24281" spans="1:30" x14ac:dyDescent="0.35">
      <c r="A24281">
        <v>150314535</v>
      </c>
      <c r="B24281">
        <v>5</v>
      </c>
      <c r="C24281" t="s">
        <v>7800</v>
      </c>
      <c r="D24281" t="s">
        <v>68</v>
      </c>
      <c r="E24281" t="s">
        <v>24812</v>
      </c>
      <c r="F24281" t="s">
        <v>9667</v>
      </c>
      <c r="G24281">
        <v>2013</v>
      </c>
      <c r="H24281">
        <v>1</v>
      </c>
      <c r="I24281" t="s">
        <v>33</v>
      </c>
      <c r="J24281" t="s">
        <v>34</v>
      </c>
      <c r="K24281" t="s">
        <v>9668</v>
      </c>
      <c r="AD24281">
        <v>-8.3333333333333297E-3</v>
      </c>
    </row>
    <row r="24282" spans="1:30" x14ac:dyDescent="0.35">
      <c r="A24282">
        <v>150308530</v>
      </c>
      <c r="B24282">
        <v>5</v>
      </c>
      <c r="C24282" t="s">
        <v>7800</v>
      </c>
      <c r="D24282" t="s">
        <v>68</v>
      </c>
      <c r="E24282" t="s">
        <v>24813</v>
      </c>
      <c r="F24282" t="s">
        <v>9667</v>
      </c>
      <c r="G24282">
        <v>2013</v>
      </c>
      <c r="H24282">
        <v>1</v>
      </c>
      <c r="I24282" t="s">
        <v>33</v>
      </c>
      <c r="J24282" t="s">
        <v>34</v>
      </c>
      <c r="K24282" t="s">
        <v>9668</v>
      </c>
      <c r="AD24282">
        <v>0.215555555555555</v>
      </c>
    </row>
    <row r="24283" spans="1:30" x14ac:dyDescent="0.35">
      <c r="A24283">
        <v>150292251</v>
      </c>
      <c r="B24283">
        <v>5</v>
      </c>
      <c r="C24283" t="s">
        <v>7800</v>
      </c>
      <c r="D24283" t="s">
        <v>71</v>
      </c>
      <c r="E24283" t="s">
        <v>24814</v>
      </c>
      <c r="F24283" t="s">
        <v>9667</v>
      </c>
      <c r="G24283">
        <v>2013</v>
      </c>
      <c r="H24283">
        <v>1</v>
      </c>
      <c r="I24283" t="s">
        <v>33</v>
      </c>
      <c r="J24283" t="s">
        <v>34</v>
      </c>
      <c r="K24283" t="s">
        <v>9668</v>
      </c>
      <c r="AD24283">
        <v>1.9463869463869399E-2</v>
      </c>
    </row>
    <row r="24284" spans="1:30" x14ac:dyDescent="0.35">
      <c r="A24284">
        <v>150284966</v>
      </c>
      <c r="B24284">
        <v>5</v>
      </c>
      <c r="C24284" t="s">
        <v>7800</v>
      </c>
      <c r="D24284" t="s">
        <v>68</v>
      </c>
      <c r="E24284" t="s">
        <v>24815</v>
      </c>
      <c r="F24284" t="s">
        <v>9667</v>
      </c>
      <c r="G24284">
        <v>2013</v>
      </c>
      <c r="H24284">
        <v>1</v>
      </c>
      <c r="I24284" t="s">
        <v>33</v>
      </c>
      <c r="J24284" t="s">
        <v>34</v>
      </c>
      <c r="K24284" t="s">
        <v>9668</v>
      </c>
      <c r="AD24284">
        <v>0.21506578947368399</v>
      </c>
    </row>
    <row r="24285" spans="1:30" x14ac:dyDescent="0.35">
      <c r="A24285">
        <v>150282180</v>
      </c>
      <c r="B24285">
        <v>5</v>
      </c>
      <c r="C24285" t="s">
        <v>7800</v>
      </c>
      <c r="D24285" t="s">
        <v>68</v>
      </c>
      <c r="E24285" t="s">
        <v>24816</v>
      </c>
      <c r="F24285" t="s">
        <v>9667</v>
      </c>
      <c r="G24285">
        <v>2013</v>
      </c>
      <c r="H24285">
        <v>1</v>
      </c>
      <c r="I24285" t="s">
        <v>33</v>
      </c>
      <c r="J24285" t="s">
        <v>34</v>
      </c>
      <c r="K24285" t="s">
        <v>9668</v>
      </c>
      <c r="AD24285">
        <v>0.28238095238095201</v>
      </c>
    </row>
    <row r="24286" spans="1:30" x14ac:dyDescent="0.35">
      <c r="A24286">
        <v>150258214</v>
      </c>
      <c r="B24286">
        <v>5</v>
      </c>
      <c r="C24286" t="s">
        <v>8142</v>
      </c>
      <c r="D24286" t="s">
        <v>68</v>
      </c>
      <c r="E24286" t="s">
        <v>24817</v>
      </c>
      <c r="F24286" t="s">
        <v>9667</v>
      </c>
      <c r="G24286">
        <v>2012</v>
      </c>
      <c r="H24286">
        <v>8</v>
      </c>
      <c r="I24286" t="s">
        <v>33</v>
      </c>
      <c r="J24286" t="s">
        <v>34</v>
      </c>
      <c r="K24286" t="s">
        <v>9668</v>
      </c>
      <c r="AD24286">
        <v>0.122222222222222</v>
      </c>
    </row>
    <row r="24287" spans="1:30" x14ac:dyDescent="0.35">
      <c r="A24287">
        <v>150242077</v>
      </c>
      <c r="B24287">
        <v>4</v>
      </c>
      <c r="C24287" t="s">
        <v>7800</v>
      </c>
      <c r="D24287" t="s">
        <v>30</v>
      </c>
      <c r="E24287" t="s">
        <v>24818</v>
      </c>
      <c r="F24287" t="s">
        <v>9667</v>
      </c>
      <c r="G24287">
        <v>2013</v>
      </c>
      <c r="H24287">
        <v>1</v>
      </c>
      <c r="I24287" t="s">
        <v>33</v>
      </c>
      <c r="J24287" t="s">
        <v>34</v>
      </c>
      <c r="K24287" t="s">
        <v>9668</v>
      </c>
      <c r="AD24287">
        <v>0.15595238095238001</v>
      </c>
    </row>
    <row r="24288" spans="1:30" x14ac:dyDescent="0.35">
      <c r="A24288">
        <v>150231735</v>
      </c>
      <c r="B24288">
        <v>5</v>
      </c>
      <c r="C24288" t="s">
        <v>7800</v>
      </c>
      <c r="D24288" t="s">
        <v>68</v>
      </c>
      <c r="E24288" t="s">
        <v>24819</v>
      </c>
      <c r="F24288" t="s">
        <v>9667</v>
      </c>
      <c r="G24288">
        <v>2013</v>
      </c>
      <c r="H24288">
        <v>1</v>
      </c>
      <c r="I24288" t="s">
        <v>33</v>
      </c>
      <c r="J24288" t="s">
        <v>34</v>
      </c>
      <c r="K24288" t="s">
        <v>9668</v>
      </c>
      <c r="AD24288">
        <v>0.28749999999999998</v>
      </c>
    </row>
    <row r="24289" spans="1:30" x14ac:dyDescent="0.35">
      <c r="A24289">
        <v>150151348</v>
      </c>
      <c r="B24289">
        <v>5</v>
      </c>
      <c r="C24289" t="s">
        <v>8001</v>
      </c>
      <c r="D24289" t="s">
        <v>68</v>
      </c>
      <c r="E24289" t="s">
        <v>24820</v>
      </c>
      <c r="F24289" t="s">
        <v>9667</v>
      </c>
      <c r="G24289">
        <v>2012</v>
      </c>
      <c r="H24289">
        <v>10</v>
      </c>
      <c r="I24289" t="s">
        <v>33</v>
      </c>
      <c r="J24289" t="s">
        <v>34</v>
      </c>
      <c r="K24289" t="s">
        <v>9668</v>
      </c>
      <c r="AD24289">
        <v>0.199206349206349</v>
      </c>
    </row>
    <row r="24290" spans="1:30" x14ac:dyDescent="0.35">
      <c r="A24290">
        <v>150117974</v>
      </c>
      <c r="B24290">
        <v>4</v>
      </c>
      <c r="C24290" t="s">
        <v>7800</v>
      </c>
      <c r="D24290" t="s">
        <v>68</v>
      </c>
      <c r="E24290" t="s">
        <v>24821</v>
      </c>
      <c r="F24290" t="s">
        <v>9667</v>
      </c>
      <c r="G24290">
        <v>2013</v>
      </c>
      <c r="H24290">
        <v>1</v>
      </c>
      <c r="I24290" t="s">
        <v>33</v>
      </c>
      <c r="J24290" t="s">
        <v>34</v>
      </c>
      <c r="K24290" t="s">
        <v>9668</v>
      </c>
      <c r="AD24290">
        <v>0.14532061688311601</v>
      </c>
    </row>
    <row r="24291" spans="1:30" x14ac:dyDescent="0.35">
      <c r="A24291">
        <v>150103436</v>
      </c>
      <c r="B24291">
        <v>5</v>
      </c>
      <c r="C24291" t="s">
        <v>8001</v>
      </c>
      <c r="D24291" t="s">
        <v>68</v>
      </c>
      <c r="E24291" t="s">
        <v>24822</v>
      </c>
      <c r="F24291" t="s">
        <v>9667</v>
      </c>
      <c r="G24291">
        <v>2012</v>
      </c>
      <c r="H24291">
        <v>10</v>
      </c>
      <c r="I24291" t="s">
        <v>33</v>
      </c>
      <c r="J24291" t="s">
        <v>34</v>
      </c>
      <c r="K24291" t="s">
        <v>9668</v>
      </c>
      <c r="AD24291">
        <v>0.5</v>
      </c>
    </row>
    <row r="24292" spans="1:30" x14ac:dyDescent="0.35">
      <c r="A24292">
        <v>150084104</v>
      </c>
      <c r="B24292">
        <v>5</v>
      </c>
      <c r="C24292" t="s">
        <v>7859</v>
      </c>
      <c r="D24292" t="s">
        <v>30</v>
      </c>
      <c r="E24292" t="s">
        <v>24823</v>
      </c>
      <c r="F24292" t="s">
        <v>9667</v>
      </c>
      <c r="G24292">
        <v>2012</v>
      </c>
      <c r="H24292">
        <v>12</v>
      </c>
      <c r="I24292" t="s">
        <v>33</v>
      </c>
      <c r="J24292" t="s">
        <v>34</v>
      </c>
      <c r="K24292" t="s">
        <v>9668</v>
      </c>
      <c r="AD24292">
        <v>0.29913537549407099</v>
      </c>
    </row>
    <row r="24293" spans="1:30" x14ac:dyDescent="0.35">
      <c r="A24293">
        <v>150074733</v>
      </c>
      <c r="B24293">
        <v>5</v>
      </c>
      <c r="C24293" t="s">
        <v>7800</v>
      </c>
      <c r="D24293" t="s">
        <v>68</v>
      </c>
      <c r="E24293" t="s">
        <v>24824</v>
      </c>
      <c r="F24293" t="s">
        <v>9667</v>
      </c>
      <c r="G24293">
        <v>2013</v>
      </c>
      <c r="H24293">
        <v>1</v>
      </c>
      <c r="I24293" t="s">
        <v>33</v>
      </c>
      <c r="J24293" t="s">
        <v>34</v>
      </c>
      <c r="K24293" t="s">
        <v>9668</v>
      </c>
      <c r="AD24293">
        <v>0.37666666666666598</v>
      </c>
    </row>
    <row r="24294" spans="1:30" x14ac:dyDescent="0.35">
      <c r="A24294">
        <v>150069383</v>
      </c>
      <c r="B24294">
        <v>5</v>
      </c>
      <c r="C24294" t="s">
        <v>7922</v>
      </c>
      <c r="D24294" t="s">
        <v>68</v>
      </c>
      <c r="E24294" t="s">
        <v>24825</v>
      </c>
      <c r="F24294" t="s">
        <v>9667</v>
      </c>
      <c r="G24294">
        <v>2012</v>
      </c>
      <c r="H24294">
        <v>11</v>
      </c>
      <c r="I24294" t="s">
        <v>33</v>
      </c>
      <c r="J24294" t="s">
        <v>34</v>
      </c>
      <c r="K24294" t="s">
        <v>9668</v>
      </c>
      <c r="AD24294">
        <v>0.66874999999999996</v>
      </c>
    </row>
    <row r="24295" spans="1:30" x14ac:dyDescent="0.35">
      <c r="A24295">
        <v>150068492</v>
      </c>
      <c r="B24295">
        <v>5</v>
      </c>
      <c r="C24295" t="s">
        <v>8069</v>
      </c>
      <c r="D24295" t="s">
        <v>30</v>
      </c>
      <c r="E24295" t="s">
        <v>24826</v>
      </c>
      <c r="F24295" t="s">
        <v>9667</v>
      </c>
      <c r="G24295">
        <v>2012</v>
      </c>
      <c r="H24295">
        <v>9</v>
      </c>
      <c r="I24295" t="s">
        <v>33</v>
      </c>
      <c r="J24295" t="s">
        <v>34</v>
      </c>
      <c r="K24295" t="s">
        <v>9668</v>
      </c>
      <c r="AD24295">
        <v>0.17115384615384599</v>
      </c>
    </row>
    <row r="24296" spans="1:30" x14ac:dyDescent="0.35">
      <c r="A24296">
        <v>149989621</v>
      </c>
      <c r="B24296">
        <v>5</v>
      </c>
      <c r="C24296" t="s">
        <v>7859</v>
      </c>
      <c r="D24296" t="s">
        <v>68</v>
      </c>
      <c r="E24296" t="s">
        <v>24827</v>
      </c>
      <c r="F24296" t="s">
        <v>9667</v>
      </c>
      <c r="G24296">
        <v>2012</v>
      </c>
      <c r="H24296">
        <v>12</v>
      </c>
      <c r="I24296" t="s">
        <v>33</v>
      </c>
      <c r="J24296" t="s">
        <v>34</v>
      </c>
      <c r="K24296" t="s">
        <v>9668</v>
      </c>
      <c r="AD24296">
        <v>0.13441558441558399</v>
      </c>
    </row>
    <row r="24297" spans="1:30" x14ac:dyDescent="0.35">
      <c r="A24297">
        <v>149958720</v>
      </c>
      <c r="B24297">
        <v>4</v>
      </c>
      <c r="C24297" t="s">
        <v>8142</v>
      </c>
      <c r="D24297" t="s">
        <v>6951</v>
      </c>
      <c r="E24297" t="s">
        <v>24828</v>
      </c>
      <c r="F24297" t="s">
        <v>9667</v>
      </c>
      <c r="G24297">
        <v>2012</v>
      </c>
      <c r="H24297">
        <v>8</v>
      </c>
      <c r="I24297" t="s">
        <v>33</v>
      </c>
      <c r="J24297" t="s">
        <v>34</v>
      </c>
      <c r="K24297" t="s">
        <v>9668</v>
      </c>
      <c r="AD24297">
        <v>0.32301587301587298</v>
      </c>
    </row>
    <row r="24298" spans="1:30" x14ac:dyDescent="0.35">
      <c r="A24298">
        <v>149909892</v>
      </c>
      <c r="B24298">
        <v>4</v>
      </c>
      <c r="C24298" t="s">
        <v>7859</v>
      </c>
      <c r="D24298" t="s">
        <v>68</v>
      </c>
      <c r="E24298" t="s">
        <v>24829</v>
      </c>
      <c r="F24298" t="s">
        <v>9667</v>
      </c>
      <c r="G24298">
        <v>2012</v>
      </c>
      <c r="H24298">
        <v>12</v>
      </c>
      <c r="I24298" t="s">
        <v>33</v>
      </c>
      <c r="J24298" t="s">
        <v>34</v>
      </c>
      <c r="K24298" t="s">
        <v>9668</v>
      </c>
      <c r="AD24298">
        <v>0.41145833333333298</v>
      </c>
    </row>
    <row r="24299" spans="1:30" x14ac:dyDescent="0.35">
      <c r="A24299">
        <v>149909254</v>
      </c>
      <c r="B24299">
        <v>4</v>
      </c>
      <c r="C24299" t="s">
        <v>7859</v>
      </c>
      <c r="D24299" t="s">
        <v>30</v>
      </c>
      <c r="E24299" t="s">
        <v>24830</v>
      </c>
      <c r="F24299" t="s">
        <v>9667</v>
      </c>
      <c r="G24299">
        <v>2012</v>
      </c>
      <c r="H24299">
        <v>12</v>
      </c>
      <c r="I24299" t="s">
        <v>33</v>
      </c>
      <c r="J24299" t="s">
        <v>34</v>
      </c>
      <c r="K24299" t="s">
        <v>9668</v>
      </c>
      <c r="AD24299">
        <v>0.38</v>
      </c>
    </row>
    <row r="24300" spans="1:30" x14ac:dyDescent="0.35">
      <c r="A24300">
        <v>149908204</v>
      </c>
      <c r="B24300">
        <v>5</v>
      </c>
      <c r="C24300" t="s">
        <v>7800</v>
      </c>
      <c r="D24300" t="s">
        <v>5399</v>
      </c>
      <c r="E24300" t="s">
        <v>24831</v>
      </c>
      <c r="F24300" t="s">
        <v>9667</v>
      </c>
      <c r="G24300">
        <v>2013</v>
      </c>
      <c r="H24300">
        <v>1</v>
      </c>
      <c r="I24300" t="s">
        <v>33</v>
      </c>
      <c r="J24300" t="s">
        <v>34</v>
      </c>
      <c r="K24300" t="s">
        <v>9668</v>
      </c>
      <c r="AD24300">
        <v>0.173655913978494</v>
      </c>
    </row>
    <row r="24301" spans="1:30" x14ac:dyDescent="0.35">
      <c r="A24301">
        <v>149902340</v>
      </c>
      <c r="B24301">
        <v>5</v>
      </c>
      <c r="C24301" t="s">
        <v>7800</v>
      </c>
      <c r="D24301" t="s">
        <v>68</v>
      </c>
      <c r="E24301" t="s">
        <v>24832</v>
      </c>
      <c r="F24301" t="s">
        <v>9667</v>
      </c>
      <c r="G24301">
        <v>2013</v>
      </c>
      <c r="H24301">
        <v>1</v>
      </c>
      <c r="I24301" t="s">
        <v>33</v>
      </c>
      <c r="J24301" t="s">
        <v>34</v>
      </c>
      <c r="K24301" t="s">
        <v>9668</v>
      </c>
      <c r="AD24301">
        <v>-1.24999999999999E-2</v>
      </c>
    </row>
    <row r="24302" spans="1:30" x14ac:dyDescent="0.35">
      <c r="A24302">
        <v>149873555</v>
      </c>
      <c r="B24302">
        <v>5</v>
      </c>
      <c r="C24302" t="s">
        <v>7800</v>
      </c>
      <c r="D24302" t="s">
        <v>71</v>
      </c>
      <c r="E24302" t="s">
        <v>24833</v>
      </c>
      <c r="F24302" t="s">
        <v>9667</v>
      </c>
      <c r="G24302">
        <v>2013</v>
      </c>
      <c r="H24302">
        <v>1</v>
      </c>
      <c r="I24302" t="s">
        <v>33</v>
      </c>
      <c r="J24302" t="s">
        <v>34</v>
      </c>
      <c r="K24302" t="s">
        <v>9668</v>
      </c>
      <c r="AD24302">
        <v>0.58928571428571397</v>
      </c>
    </row>
    <row r="24303" spans="1:30" x14ac:dyDescent="0.35">
      <c r="A24303">
        <v>149870207</v>
      </c>
      <c r="B24303">
        <v>5</v>
      </c>
      <c r="C24303" t="s">
        <v>7800</v>
      </c>
      <c r="D24303" t="s">
        <v>68</v>
      </c>
      <c r="E24303" t="s">
        <v>24834</v>
      </c>
      <c r="F24303" t="s">
        <v>9667</v>
      </c>
      <c r="G24303">
        <v>2013</v>
      </c>
      <c r="H24303">
        <v>1</v>
      </c>
      <c r="I24303" t="s">
        <v>33</v>
      </c>
      <c r="J24303" t="s">
        <v>34</v>
      </c>
      <c r="K24303" t="s">
        <v>9668</v>
      </c>
      <c r="AD24303">
        <v>0.266666666666666</v>
      </c>
    </row>
    <row r="24304" spans="1:30" x14ac:dyDescent="0.35">
      <c r="A24304">
        <v>149869171</v>
      </c>
      <c r="B24304">
        <v>3</v>
      </c>
      <c r="C24304" t="s">
        <v>7859</v>
      </c>
      <c r="D24304" t="s">
        <v>980</v>
      </c>
      <c r="E24304" t="s">
        <v>24835</v>
      </c>
      <c r="F24304" t="s">
        <v>9667</v>
      </c>
      <c r="G24304">
        <v>2012</v>
      </c>
      <c r="H24304">
        <v>12</v>
      </c>
      <c r="I24304" t="s">
        <v>33</v>
      </c>
      <c r="J24304" t="s">
        <v>34</v>
      </c>
      <c r="K24304" t="s">
        <v>9668</v>
      </c>
      <c r="AD24304">
        <v>0.18188888888888799</v>
      </c>
    </row>
    <row r="24305" spans="1:30" x14ac:dyDescent="0.35">
      <c r="A24305">
        <v>149860727</v>
      </c>
      <c r="B24305">
        <v>3</v>
      </c>
      <c r="C24305" t="s">
        <v>7800</v>
      </c>
      <c r="D24305" t="s">
        <v>71</v>
      </c>
      <c r="E24305" t="s">
        <v>24836</v>
      </c>
      <c r="F24305" t="s">
        <v>9667</v>
      </c>
      <c r="G24305">
        <v>2013</v>
      </c>
      <c r="H24305">
        <v>1</v>
      </c>
      <c r="I24305" t="s">
        <v>70</v>
      </c>
      <c r="J24305" t="s">
        <v>34</v>
      </c>
      <c r="K24305" t="s">
        <v>9668</v>
      </c>
      <c r="AD24305">
        <v>0.24675925925925901</v>
      </c>
    </row>
    <row r="24306" spans="1:30" x14ac:dyDescent="0.35">
      <c r="A24306">
        <v>149848967</v>
      </c>
      <c r="B24306">
        <v>5</v>
      </c>
      <c r="C24306" t="s">
        <v>7800</v>
      </c>
      <c r="D24306" t="s">
        <v>71</v>
      </c>
      <c r="E24306" t="s">
        <v>24837</v>
      </c>
      <c r="F24306" t="s">
        <v>9667</v>
      </c>
      <c r="G24306">
        <v>2013</v>
      </c>
      <c r="H24306">
        <v>1</v>
      </c>
      <c r="I24306" t="s">
        <v>33</v>
      </c>
      <c r="J24306" t="s">
        <v>34</v>
      </c>
      <c r="K24306" t="s">
        <v>9668</v>
      </c>
      <c r="AD24306">
        <v>0.214705882352941</v>
      </c>
    </row>
    <row r="24307" spans="1:30" x14ac:dyDescent="0.35">
      <c r="A24307">
        <v>149837921</v>
      </c>
      <c r="B24307">
        <v>4</v>
      </c>
      <c r="C24307" t="s">
        <v>7800</v>
      </c>
      <c r="D24307" t="s">
        <v>68</v>
      </c>
      <c r="E24307" t="s">
        <v>24838</v>
      </c>
      <c r="F24307" t="s">
        <v>9667</v>
      </c>
      <c r="G24307">
        <v>2013</v>
      </c>
      <c r="H24307">
        <v>1</v>
      </c>
      <c r="I24307" t="s">
        <v>33</v>
      </c>
      <c r="J24307" t="s">
        <v>34</v>
      </c>
      <c r="K24307" t="s">
        <v>9668</v>
      </c>
      <c r="AD24307">
        <v>0.24178571428571399</v>
      </c>
    </row>
    <row r="24308" spans="1:30" x14ac:dyDescent="0.35">
      <c r="A24308">
        <v>149836307</v>
      </c>
      <c r="B24308">
        <v>5</v>
      </c>
      <c r="C24308" t="s">
        <v>7922</v>
      </c>
      <c r="D24308" t="s">
        <v>68</v>
      </c>
      <c r="E24308" t="s">
        <v>24839</v>
      </c>
      <c r="F24308" t="s">
        <v>9667</v>
      </c>
      <c r="G24308">
        <v>2012</v>
      </c>
      <c r="H24308">
        <v>11</v>
      </c>
      <c r="I24308" t="s">
        <v>33</v>
      </c>
      <c r="J24308" t="s">
        <v>34</v>
      </c>
      <c r="K24308" t="s">
        <v>9668</v>
      </c>
      <c r="AD24308">
        <v>3.1249999999999899E-2</v>
      </c>
    </row>
    <row r="24309" spans="1:30" x14ac:dyDescent="0.35">
      <c r="A24309">
        <v>149828441</v>
      </c>
      <c r="B24309">
        <v>5</v>
      </c>
      <c r="C24309" t="s">
        <v>8069</v>
      </c>
      <c r="D24309" t="s">
        <v>68</v>
      </c>
      <c r="E24309" t="s">
        <v>24840</v>
      </c>
      <c r="F24309" t="s">
        <v>9667</v>
      </c>
      <c r="G24309">
        <v>2012</v>
      </c>
      <c r="H24309">
        <v>9</v>
      </c>
      <c r="I24309" t="s">
        <v>33</v>
      </c>
      <c r="J24309" t="s">
        <v>34</v>
      </c>
      <c r="K24309" t="s">
        <v>9668</v>
      </c>
      <c r="AD24309">
        <v>0.31666666666666599</v>
      </c>
    </row>
    <row r="24310" spans="1:30" x14ac:dyDescent="0.35">
      <c r="A24310">
        <v>149826317</v>
      </c>
      <c r="B24310">
        <v>5</v>
      </c>
      <c r="C24310" t="s">
        <v>7800</v>
      </c>
      <c r="D24310" t="s">
        <v>68</v>
      </c>
      <c r="E24310" t="s">
        <v>24841</v>
      </c>
      <c r="F24310" t="s">
        <v>9667</v>
      </c>
      <c r="G24310">
        <v>2013</v>
      </c>
      <c r="H24310">
        <v>1</v>
      </c>
      <c r="I24310" t="s">
        <v>33</v>
      </c>
      <c r="J24310" t="s">
        <v>34</v>
      </c>
      <c r="K24310" t="s">
        <v>9668</v>
      </c>
      <c r="AD24310">
        <v>0.34107142857142803</v>
      </c>
    </row>
    <row r="24311" spans="1:30" x14ac:dyDescent="0.35">
      <c r="A24311">
        <v>149769068</v>
      </c>
      <c r="B24311">
        <v>2</v>
      </c>
      <c r="C24311" t="s">
        <v>7859</v>
      </c>
      <c r="D24311" t="s">
        <v>68</v>
      </c>
      <c r="E24311" t="s">
        <v>24842</v>
      </c>
      <c r="F24311" t="s">
        <v>9667</v>
      </c>
      <c r="G24311">
        <v>2012</v>
      </c>
      <c r="H24311">
        <v>12</v>
      </c>
      <c r="I24311" t="s">
        <v>33</v>
      </c>
      <c r="J24311" t="s">
        <v>34</v>
      </c>
      <c r="K24311" t="s">
        <v>9668</v>
      </c>
      <c r="AD24311">
        <v>0.14758680555555501</v>
      </c>
    </row>
    <row r="24312" spans="1:30" x14ac:dyDescent="0.35">
      <c r="A24312">
        <v>149764252</v>
      </c>
      <c r="B24312">
        <v>5</v>
      </c>
      <c r="C24312" t="s">
        <v>7922</v>
      </c>
      <c r="D24312" t="s">
        <v>39</v>
      </c>
      <c r="E24312" t="s">
        <v>24843</v>
      </c>
      <c r="F24312" t="s">
        <v>9667</v>
      </c>
      <c r="G24312">
        <v>2012</v>
      </c>
      <c r="H24312">
        <v>11</v>
      </c>
      <c r="I24312" t="s">
        <v>70</v>
      </c>
      <c r="J24312" t="s">
        <v>34</v>
      </c>
      <c r="K24312" t="s">
        <v>9668</v>
      </c>
      <c r="AD24312">
        <v>0.307142857142857</v>
      </c>
    </row>
    <row r="24313" spans="1:30" x14ac:dyDescent="0.35">
      <c r="A24313">
        <v>149757640</v>
      </c>
      <c r="B24313">
        <v>4</v>
      </c>
      <c r="C24313" t="s">
        <v>7800</v>
      </c>
      <c r="D24313" t="s">
        <v>71</v>
      </c>
      <c r="E24313" t="s">
        <v>24844</v>
      </c>
      <c r="F24313" t="s">
        <v>9667</v>
      </c>
      <c r="G24313">
        <v>2013</v>
      </c>
      <c r="H24313">
        <v>1</v>
      </c>
      <c r="I24313" t="s">
        <v>33</v>
      </c>
      <c r="J24313" t="s">
        <v>34</v>
      </c>
      <c r="K24313" t="s">
        <v>9668</v>
      </c>
      <c r="AD24313">
        <v>8.9642857142857094E-2</v>
      </c>
    </row>
    <row r="24314" spans="1:30" x14ac:dyDescent="0.35">
      <c r="A24314">
        <v>149743990</v>
      </c>
      <c r="B24314">
        <v>5</v>
      </c>
      <c r="C24314" t="s">
        <v>7800</v>
      </c>
      <c r="D24314" t="s">
        <v>71</v>
      </c>
      <c r="E24314" t="s">
        <v>24845</v>
      </c>
      <c r="F24314" t="s">
        <v>9667</v>
      </c>
      <c r="G24314">
        <v>2013</v>
      </c>
      <c r="H24314">
        <v>1</v>
      </c>
      <c r="I24314" t="s">
        <v>33</v>
      </c>
      <c r="J24314" t="s">
        <v>34</v>
      </c>
      <c r="K24314" t="s">
        <v>9668</v>
      </c>
      <c r="AD24314">
        <v>0.31415343915343902</v>
      </c>
    </row>
    <row r="24315" spans="1:30" x14ac:dyDescent="0.35">
      <c r="A24315">
        <v>149739875</v>
      </c>
      <c r="B24315">
        <v>5</v>
      </c>
      <c r="C24315" t="s">
        <v>7859</v>
      </c>
      <c r="D24315" t="s">
        <v>68</v>
      </c>
      <c r="E24315" t="s">
        <v>24846</v>
      </c>
      <c r="F24315" t="s">
        <v>9667</v>
      </c>
      <c r="G24315">
        <v>2012</v>
      </c>
      <c r="H24315">
        <v>12</v>
      </c>
      <c r="I24315" t="s">
        <v>33</v>
      </c>
      <c r="J24315" t="s">
        <v>34</v>
      </c>
      <c r="K24315" t="s">
        <v>9668</v>
      </c>
      <c r="AD24315">
        <v>0.15937499999999999</v>
      </c>
    </row>
    <row r="24316" spans="1:30" x14ac:dyDescent="0.35">
      <c r="A24316">
        <v>149737907</v>
      </c>
      <c r="B24316">
        <v>5</v>
      </c>
      <c r="C24316" t="s">
        <v>8142</v>
      </c>
      <c r="D24316" t="s">
        <v>68</v>
      </c>
      <c r="E24316" t="s">
        <v>24847</v>
      </c>
      <c r="F24316" t="s">
        <v>9667</v>
      </c>
      <c r="G24316">
        <v>2012</v>
      </c>
      <c r="H24316">
        <v>8</v>
      </c>
      <c r="I24316" t="s">
        <v>33</v>
      </c>
      <c r="J24316" t="s">
        <v>34</v>
      </c>
      <c r="K24316" t="s">
        <v>9668</v>
      </c>
      <c r="AD24316">
        <v>-8.7499999999999994E-2</v>
      </c>
    </row>
    <row r="24317" spans="1:30" x14ac:dyDescent="0.35">
      <c r="A24317">
        <v>149705138</v>
      </c>
      <c r="B24317">
        <v>5</v>
      </c>
      <c r="C24317" t="s">
        <v>7859</v>
      </c>
      <c r="D24317" t="s">
        <v>68</v>
      </c>
      <c r="E24317" t="s">
        <v>24848</v>
      </c>
      <c r="F24317" t="s">
        <v>9667</v>
      </c>
      <c r="G24317">
        <v>2012</v>
      </c>
      <c r="H24317">
        <v>12</v>
      </c>
      <c r="I24317" t="s">
        <v>33</v>
      </c>
      <c r="J24317" t="s">
        <v>34</v>
      </c>
      <c r="K24317" t="s">
        <v>9668</v>
      </c>
      <c r="AD24317">
        <v>0.19988888888888801</v>
      </c>
    </row>
    <row r="24318" spans="1:30" x14ac:dyDescent="0.35">
      <c r="A24318">
        <v>149704789</v>
      </c>
      <c r="B24318">
        <v>5</v>
      </c>
      <c r="C24318" t="s">
        <v>7800</v>
      </c>
      <c r="D24318" t="s">
        <v>68</v>
      </c>
      <c r="E24318" t="s">
        <v>24849</v>
      </c>
      <c r="F24318" t="s">
        <v>9667</v>
      </c>
      <c r="G24318">
        <v>2013</v>
      </c>
      <c r="H24318">
        <v>1</v>
      </c>
      <c r="I24318" t="s">
        <v>33</v>
      </c>
      <c r="J24318" t="s">
        <v>34</v>
      </c>
      <c r="K24318" t="s">
        <v>9668</v>
      </c>
      <c r="AD24318">
        <v>0.31218750000000001</v>
      </c>
    </row>
    <row r="24319" spans="1:30" x14ac:dyDescent="0.35">
      <c r="A24319">
        <v>149703430</v>
      </c>
      <c r="B24319">
        <v>5</v>
      </c>
      <c r="C24319" t="s">
        <v>7800</v>
      </c>
      <c r="D24319" t="s">
        <v>68</v>
      </c>
      <c r="E24319" t="s">
        <v>24850</v>
      </c>
      <c r="F24319" t="s">
        <v>9667</v>
      </c>
      <c r="G24319">
        <v>2013</v>
      </c>
      <c r="H24319">
        <v>1</v>
      </c>
      <c r="I24319" t="s">
        <v>33</v>
      </c>
      <c r="J24319" t="s">
        <v>34</v>
      </c>
      <c r="K24319" t="s">
        <v>9668</v>
      </c>
      <c r="AD24319">
        <v>0.24875</v>
      </c>
    </row>
    <row r="24320" spans="1:30" x14ac:dyDescent="0.35">
      <c r="A24320">
        <v>149700796</v>
      </c>
      <c r="B24320">
        <v>4</v>
      </c>
      <c r="C24320" t="s">
        <v>7800</v>
      </c>
      <c r="D24320" t="s">
        <v>68</v>
      </c>
      <c r="E24320" t="s">
        <v>24851</v>
      </c>
      <c r="F24320" t="s">
        <v>9667</v>
      </c>
      <c r="G24320">
        <v>2013</v>
      </c>
      <c r="H24320">
        <v>1</v>
      </c>
      <c r="I24320" t="s">
        <v>33</v>
      </c>
      <c r="J24320" t="s">
        <v>34</v>
      </c>
      <c r="K24320" t="s">
        <v>9668</v>
      </c>
      <c r="AD24320">
        <v>7.4851455733808595E-2</v>
      </c>
    </row>
    <row r="24321" spans="1:30" x14ac:dyDescent="0.35">
      <c r="A24321">
        <v>149696372</v>
      </c>
      <c r="B24321">
        <v>4</v>
      </c>
      <c r="C24321" t="s">
        <v>7800</v>
      </c>
      <c r="D24321" t="s">
        <v>68</v>
      </c>
      <c r="E24321" t="s">
        <v>24852</v>
      </c>
      <c r="F24321" t="s">
        <v>9667</v>
      </c>
      <c r="G24321">
        <v>2013</v>
      </c>
      <c r="H24321">
        <v>1</v>
      </c>
      <c r="I24321" t="s">
        <v>33</v>
      </c>
      <c r="J24321" t="s">
        <v>34</v>
      </c>
      <c r="K24321" t="s">
        <v>9668</v>
      </c>
      <c r="AD24321">
        <v>0.35425347222222198</v>
      </c>
    </row>
    <row r="24322" spans="1:30" x14ac:dyDescent="0.35">
      <c r="A24322">
        <v>149691470</v>
      </c>
      <c r="B24322">
        <v>4</v>
      </c>
      <c r="C24322" t="s">
        <v>7800</v>
      </c>
      <c r="D24322" t="s">
        <v>71</v>
      </c>
      <c r="E24322" t="s">
        <v>24853</v>
      </c>
      <c r="F24322" t="s">
        <v>9667</v>
      </c>
      <c r="G24322">
        <v>2013</v>
      </c>
      <c r="H24322">
        <v>1</v>
      </c>
      <c r="I24322" t="s">
        <v>70</v>
      </c>
      <c r="J24322" t="s">
        <v>34</v>
      </c>
      <c r="K24322" t="s">
        <v>9668</v>
      </c>
      <c r="AD24322">
        <v>6.5909090909090903E-2</v>
      </c>
    </row>
    <row r="24323" spans="1:30" x14ac:dyDescent="0.35">
      <c r="A24323">
        <v>149691313</v>
      </c>
      <c r="B24323">
        <v>3</v>
      </c>
      <c r="C24323" t="s">
        <v>8069</v>
      </c>
      <c r="D24323" t="s">
        <v>68</v>
      </c>
      <c r="E24323" t="s">
        <v>24854</v>
      </c>
      <c r="F24323" t="s">
        <v>9667</v>
      </c>
      <c r="G24323">
        <v>2012</v>
      </c>
      <c r="H24323">
        <v>9</v>
      </c>
      <c r="I24323" t="s">
        <v>33</v>
      </c>
      <c r="J24323" t="s">
        <v>34</v>
      </c>
      <c r="K24323" t="s">
        <v>9668</v>
      </c>
      <c r="AD24323">
        <v>2.9783950617283901E-2</v>
      </c>
    </row>
    <row r="24324" spans="1:30" x14ac:dyDescent="0.35">
      <c r="A24324">
        <v>149690361</v>
      </c>
      <c r="B24324">
        <v>4</v>
      </c>
      <c r="C24324" t="s">
        <v>7800</v>
      </c>
      <c r="D24324" t="s">
        <v>68</v>
      </c>
      <c r="E24324" t="s">
        <v>24855</v>
      </c>
      <c r="F24324" t="s">
        <v>9667</v>
      </c>
      <c r="G24324">
        <v>2013</v>
      </c>
      <c r="H24324">
        <v>1</v>
      </c>
      <c r="I24324" t="s">
        <v>33</v>
      </c>
      <c r="J24324" t="s">
        <v>34</v>
      </c>
      <c r="K24324" t="s">
        <v>9668</v>
      </c>
      <c r="AD24324">
        <v>0.55625000000000002</v>
      </c>
    </row>
    <row r="24325" spans="1:30" x14ac:dyDescent="0.35">
      <c r="A24325">
        <v>149673308</v>
      </c>
      <c r="B24325">
        <v>1</v>
      </c>
      <c r="C24325" t="s">
        <v>7800</v>
      </c>
      <c r="D24325" t="s">
        <v>68</v>
      </c>
      <c r="E24325" t="s">
        <v>24856</v>
      </c>
      <c r="F24325" t="s">
        <v>9667</v>
      </c>
      <c r="G24325">
        <v>2013</v>
      </c>
      <c r="H24325">
        <v>1</v>
      </c>
      <c r="I24325" t="s">
        <v>33</v>
      </c>
      <c r="J24325" t="s">
        <v>34</v>
      </c>
      <c r="K24325" t="s">
        <v>9668</v>
      </c>
      <c r="AD24325">
        <v>0.29266047572499099</v>
      </c>
    </row>
    <row r="24326" spans="1:30" x14ac:dyDescent="0.35">
      <c r="A24326">
        <v>149666043</v>
      </c>
      <c r="B24326">
        <v>5</v>
      </c>
      <c r="C24326" t="s">
        <v>7800</v>
      </c>
      <c r="D24326" t="s">
        <v>68</v>
      </c>
      <c r="E24326" t="s">
        <v>24857</v>
      </c>
      <c r="F24326" t="s">
        <v>9667</v>
      </c>
      <c r="G24326">
        <v>2013</v>
      </c>
      <c r="H24326">
        <v>1</v>
      </c>
      <c r="I24326" t="s">
        <v>33</v>
      </c>
      <c r="J24326" t="s">
        <v>34</v>
      </c>
      <c r="K24326" t="s">
        <v>9668</v>
      </c>
      <c r="AD24326">
        <v>0.68333333333333302</v>
      </c>
    </row>
    <row r="24327" spans="1:30" x14ac:dyDescent="0.35">
      <c r="A24327">
        <v>149665807</v>
      </c>
      <c r="B24327">
        <v>5</v>
      </c>
      <c r="C24327" t="s">
        <v>7859</v>
      </c>
      <c r="D24327" t="s">
        <v>71</v>
      </c>
      <c r="E24327" t="s">
        <v>24858</v>
      </c>
      <c r="F24327" t="s">
        <v>9667</v>
      </c>
      <c r="G24327">
        <v>2012</v>
      </c>
      <c r="H24327">
        <v>12</v>
      </c>
      <c r="I24327" t="s">
        <v>70</v>
      </c>
      <c r="J24327" t="s">
        <v>34</v>
      </c>
      <c r="K24327" t="s">
        <v>9668</v>
      </c>
      <c r="AD24327">
        <v>-3.6874999999999901E-2</v>
      </c>
    </row>
    <row r="24328" spans="1:30" x14ac:dyDescent="0.35">
      <c r="A24328">
        <v>149657851</v>
      </c>
      <c r="B24328">
        <v>3</v>
      </c>
      <c r="C24328" t="s">
        <v>7859</v>
      </c>
      <c r="D24328" t="s">
        <v>71</v>
      </c>
      <c r="E24328" t="s">
        <v>24859</v>
      </c>
      <c r="F24328" t="s">
        <v>9667</v>
      </c>
      <c r="G24328">
        <v>2012</v>
      </c>
      <c r="H24328">
        <v>12</v>
      </c>
      <c r="I24328" t="s">
        <v>33</v>
      </c>
      <c r="J24328" t="s">
        <v>34</v>
      </c>
      <c r="K24328" t="s">
        <v>9668</v>
      </c>
      <c r="AD24328">
        <v>-0.17936507936507901</v>
      </c>
    </row>
    <row r="24329" spans="1:30" x14ac:dyDescent="0.35">
      <c r="A24329">
        <v>149630715</v>
      </c>
      <c r="B24329">
        <v>5</v>
      </c>
      <c r="C24329" t="s">
        <v>8241</v>
      </c>
      <c r="D24329" t="s">
        <v>210</v>
      </c>
      <c r="E24329" t="s">
        <v>24860</v>
      </c>
      <c r="F24329" t="s">
        <v>9667</v>
      </c>
      <c r="G24329">
        <v>2012</v>
      </c>
      <c r="H24329">
        <v>7</v>
      </c>
      <c r="I24329" t="s">
        <v>33</v>
      </c>
      <c r="J24329" t="s">
        <v>34</v>
      </c>
      <c r="K24329" t="s">
        <v>9668</v>
      </c>
      <c r="AD24329">
        <v>0.112268518518518</v>
      </c>
    </row>
    <row r="24330" spans="1:30" x14ac:dyDescent="0.35">
      <c r="A24330">
        <v>149623760</v>
      </c>
      <c r="B24330">
        <v>5</v>
      </c>
      <c r="C24330" t="s">
        <v>7859</v>
      </c>
      <c r="D24330" t="s">
        <v>1389</v>
      </c>
      <c r="E24330" t="s">
        <v>24861</v>
      </c>
      <c r="F24330" t="s">
        <v>9667</v>
      </c>
      <c r="G24330">
        <v>2012</v>
      </c>
      <c r="H24330">
        <v>12</v>
      </c>
      <c r="I24330" t="s">
        <v>33</v>
      </c>
      <c r="J24330" t="s">
        <v>34</v>
      </c>
      <c r="K24330" t="s">
        <v>9668</v>
      </c>
      <c r="AD24330">
        <v>0.375</v>
      </c>
    </row>
    <row r="24331" spans="1:30" x14ac:dyDescent="0.35">
      <c r="A24331">
        <v>149620877</v>
      </c>
      <c r="B24331">
        <v>2</v>
      </c>
      <c r="C24331" t="s">
        <v>7859</v>
      </c>
      <c r="D24331" t="s">
        <v>48</v>
      </c>
      <c r="E24331" t="s">
        <v>24862</v>
      </c>
      <c r="F24331" t="s">
        <v>9667</v>
      </c>
      <c r="G24331">
        <v>2012</v>
      </c>
      <c r="H24331">
        <v>12</v>
      </c>
      <c r="I24331" t="s">
        <v>33</v>
      </c>
      <c r="J24331" t="s">
        <v>34</v>
      </c>
      <c r="K24331" t="s">
        <v>9668</v>
      </c>
      <c r="AD24331">
        <v>0.37239583333333298</v>
      </c>
    </row>
    <row r="24332" spans="1:30" x14ac:dyDescent="0.35">
      <c r="A24332">
        <v>149616383</v>
      </c>
      <c r="B24332">
        <v>4</v>
      </c>
      <c r="C24332" t="s">
        <v>7859</v>
      </c>
      <c r="D24332" t="s">
        <v>68</v>
      </c>
      <c r="E24332" t="s">
        <v>24863</v>
      </c>
      <c r="F24332" t="s">
        <v>9667</v>
      </c>
      <c r="G24332">
        <v>2012</v>
      </c>
      <c r="H24332">
        <v>12</v>
      </c>
      <c r="I24332" t="s">
        <v>33</v>
      </c>
      <c r="J24332" t="s">
        <v>34</v>
      </c>
      <c r="K24332" t="s">
        <v>9668</v>
      </c>
      <c r="AD24332">
        <v>1.06249999999999E-2</v>
      </c>
    </row>
    <row r="24333" spans="1:30" x14ac:dyDescent="0.35">
      <c r="A24333">
        <v>149613202</v>
      </c>
      <c r="B24333">
        <v>5</v>
      </c>
      <c r="C24333" t="s">
        <v>7800</v>
      </c>
      <c r="D24333" t="s">
        <v>71</v>
      </c>
      <c r="E24333" t="s">
        <v>24864</v>
      </c>
      <c r="F24333" t="s">
        <v>9667</v>
      </c>
      <c r="G24333">
        <v>2013</v>
      </c>
      <c r="H24333">
        <v>1</v>
      </c>
      <c r="I24333" t="s">
        <v>33</v>
      </c>
      <c r="J24333" t="s">
        <v>34</v>
      </c>
      <c r="K24333" t="s">
        <v>9668</v>
      </c>
      <c r="AD24333">
        <v>0.155608974358974</v>
      </c>
    </row>
    <row r="24334" spans="1:30" x14ac:dyDescent="0.35">
      <c r="A24334">
        <v>149602474</v>
      </c>
      <c r="B24334">
        <v>5</v>
      </c>
      <c r="C24334" t="s">
        <v>7859</v>
      </c>
      <c r="D24334" t="s">
        <v>68</v>
      </c>
      <c r="E24334" t="s">
        <v>24865</v>
      </c>
      <c r="F24334" t="s">
        <v>9667</v>
      </c>
      <c r="G24334">
        <v>2012</v>
      </c>
      <c r="H24334">
        <v>12</v>
      </c>
      <c r="I24334" t="s">
        <v>33</v>
      </c>
      <c r="J24334" t="s">
        <v>34</v>
      </c>
      <c r="K24334" t="s">
        <v>9668</v>
      </c>
      <c r="AD24334">
        <v>9.3269230769230702E-2</v>
      </c>
    </row>
    <row r="24335" spans="1:30" x14ac:dyDescent="0.35">
      <c r="A24335">
        <v>149585885</v>
      </c>
      <c r="B24335">
        <v>5</v>
      </c>
      <c r="C24335" t="s">
        <v>7800</v>
      </c>
      <c r="D24335" t="s">
        <v>71</v>
      </c>
      <c r="E24335" t="s">
        <v>24866</v>
      </c>
      <c r="F24335" t="s">
        <v>9667</v>
      </c>
      <c r="G24335">
        <v>2013</v>
      </c>
      <c r="H24335">
        <v>1</v>
      </c>
      <c r="I24335" t="s">
        <v>33</v>
      </c>
      <c r="J24335" t="s">
        <v>34</v>
      </c>
      <c r="K24335" t="s">
        <v>9668</v>
      </c>
      <c r="AD24335">
        <v>0.16417343073592999</v>
      </c>
    </row>
    <row r="24336" spans="1:30" x14ac:dyDescent="0.35">
      <c r="A24336">
        <v>149572326</v>
      </c>
      <c r="B24336">
        <v>5</v>
      </c>
      <c r="C24336" t="s">
        <v>8001</v>
      </c>
      <c r="D24336" t="s">
        <v>30</v>
      </c>
      <c r="E24336" t="s">
        <v>24867</v>
      </c>
      <c r="F24336" t="s">
        <v>9667</v>
      </c>
      <c r="G24336">
        <v>2012</v>
      </c>
      <c r="H24336">
        <v>10</v>
      </c>
      <c r="I24336" t="s">
        <v>33</v>
      </c>
      <c r="J24336" t="s">
        <v>34</v>
      </c>
      <c r="K24336" t="s">
        <v>9668</v>
      </c>
      <c r="AD24336">
        <v>0.39712752525252498</v>
      </c>
    </row>
    <row r="24337" spans="1:30" x14ac:dyDescent="0.35">
      <c r="A24337">
        <v>149548429</v>
      </c>
      <c r="B24337">
        <v>5</v>
      </c>
      <c r="C24337" t="s">
        <v>8646</v>
      </c>
      <c r="D24337" t="s">
        <v>210</v>
      </c>
      <c r="E24337" t="s">
        <v>24868</v>
      </c>
      <c r="F24337" t="s">
        <v>9667</v>
      </c>
      <c r="G24337">
        <v>2012</v>
      </c>
      <c r="H24337">
        <v>2</v>
      </c>
      <c r="I24337" t="s">
        <v>33</v>
      </c>
      <c r="J24337" t="s">
        <v>34</v>
      </c>
      <c r="K24337" t="s">
        <v>9668</v>
      </c>
      <c r="AD24337">
        <v>8.5000000000000006E-2</v>
      </c>
    </row>
    <row r="24338" spans="1:30" x14ac:dyDescent="0.35">
      <c r="A24338">
        <v>149541067</v>
      </c>
      <c r="B24338">
        <v>5</v>
      </c>
      <c r="C24338" t="s">
        <v>8241</v>
      </c>
      <c r="D24338" t="s">
        <v>68</v>
      </c>
      <c r="E24338" t="s">
        <v>24869</v>
      </c>
      <c r="F24338" t="s">
        <v>9667</v>
      </c>
      <c r="G24338">
        <v>2012</v>
      </c>
      <c r="H24338">
        <v>7</v>
      </c>
      <c r="I24338" t="s">
        <v>148</v>
      </c>
      <c r="J24338" t="s">
        <v>34</v>
      </c>
      <c r="K24338" t="s">
        <v>9668</v>
      </c>
      <c r="AD24338">
        <v>0.33878787878787803</v>
      </c>
    </row>
    <row r="24339" spans="1:30" x14ac:dyDescent="0.35">
      <c r="A24339">
        <v>149510551</v>
      </c>
      <c r="B24339">
        <v>5</v>
      </c>
      <c r="C24339" t="s">
        <v>7859</v>
      </c>
      <c r="D24339" t="s">
        <v>68</v>
      </c>
      <c r="E24339" t="s">
        <v>24870</v>
      </c>
      <c r="F24339" t="s">
        <v>9667</v>
      </c>
      <c r="G24339">
        <v>2012</v>
      </c>
      <c r="H24339">
        <v>12</v>
      </c>
      <c r="I24339" t="s">
        <v>33</v>
      </c>
      <c r="J24339" t="s">
        <v>34</v>
      </c>
      <c r="K24339" t="s">
        <v>9668</v>
      </c>
      <c r="AD24339">
        <v>0.390719696969696</v>
      </c>
    </row>
    <row r="24340" spans="1:30" x14ac:dyDescent="0.35">
      <c r="A24340">
        <v>149477722</v>
      </c>
      <c r="B24340">
        <v>5</v>
      </c>
      <c r="C24340" t="s">
        <v>8001</v>
      </c>
      <c r="D24340" t="s">
        <v>30</v>
      </c>
      <c r="E24340" t="s">
        <v>24871</v>
      </c>
      <c r="F24340" t="s">
        <v>9667</v>
      </c>
      <c r="G24340">
        <v>2012</v>
      </c>
      <c r="H24340">
        <v>10</v>
      </c>
      <c r="I24340" t="s">
        <v>33</v>
      </c>
      <c r="J24340" t="s">
        <v>34</v>
      </c>
      <c r="K24340" t="s">
        <v>9668</v>
      </c>
      <c r="AD24340">
        <v>0.26001388888888799</v>
      </c>
    </row>
    <row r="24341" spans="1:30" x14ac:dyDescent="0.35">
      <c r="A24341">
        <v>149465882</v>
      </c>
      <c r="B24341">
        <v>5</v>
      </c>
      <c r="C24341" t="s">
        <v>7800</v>
      </c>
      <c r="D24341" t="s">
        <v>68</v>
      </c>
      <c r="E24341" t="s">
        <v>24872</v>
      </c>
      <c r="F24341" t="s">
        <v>9667</v>
      </c>
      <c r="G24341">
        <v>2013</v>
      </c>
      <c r="H24341">
        <v>1</v>
      </c>
      <c r="I24341" t="s">
        <v>33</v>
      </c>
      <c r="J24341" t="s">
        <v>34</v>
      </c>
      <c r="K24341" t="s">
        <v>9668</v>
      </c>
      <c r="AD24341">
        <v>0.13500000000000001</v>
      </c>
    </row>
    <row r="24342" spans="1:30" x14ac:dyDescent="0.35">
      <c r="A24342">
        <v>149450831</v>
      </c>
      <c r="B24342">
        <v>3</v>
      </c>
      <c r="C24342" t="s">
        <v>7800</v>
      </c>
      <c r="D24342" t="s">
        <v>68</v>
      </c>
      <c r="E24342" t="s">
        <v>24873</v>
      </c>
      <c r="F24342" t="s">
        <v>9667</v>
      </c>
      <c r="G24342">
        <v>2013</v>
      </c>
      <c r="H24342">
        <v>1</v>
      </c>
      <c r="I24342" t="s">
        <v>33</v>
      </c>
      <c r="J24342" t="s">
        <v>34</v>
      </c>
      <c r="K24342" t="s">
        <v>9668</v>
      </c>
      <c r="AD24342">
        <v>0.20909090909090899</v>
      </c>
    </row>
    <row r="24343" spans="1:30" x14ac:dyDescent="0.35">
      <c r="A24343">
        <v>149445463</v>
      </c>
      <c r="B24343">
        <v>5</v>
      </c>
      <c r="C24343" t="s">
        <v>7859</v>
      </c>
      <c r="D24343" t="s">
        <v>68</v>
      </c>
      <c r="E24343" t="s">
        <v>24874</v>
      </c>
      <c r="F24343" t="s">
        <v>9667</v>
      </c>
      <c r="G24343">
        <v>2012</v>
      </c>
      <c r="H24343">
        <v>12</v>
      </c>
      <c r="I24343" t="s">
        <v>33</v>
      </c>
      <c r="J24343" t="s">
        <v>34</v>
      </c>
      <c r="K24343" t="s">
        <v>9668</v>
      </c>
      <c r="AD24343">
        <v>0.15937499999999999</v>
      </c>
    </row>
    <row r="24344" spans="1:30" x14ac:dyDescent="0.35">
      <c r="A24344">
        <v>149440560</v>
      </c>
      <c r="B24344">
        <v>5</v>
      </c>
      <c r="C24344" t="s">
        <v>7859</v>
      </c>
      <c r="D24344" t="s">
        <v>68</v>
      </c>
      <c r="E24344" t="s">
        <v>24875</v>
      </c>
      <c r="F24344" t="s">
        <v>9667</v>
      </c>
      <c r="G24344">
        <v>2012</v>
      </c>
      <c r="H24344">
        <v>12</v>
      </c>
      <c r="I24344" t="s">
        <v>33</v>
      </c>
      <c r="J24344" t="s">
        <v>34</v>
      </c>
      <c r="K24344" t="s">
        <v>9668</v>
      </c>
      <c r="AD24344">
        <v>0.16111111111111101</v>
      </c>
    </row>
    <row r="24345" spans="1:30" x14ac:dyDescent="0.35">
      <c r="A24345">
        <v>149409804</v>
      </c>
      <c r="B24345">
        <v>4</v>
      </c>
      <c r="C24345" t="s">
        <v>7922</v>
      </c>
      <c r="D24345" t="s">
        <v>30</v>
      </c>
      <c r="E24345" t="s">
        <v>24876</v>
      </c>
      <c r="F24345" t="s">
        <v>9667</v>
      </c>
      <c r="G24345">
        <v>2012</v>
      </c>
      <c r="H24345">
        <v>11</v>
      </c>
      <c r="I24345" t="s">
        <v>33</v>
      </c>
      <c r="J24345" t="s">
        <v>34</v>
      </c>
      <c r="K24345" t="s">
        <v>9668</v>
      </c>
      <c r="AD24345">
        <v>0.11324962915872</v>
      </c>
    </row>
    <row r="24346" spans="1:30" x14ac:dyDescent="0.35">
      <c r="A24346">
        <v>149398391</v>
      </c>
      <c r="B24346">
        <v>5</v>
      </c>
      <c r="C24346" t="s">
        <v>8646</v>
      </c>
      <c r="D24346" t="s">
        <v>71</v>
      </c>
      <c r="E24346" t="s">
        <v>24877</v>
      </c>
      <c r="F24346" t="s">
        <v>9667</v>
      </c>
      <c r="G24346">
        <v>2012</v>
      </c>
      <c r="H24346">
        <v>2</v>
      </c>
      <c r="I24346" t="s">
        <v>33</v>
      </c>
      <c r="J24346" t="s">
        <v>34</v>
      </c>
      <c r="K24346" t="s">
        <v>9668</v>
      </c>
      <c r="AD24346">
        <v>0.49843749999999998</v>
      </c>
    </row>
    <row r="24347" spans="1:30" x14ac:dyDescent="0.35">
      <c r="A24347">
        <v>149394476</v>
      </c>
      <c r="B24347">
        <v>5</v>
      </c>
      <c r="C24347" t="s">
        <v>7859</v>
      </c>
      <c r="D24347" t="s">
        <v>68</v>
      </c>
      <c r="E24347" t="s">
        <v>24878</v>
      </c>
      <c r="F24347" t="s">
        <v>9667</v>
      </c>
      <c r="G24347">
        <v>2012</v>
      </c>
      <c r="H24347">
        <v>12</v>
      </c>
      <c r="I24347" t="s">
        <v>33</v>
      </c>
      <c r="J24347" t="s">
        <v>34</v>
      </c>
      <c r="K24347" t="s">
        <v>9668</v>
      </c>
      <c r="AD24347">
        <v>2.1928418803418798E-2</v>
      </c>
    </row>
    <row r="24348" spans="1:30" x14ac:dyDescent="0.35">
      <c r="A24348">
        <v>149393082</v>
      </c>
      <c r="B24348">
        <v>4</v>
      </c>
      <c r="C24348" t="s">
        <v>7800</v>
      </c>
      <c r="D24348" t="s">
        <v>68</v>
      </c>
      <c r="E24348" t="s">
        <v>24879</v>
      </c>
      <c r="F24348" t="s">
        <v>9667</v>
      </c>
      <c r="G24348">
        <v>2013</v>
      </c>
      <c r="H24348">
        <v>1</v>
      </c>
      <c r="I24348" t="s">
        <v>33</v>
      </c>
      <c r="J24348" t="s">
        <v>34</v>
      </c>
      <c r="K24348" t="s">
        <v>9668</v>
      </c>
      <c r="AD24348">
        <v>0.32236652236652202</v>
      </c>
    </row>
    <row r="24349" spans="1:30" x14ac:dyDescent="0.35">
      <c r="A24349">
        <v>149389283</v>
      </c>
      <c r="B24349">
        <v>4</v>
      </c>
      <c r="C24349" t="s">
        <v>7800</v>
      </c>
      <c r="D24349" t="s">
        <v>68</v>
      </c>
      <c r="E24349" t="s">
        <v>24880</v>
      </c>
      <c r="F24349" t="s">
        <v>9667</v>
      </c>
      <c r="G24349">
        <v>2013</v>
      </c>
      <c r="H24349">
        <v>1</v>
      </c>
      <c r="I24349" t="s">
        <v>33</v>
      </c>
      <c r="J24349" t="s">
        <v>34</v>
      </c>
      <c r="K24349" t="s">
        <v>9668</v>
      </c>
      <c r="AD24349">
        <v>0.475645342312008</v>
      </c>
    </row>
    <row r="24350" spans="1:30" x14ac:dyDescent="0.35">
      <c r="A24350">
        <v>149382617</v>
      </c>
      <c r="B24350">
        <v>5</v>
      </c>
      <c r="C24350" t="s">
        <v>7859</v>
      </c>
      <c r="D24350" t="s">
        <v>71</v>
      </c>
      <c r="E24350" t="s">
        <v>24881</v>
      </c>
      <c r="F24350" t="s">
        <v>9667</v>
      </c>
      <c r="G24350">
        <v>2012</v>
      </c>
      <c r="H24350">
        <v>12</v>
      </c>
      <c r="I24350" t="s">
        <v>33</v>
      </c>
      <c r="J24350" t="s">
        <v>34</v>
      </c>
      <c r="K24350" t="s">
        <v>9668</v>
      </c>
      <c r="AD24350">
        <v>0.32580357142857103</v>
      </c>
    </row>
    <row r="24351" spans="1:30" x14ac:dyDescent="0.35">
      <c r="A24351">
        <v>149380166</v>
      </c>
      <c r="B24351">
        <v>4</v>
      </c>
      <c r="C24351" t="s">
        <v>7922</v>
      </c>
      <c r="D24351" t="s">
        <v>71</v>
      </c>
      <c r="E24351" t="s">
        <v>24882</v>
      </c>
      <c r="F24351" t="s">
        <v>9667</v>
      </c>
      <c r="G24351">
        <v>2012</v>
      </c>
      <c r="H24351">
        <v>11</v>
      </c>
      <c r="I24351" t="s">
        <v>33</v>
      </c>
      <c r="J24351" t="s">
        <v>34</v>
      </c>
      <c r="K24351" t="s">
        <v>9668</v>
      </c>
      <c r="AD24351">
        <v>0.32374999999999998</v>
      </c>
    </row>
    <row r="24352" spans="1:30" x14ac:dyDescent="0.35">
      <c r="A24352">
        <v>149367499</v>
      </c>
      <c r="B24352">
        <v>5</v>
      </c>
      <c r="C24352" t="s">
        <v>8324</v>
      </c>
      <c r="D24352" t="s">
        <v>68</v>
      </c>
      <c r="E24352" t="s">
        <v>24883</v>
      </c>
      <c r="F24352" t="s">
        <v>9667</v>
      </c>
      <c r="G24352">
        <v>2012</v>
      </c>
      <c r="H24352">
        <v>6</v>
      </c>
      <c r="I24352" t="s">
        <v>33</v>
      </c>
      <c r="J24352" t="s">
        <v>34</v>
      </c>
      <c r="K24352" t="s">
        <v>9668</v>
      </c>
      <c r="AD24352">
        <v>0.17054406498850899</v>
      </c>
    </row>
    <row r="24353" spans="1:30" x14ac:dyDescent="0.35">
      <c r="A24353">
        <v>149362347</v>
      </c>
      <c r="B24353">
        <v>5</v>
      </c>
      <c r="C24353" t="s">
        <v>7922</v>
      </c>
      <c r="D24353" t="s">
        <v>68</v>
      </c>
      <c r="E24353" t="s">
        <v>24884</v>
      </c>
      <c r="F24353" t="s">
        <v>9667</v>
      </c>
      <c r="G24353">
        <v>2012</v>
      </c>
      <c r="H24353">
        <v>11</v>
      </c>
      <c r="I24353" t="s">
        <v>33</v>
      </c>
      <c r="J24353" t="s">
        <v>34</v>
      </c>
      <c r="K24353" t="s">
        <v>9668</v>
      </c>
      <c r="AD24353">
        <v>0.19722222222222199</v>
      </c>
    </row>
    <row r="24354" spans="1:30" x14ac:dyDescent="0.35">
      <c r="A24354">
        <v>149356538</v>
      </c>
      <c r="B24354">
        <v>5</v>
      </c>
      <c r="C24354" t="s">
        <v>7800</v>
      </c>
      <c r="D24354" t="s">
        <v>68</v>
      </c>
      <c r="E24354" t="s">
        <v>24885</v>
      </c>
      <c r="F24354" t="s">
        <v>9667</v>
      </c>
      <c r="G24354">
        <v>2013</v>
      </c>
      <c r="H24354">
        <v>1</v>
      </c>
      <c r="I24354" t="s">
        <v>33</v>
      </c>
      <c r="J24354" t="s">
        <v>34</v>
      </c>
      <c r="K24354" t="s">
        <v>9668</v>
      </c>
      <c r="AD24354">
        <v>0.14405594405594399</v>
      </c>
    </row>
    <row r="24355" spans="1:30" x14ac:dyDescent="0.35">
      <c r="A24355">
        <v>149351192</v>
      </c>
      <c r="B24355">
        <v>3</v>
      </c>
      <c r="C24355" t="s">
        <v>7922</v>
      </c>
      <c r="D24355" t="s">
        <v>68</v>
      </c>
      <c r="E24355" t="s">
        <v>24886</v>
      </c>
      <c r="F24355" t="s">
        <v>9667</v>
      </c>
      <c r="G24355">
        <v>2012</v>
      </c>
      <c r="H24355">
        <v>11</v>
      </c>
      <c r="I24355" t="s">
        <v>70</v>
      </c>
      <c r="J24355" t="s">
        <v>34</v>
      </c>
      <c r="K24355" t="s">
        <v>9668</v>
      </c>
      <c r="AD24355">
        <v>7.3611111111111099E-2</v>
      </c>
    </row>
    <row r="24356" spans="1:30" x14ac:dyDescent="0.35">
      <c r="A24356">
        <v>149328833</v>
      </c>
      <c r="B24356">
        <v>5</v>
      </c>
      <c r="C24356" t="s">
        <v>7859</v>
      </c>
      <c r="D24356" t="s">
        <v>30</v>
      </c>
      <c r="E24356" t="s">
        <v>24887</v>
      </c>
      <c r="F24356" t="s">
        <v>9667</v>
      </c>
      <c r="G24356">
        <v>2012</v>
      </c>
      <c r="H24356">
        <v>12</v>
      </c>
      <c r="I24356" t="s">
        <v>33</v>
      </c>
      <c r="J24356" t="s">
        <v>34</v>
      </c>
      <c r="K24356" t="s">
        <v>9668</v>
      </c>
      <c r="AD24356">
        <v>5.3246753246753202E-2</v>
      </c>
    </row>
    <row r="24357" spans="1:30" x14ac:dyDescent="0.35">
      <c r="A24357">
        <v>149303585</v>
      </c>
      <c r="B24357">
        <v>5</v>
      </c>
      <c r="C24357" t="s">
        <v>7859</v>
      </c>
      <c r="D24357" t="s">
        <v>68</v>
      </c>
      <c r="E24357" t="s">
        <v>24888</v>
      </c>
      <c r="F24357" t="s">
        <v>9667</v>
      </c>
      <c r="G24357">
        <v>2012</v>
      </c>
      <c r="H24357">
        <v>12</v>
      </c>
      <c r="I24357" t="s">
        <v>33</v>
      </c>
      <c r="J24357" t="s">
        <v>34</v>
      </c>
      <c r="K24357" t="s">
        <v>9668</v>
      </c>
      <c r="AD24357">
        <v>0.25484848484848399</v>
      </c>
    </row>
    <row r="24358" spans="1:30" x14ac:dyDescent="0.35">
      <c r="A24358">
        <v>149297024</v>
      </c>
      <c r="B24358">
        <v>1</v>
      </c>
      <c r="C24358" t="s">
        <v>7800</v>
      </c>
      <c r="D24358" t="s">
        <v>68</v>
      </c>
      <c r="E24358" t="s">
        <v>24889</v>
      </c>
      <c r="F24358" t="s">
        <v>9667</v>
      </c>
      <c r="G24358">
        <v>2013</v>
      </c>
      <c r="H24358">
        <v>1</v>
      </c>
      <c r="I24358" t="s">
        <v>70</v>
      </c>
      <c r="J24358" t="s">
        <v>34</v>
      </c>
      <c r="K24358" t="s">
        <v>9668</v>
      </c>
      <c r="AD24358">
        <v>0.31237373737373703</v>
      </c>
    </row>
    <row r="24359" spans="1:30" x14ac:dyDescent="0.35">
      <c r="A24359">
        <v>149282786</v>
      </c>
      <c r="B24359">
        <v>5</v>
      </c>
      <c r="C24359" t="s">
        <v>8241</v>
      </c>
      <c r="D24359" t="s">
        <v>68</v>
      </c>
      <c r="E24359" t="s">
        <v>24890</v>
      </c>
      <c r="F24359" t="s">
        <v>9667</v>
      </c>
      <c r="G24359">
        <v>2012</v>
      </c>
      <c r="H24359">
        <v>7</v>
      </c>
      <c r="I24359" t="s">
        <v>70</v>
      </c>
      <c r="J24359" t="s">
        <v>34</v>
      </c>
      <c r="K24359" t="s">
        <v>9668</v>
      </c>
      <c r="AD24359">
        <v>0.16471974206349199</v>
      </c>
    </row>
    <row r="24360" spans="1:30" x14ac:dyDescent="0.35">
      <c r="A24360">
        <v>149274699</v>
      </c>
      <c r="B24360">
        <v>5</v>
      </c>
      <c r="C24360" t="s">
        <v>7800</v>
      </c>
      <c r="D24360" t="s">
        <v>68</v>
      </c>
      <c r="E24360" t="s">
        <v>24891</v>
      </c>
      <c r="F24360" t="s">
        <v>9667</v>
      </c>
      <c r="G24360">
        <v>2013</v>
      </c>
      <c r="H24360">
        <v>1</v>
      </c>
      <c r="I24360" t="s">
        <v>33</v>
      </c>
      <c r="J24360" t="s">
        <v>34</v>
      </c>
      <c r="K24360" t="s">
        <v>9668</v>
      </c>
      <c r="AD24360">
        <v>0.5</v>
      </c>
    </row>
    <row r="24361" spans="1:30" x14ac:dyDescent="0.35">
      <c r="A24361">
        <v>149270756</v>
      </c>
      <c r="B24361">
        <v>5</v>
      </c>
      <c r="C24361" t="s">
        <v>7859</v>
      </c>
      <c r="D24361" t="s">
        <v>68</v>
      </c>
      <c r="E24361" t="s">
        <v>24892</v>
      </c>
      <c r="F24361" t="s">
        <v>9667</v>
      </c>
      <c r="G24361">
        <v>2012</v>
      </c>
      <c r="H24361">
        <v>12</v>
      </c>
      <c r="I24361" t="s">
        <v>33</v>
      </c>
      <c r="J24361" t="s">
        <v>34</v>
      </c>
      <c r="K24361" t="s">
        <v>9668</v>
      </c>
      <c r="AD24361">
        <v>6.6666666666666596E-2</v>
      </c>
    </row>
    <row r="24362" spans="1:30" x14ac:dyDescent="0.35">
      <c r="A24362">
        <v>149220920</v>
      </c>
      <c r="B24362">
        <v>5</v>
      </c>
      <c r="C24362" t="s">
        <v>7800</v>
      </c>
      <c r="D24362" t="s">
        <v>71</v>
      </c>
      <c r="E24362" t="s">
        <v>24893</v>
      </c>
      <c r="F24362" t="s">
        <v>9667</v>
      </c>
      <c r="G24362">
        <v>2013</v>
      </c>
      <c r="H24362">
        <v>1</v>
      </c>
      <c r="I24362" t="s">
        <v>33</v>
      </c>
      <c r="J24362" t="s">
        <v>34</v>
      </c>
      <c r="K24362" t="s">
        <v>9668</v>
      </c>
      <c r="AD24362">
        <v>0.394772727272727</v>
      </c>
    </row>
    <row r="24363" spans="1:30" x14ac:dyDescent="0.35">
      <c r="A24363">
        <v>149220232</v>
      </c>
      <c r="B24363">
        <v>5</v>
      </c>
      <c r="C24363" t="s">
        <v>8142</v>
      </c>
      <c r="D24363" t="s">
        <v>68</v>
      </c>
      <c r="E24363" t="s">
        <v>24894</v>
      </c>
      <c r="F24363" t="s">
        <v>9667</v>
      </c>
      <c r="G24363">
        <v>2012</v>
      </c>
      <c r="H24363">
        <v>8</v>
      </c>
      <c r="I24363" t="s">
        <v>33</v>
      </c>
      <c r="J24363" t="s">
        <v>34</v>
      </c>
      <c r="K24363" t="s">
        <v>9668</v>
      </c>
      <c r="AD24363">
        <v>0.25874999999999998</v>
      </c>
    </row>
    <row r="24364" spans="1:30" x14ac:dyDescent="0.35">
      <c r="A24364">
        <v>149206012</v>
      </c>
      <c r="B24364">
        <v>4</v>
      </c>
      <c r="C24364" t="s">
        <v>7859</v>
      </c>
      <c r="D24364" t="s">
        <v>68</v>
      </c>
      <c r="E24364" t="s">
        <v>24895</v>
      </c>
      <c r="F24364" t="s">
        <v>9667</v>
      </c>
      <c r="G24364">
        <v>2012</v>
      </c>
      <c r="H24364">
        <v>12</v>
      </c>
      <c r="I24364" t="s">
        <v>33</v>
      </c>
      <c r="J24364" t="s">
        <v>34</v>
      </c>
      <c r="K24364" t="s">
        <v>9668</v>
      </c>
      <c r="AD24364">
        <v>0.44027777777777699</v>
      </c>
    </row>
    <row r="24365" spans="1:30" x14ac:dyDescent="0.35">
      <c r="A24365">
        <v>149180882</v>
      </c>
      <c r="B24365">
        <v>4</v>
      </c>
      <c r="C24365" t="s">
        <v>7859</v>
      </c>
      <c r="D24365" t="s">
        <v>68</v>
      </c>
      <c r="E24365" t="s">
        <v>24896</v>
      </c>
      <c r="F24365" t="s">
        <v>9667</v>
      </c>
      <c r="G24365">
        <v>2012</v>
      </c>
      <c r="H24365">
        <v>12</v>
      </c>
      <c r="I24365" t="s">
        <v>33</v>
      </c>
      <c r="J24365" t="s">
        <v>34</v>
      </c>
      <c r="K24365" t="s">
        <v>9668</v>
      </c>
      <c r="AD24365">
        <v>0.10354285714285701</v>
      </c>
    </row>
    <row r="24366" spans="1:30" x14ac:dyDescent="0.35">
      <c r="A24366">
        <v>149175406</v>
      </c>
      <c r="B24366">
        <v>4</v>
      </c>
      <c r="C24366" t="s">
        <v>7800</v>
      </c>
      <c r="D24366" t="s">
        <v>68</v>
      </c>
      <c r="E24366" t="s">
        <v>24897</v>
      </c>
      <c r="F24366" t="s">
        <v>9667</v>
      </c>
      <c r="G24366">
        <v>2013</v>
      </c>
      <c r="H24366">
        <v>1</v>
      </c>
      <c r="I24366" t="s">
        <v>33</v>
      </c>
      <c r="J24366" t="s">
        <v>34</v>
      </c>
      <c r="K24366" t="s">
        <v>9668</v>
      </c>
      <c r="AD24366">
        <v>0.18259154040403999</v>
      </c>
    </row>
    <row r="24367" spans="1:30" x14ac:dyDescent="0.35">
      <c r="A24367">
        <v>149167172</v>
      </c>
      <c r="B24367">
        <v>5</v>
      </c>
      <c r="C24367" t="s">
        <v>7922</v>
      </c>
      <c r="D24367" t="s">
        <v>276</v>
      </c>
      <c r="E24367" t="s">
        <v>24898</v>
      </c>
      <c r="F24367" t="s">
        <v>9667</v>
      </c>
      <c r="G24367">
        <v>2012</v>
      </c>
      <c r="H24367">
        <v>11</v>
      </c>
      <c r="I24367" t="s">
        <v>33</v>
      </c>
      <c r="J24367" t="s">
        <v>34</v>
      </c>
      <c r="K24367" t="s">
        <v>9668</v>
      </c>
      <c r="AD24367">
        <v>9.1298185941042997E-2</v>
      </c>
    </row>
    <row r="24368" spans="1:30" x14ac:dyDescent="0.35">
      <c r="A24368">
        <v>149165813</v>
      </c>
      <c r="B24368">
        <v>5</v>
      </c>
      <c r="C24368" t="s">
        <v>7859</v>
      </c>
      <c r="D24368" t="s">
        <v>71</v>
      </c>
      <c r="E24368" t="s">
        <v>24899</v>
      </c>
      <c r="F24368" t="s">
        <v>9667</v>
      </c>
      <c r="G24368">
        <v>2012</v>
      </c>
      <c r="H24368">
        <v>12</v>
      </c>
      <c r="I24368" t="s">
        <v>70</v>
      </c>
      <c r="J24368" t="s">
        <v>34</v>
      </c>
      <c r="K24368" t="s">
        <v>9668</v>
      </c>
      <c r="AD24368">
        <v>0.136697860962566</v>
      </c>
    </row>
    <row r="24369" spans="1:30" x14ac:dyDescent="0.35">
      <c r="A24369">
        <v>149165490</v>
      </c>
      <c r="B24369">
        <v>5</v>
      </c>
      <c r="C24369" t="s">
        <v>7800</v>
      </c>
      <c r="D24369" t="s">
        <v>68</v>
      </c>
      <c r="E24369" t="s">
        <v>24900</v>
      </c>
      <c r="F24369" t="s">
        <v>9667</v>
      </c>
      <c r="G24369">
        <v>2013</v>
      </c>
      <c r="H24369">
        <v>1</v>
      </c>
      <c r="I24369" t="s">
        <v>33</v>
      </c>
      <c r="J24369" t="s">
        <v>34</v>
      </c>
      <c r="K24369" t="s">
        <v>9668</v>
      </c>
      <c r="AD24369">
        <v>0.24833333333333299</v>
      </c>
    </row>
    <row r="24370" spans="1:30" x14ac:dyDescent="0.35">
      <c r="A24370">
        <v>149146350</v>
      </c>
      <c r="B24370">
        <v>5</v>
      </c>
      <c r="C24370" t="s">
        <v>7859</v>
      </c>
      <c r="D24370" t="s">
        <v>68</v>
      </c>
      <c r="E24370" t="s">
        <v>24901</v>
      </c>
      <c r="F24370" t="s">
        <v>9667</v>
      </c>
      <c r="G24370">
        <v>2012</v>
      </c>
      <c r="H24370">
        <v>12</v>
      </c>
      <c r="I24370" t="s">
        <v>33</v>
      </c>
      <c r="J24370" t="s">
        <v>34</v>
      </c>
      <c r="K24370" t="s">
        <v>9668</v>
      </c>
      <c r="AD24370">
        <v>0.17249999999999999</v>
      </c>
    </row>
    <row r="24371" spans="1:30" x14ac:dyDescent="0.35">
      <c r="A24371">
        <v>149133368</v>
      </c>
      <c r="B24371">
        <v>5</v>
      </c>
      <c r="C24371" t="s">
        <v>7800</v>
      </c>
      <c r="D24371" t="s">
        <v>68</v>
      </c>
      <c r="E24371" t="s">
        <v>24902</v>
      </c>
      <c r="F24371" t="s">
        <v>9667</v>
      </c>
      <c r="G24371">
        <v>2013</v>
      </c>
      <c r="H24371">
        <v>1</v>
      </c>
      <c r="I24371" t="s">
        <v>33</v>
      </c>
      <c r="J24371" t="s">
        <v>34</v>
      </c>
      <c r="K24371" t="s">
        <v>9668</v>
      </c>
      <c r="AD24371">
        <v>0.266666666666666</v>
      </c>
    </row>
    <row r="24372" spans="1:30" x14ac:dyDescent="0.35">
      <c r="A24372">
        <v>149126256</v>
      </c>
      <c r="B24372">
        <v>4</v>
      </c>
      <c r="C24372" t="s">
        <v>8001</v>
      </c>
      <c r="D24372" t="s">
        <v>57</v>
      </c>
      <c r="E24372" t="s">
        <v>24903</v>
      </c>
      <c r="F24372" t="s">
        <v>9667</v>
      </c>
      <c r="G24372">
        <v>2012</v>
      </c>
      <c r="H24372">
        <v>10</v>
      </c>
      <c r="I24372" t="s">
        <v>33</v>
      </c>
      <c r="J24372" t="s">
        <v>34</v>
      </c>
      <c r="K24372" t="s">
        <v>9668</v>
      </c>
      <c r="AD24372">
        <v>8.7499999999999897E-2</v>
      </c>
    </row>
    <row r="24373" spans="1:30" x14ac:dyDescent="0.35">
      <c r="A24373">
        <v>149124449</v>
      </c>
      <c r="B24373">
        <v>4</v>
      </c>
      <c r="C24373" t="s">
        <v>7859</v>
      </c>
      <c r="D24373" t="s">
        <v>68</v>
      </c>
      <c r="E24373" t="s">
        <v>24904</v>
      </c>
      <c r="F24373" t="s">
        <v>9667</v>
      </c>
      <c r="G24373">
        <v>2012</v>
      </c>
      <c r="H24373">
        <v>12</v>
      </c>
      <c r="I24373" t="s">
        <v>33</v>
      </c>
      <c r="J24373" t="s">
        <v>34</v>
      </c>
      <c r="K24373" t="s">
        <v>9668</v>
      </c>
      <c r="AD24373">
        <v>8.3090444711538397E-2</v>
      </c>
    </row>
    <row r="24374" spans="1:30" x14ac:dyDescent="0.35">
      <c r="A24374">
        <v>149122911</v>
      </c>
      <c r="B24374">
        <v>3</v>
      </c>
      <c r="C24374" t="s">
        <v>7859</v>
      </c>
      <c r="D24374" t="s">
        <v>68</v>
      </c>
      <c r="E24374" t="s">
        <v>24905</v>
      </c>
      <c r="F24374" t="s">
        <v>9667</v>
      </c>
      <c r="G24374">
        <v>2012</v>
      </c>
      <c r="H24374">
        <v>12</v>
      </c>
      <c r="I24374" t="s">
        <v>70</v>
      </c>
      <c r="J24374" t="s">
        <v>34</v>
      </c>
      <c r="K24374" t="s">
        <v>9668</v>
      </c>
      <c r="AD24374">
        <v>0.125</v>
      </c>
    </row>
    <row r="24375" spans="1:30" x14ac:dyDescent="0.35">
      <c r="A24375">
        <v>149120631</v>
      </c>
      <c r="B24375">
        <v>5</v>
      </c>
      <c r="C24375" t="s">
        <v>7859</v>
      </c>
      <c r="D24375" t="s">
        <v>68</v>
      </c>
      <c r="E24375" t="s">
        <v>24906</v>
      </c>
      <c r="F24375" t="s">
        <v>9667</v>
      </c>
      <c r="G24375">
        <v>2012</v>
      </c>
      <c r="H24375">
        <v>12</v>
      </c>
      <c r="I24375" t="s">
        <v>33</v>
      </c>
      <c r="J24375" t="s">
        <v>34</v>
      </c>
      <c r="K24375" t="s">
        <v>9668</v>
      </c>
      <c r="AD24375">
        <v>3.5069444444444403E-2</v>
      </c>
    </row>
    <row r="24376" spans="1:30" x14ac:dyDescent="0.35">
      <c r="A24376">
        <v>149110552</v>
      </c>
      <c r="B24376">
        <v>5</v>
      </c>
      <c r="C24376" t="s">
        <v>7859</v>
      </c>
      <c r="D24376" t="s">
        <v>68</v>
      </c>
      <c r="E24376" t="s">
        <v>24907</v>
      </c>
      <c r="F24376" t="s">
        <v>9667</v>
      </c>
      <c r="G24376">
        <v>2012</v>
      </c>
      <c r="H24376">
        <v>12</v>
      </c>
      <c r="I24376" t="s">
        <v>33</v>
      </c>
      <c r="J24376" t="s">
        <v>34</v>
      </c>
      <c r="K24376" t="s">
        <v>9668</v>
      </c>
      <c r="AD24376">
        <v>0.245</v>
      </c>
    </row>
    <row r="24377" spans="1:30" x14ac:dyDescent="0.35">
      <c r="A24377">
        <v>149105130</v>
      </c>
      <c r="B24377">
        <v>4</v>
      </c>
      <c r="C24377" t="s">
        <v>7800</v>
      </c>
      <c r="D24377" t="s">
        <v>71</v>
      </c>
      <c r="E24377" t="s">
        <v>24908</v>
      </c>
      <c r="F24377" t="s">
        <v>9667</v>
      </c>
      <c r="G24377">
        <v>2013</v>
      </c>
      <c r="H24377">
        <v>1</v>
      </c>
      <c r="I24377" t="s">
        <v>70</v>
      </c>
      <c r="J24377" t="s">
        <v>34</v>
      </c>
      <c r="K24377" t="s">
        <v>9668</v>
      </c>
      <c r="AD24377">
        <v>0.155555555555555</v>
      </c>
    </row>
    <row r="24378" spans="1:30" x14ac:dyDescent="0.35">
      <c r="A24378">
        <v>149104656</v>
      </c>
      <c r="B24378">
        <v>4</v>
      </c>
      <c r="C24378" t="s">
        <v>7859</v>
      </c>
      <c r="D24378" t="s">
        <v>68</v>
      </c>
      <c r="E24378" t="s">
        <v>24909</v>
      </c>
      <c r="F24378" t="s">
        <v>9667</v>
      </c>
      <c r="G24378">
        <v>2012</v>
      </c>
      <c r="H24378">
        <v>12</v>
      </c>
      <c r="I24378" t="s">
        <v>33</v>
      </c>
      <c r="J24378" t="s">
        <v>34</v>
      </c>
      <c r="K24378" t="s">
        <v>9668</v>
      </c>
      <c r="AD24378">
        <v>7.6999999999999999E-2</v>
      </c>
    </row>
    <row r="24379" spans="1:30" x14ac:dyDescent="0.35">
      <c r="A24379">
        <v>149101283</v>
      </c>
      <c r="B24379">
        <v>5</v>
      </c>
      <c r="C24379" t="s">
        <v>7922</v>
      </c>
      <c r="D24379" t="s">
        <v>68</v>
      </c>
      <c r="E24379" t="s">
        <v>24910</v>
      </c>
      <c r="F24379" t="s">
        <v>9667</v>
      </c>
      <c r="G24379">
        <v>2012</v>
      </c>
      <c r="H24379">
        <v>11</v>
      </c>
      <c r="I24379" t="s">
        <v>33</v>
      </c>
      <c r="J24379" t="s">
        <v>34</v>
      </c>
      <c r="K24379" t="s">
        <v>9668</v>
      </c>
      <c r="AD24379">
        <v>0.43437500000000001</v>
      </c>
    </row>
    <row r="24380" spans="1:30" x14ac:dyDescent="0.35">
      <c r="A24380">
        <v>149097225</v>
      </c>
      <c r="B24380">
        <v>4</v>
      </c>
      <c r="C24380" t="s">
        <v>7859</v>
      </c>
      <c r="D24380" t="s">
        <v>71</v>
      </c>
      <c r="E24380" t="s">
        <v>24911</v>
      </c>
      <c r="F24380" t="s">
        <v>9667</v>
      </c>
      <c r="G24380">
        <v>2012</v>
      </c>
      <c r="H24380">
        <v>12</v>
      </c>
      <c r="I24380" t="s">
        <v>33</v>
      </c>
      <c r="J24380" t="s">
        <v>34</v>
      </c>
      <c r="K24380" t="s">
        <v>9668</v>
      </c>
      <c r="AD24380">
        <v>0.208737244897959</v>
      </c>
    </row>
    <row r="24381" spans="1:30" x14ac:dyDescent="0.35">
      <c r="A24381">
        <v>149084654</v>
      </c>
      <c r="B24381">
        <v>5</v>
      </c>
      <c r="C24381" t="s">
        <v>8001</v>
      </c>
      <c r="D24381" t="s">
        <v>68</v>
      </c>
      <c r="E24381" t="s">
        <v>24912</v>
      </c>
      <c r="F24381" t="s">
        <v>9667</v>
      </c>
      <c r="G24381">
        <v>2012</v>
      </c>
      <c r="H24381">
        <v>10</v>
      </c>
      <c r="I24381" t="s">
        <v>33</v>
      </c>
      <c r="J24381" t="s">
        <v>34</v>
      </c>
      <c r="K24381" t="s">
        <v>9668</v>
      </c>
      <c r="AD24381">
        <v>0.17499999999999999</v>
      </c>
    </row>
    <row r="24382" spans="1:30" x14ac:dyDescent="0.35">
      <c r="A24382">
        <v>149084078</v>
      </c>
      <c r="B24382">
        <v>3</v>
      </c>
      <c r="C24382" t="s">
        <v>7859</v>
      </c>
      <c r="D24382" t="s">
        <v>68</v>
      </c>
      <c r="E24382" t="s">
        <v>24913</v>
      </c>
      <c r="F24382" t="s">
        <v>9667</v>
      </c>
      <c r="G24382">
        <v>2012</v>
      </c>
      <c r="H24382">
        <v>12</v>
      </c>
      <c r="I24382" t="s">
        <v>70</v>
      </c>
      <c r="J24382" t="s">
        <v>34</v>
      </c>
      <c r="K24382" t="s">
        <v>9668</v>
      </c>
      <c r="AD24382">
        <v>2.5972789115646201E-2</v>
      </c>
    </row>
    <row r="24383" spans="1:30" x14ac:dyDescent="0.35">
      <c r="A24383">
        <v>149051763</v>
      </c>
      <c r="B24383">
        <v>2</v>
      </c>
      <c r="C24383" t="s">
        <v>7800</v>
      </c>
      <c r="D24383" t="s">
        <v>48</v>
      </c>
      <c r="E24383" t="s">
        <v>24914</v>
      </c>
      <c r="F24383" t="s">
        <v>9667</v>
      </c>
      <c r="G24383">
        <v>2013</v>
      </c>
      <c r="H24383">
        <v>1</v>
      </c>
      <c r="I24383" t="s">
        <v>33</v>
      </c>
      <c r="J24383" t="s">
        <v>34</v>
      </c>
      <c r="K24383" t="s">
        <v>9668</v>
      </c>
      <c r="AD24383">
        <v>0.27500000000000002</v>
      </c>
    </row>
    <row r="24384" spans="1:30" x14ac:dyDescent="0.35">
      <c r="A24384">
        <v>149034821</v>
      </c>
      <c r="B24384">
        <v>5</v>
      </c>
      <c r="C24384" t="s">
        <v>7859</v>
      </c>
      <c r="D24384" t="s">
        <v>68</v>
      </c>
      <c r="E24384" t="s">
        <v>24915</v>
      </c>
      <c r="F24384" t="s">
        <v>9667</v>
      </c>
      <c r="G24384">
        <v>2012</v>
      </c>
      <c r="H24384">
        <v>12</v>
      </c>
      <c r="I24384" t="s">
        <v>33</v>
      </c>
      <c r="J24384" t="s">
        <v>34</v>
      </c>
      <c r="K24384" t="s">
        <v>9668</v>
      </c>
      <c r="AD24384">
        <v>9.2495004995005001E-2</v>
      </c>
    </row>
    <row r="24385" spans="1:30" x14ac:dyDescent="0.35">
      <c r="A24385">
        <v>149022790</v>
      </c>
      <c r="B24385">
        <v>5</v>
      </c>
      <c r="C24385" t="s">
        <v>7859</v>
      </c>
      <c r="D24385" t="s">
        <v>71</v>
      </c>
      <c r="E24385" t="s">
        <v>24916</v>
      </c>
      <c r="F24385" t="s">
        <v>9667</v>
      </c>
      <c r="G24385">
        <v>2012</v>
      </c>
      <c r="H24385">
        <v>12</v>
      </c>
      <c r="I24385" t="s">
        <v>33</v>
      </c>
      <c r="J24385" t="s">
        <v>34</v>
      </c>
      <c r="K24385" t="s">
        <v>9668</v>
      </c>
      <c r="AD24385">
        <v>0.17685185185185101</v>
      </c>
    </row>
    <row r="24386" spans="1:30" x14ac:dyDescent="0.35">
      <c r="A24386">
        <v>149021858</v>
      </c>
      <c r="B24386">
        <v>5</v>
      </c>
      <c r="C24386" t="s">
        <v>8495</v>
      </c>
      <c r="D24386" t="s">
        <v>68</v>
      </c>
      <c r="E24386" t="s">
        <v>24917</v>
      </c>
      <c r="F24386" t="s">
        <v>9667</v>
      </c>
      <c r="G24386">
        <v>2012</v>
      </c>
      <c r="H24386">
        <v>4</v>
      </c>
      <c r="I24386" t="s">
        <v>33</v>
      </c>
      <c r="J24386" t="s">
        <v>34</v>
      </c>
      <c r="K24386" t="s">
        <v>9668</v>
      </c>
      <c r="AD24386">
        <v>0.375</v>
      </c>
    </row>
    <row r="24387" spans="1:30" x14ac:dyDescent="0.35">
      <c r="A24387">
        <v>148993442</v>
      </c>
      <c r="B24387">
        <v>3</v>
      </c>
      <c r="C24387" t="s">
        <v>7859</v>
      </c>
      <c r="D24387" t="s">
        <v>71</v>
      </c>
      <c r="E24387" t="s">
        <v>24918</v>
      </c>
      <c r="F24387" t="s">
        <v>9667</v>
      </c>
      <c r="G24387">
        <v>2012</v>
      </c>
      <c r="H24387">
        <v>12</v>
      </c>
      <c r="I24387" t="s">
        <v>33</v>
      </c>
      <c r="J24387" t="s">
        <v>34</v>
      </c>
      <c r="K24387" t="s">
        <v>9668</v>
      </c>
      <c r="AD24387">
        <v>0.28999999999999998</v>
      </c>
    </row>
    <row r="24388" spans="1:30" x14ac:dyDescent="0.35">
      <c r="A24388">
        <v>148980150</v>
      </c>
      <c r="B24388">
        <v>5</v>
      </c>
      <c r="C24388" t="s">
        <v>8241</v>
      </c>
      <c r="D24388" t="s">
        <v>48</v>
      </c>
      <c r="E24388" t="s">
        <v>24919</v>
      </c>
      <c r="F24388" t="s">
        <v>9667</v>
      </c>
      <c r="G24388">
        <v>2012</v>
      </c>
      <c r="H24388">
        <v>7</v>
      </c>
      <c r="I24388" t="s">
        <v>33</v>
      </c>
      <c r="J24388" t="s">
        <v>34</v>
      </c>
      <c r="K24388" t="s">
        <v>9668</v>
      </c>
      <c r="AD24388">
        <v>0.190410084706959</v>
      </c>
    </row>
    <row r="24389" spans="1:30" x14ac:dyDescent="0.35">
      <c r="A24389">
        <v>148949635</v>
      </c>
      <c r="B24389">
        <v>5</v>
      </c>
      <c r="C24389" t="s">
        <v>7922</v>
      </c>
      <c r="D24389" t="s">
        <v>68</v>
      </c>
      <c r="E24389" t="s">
        <v>24920</v>
      </c>
      <c r="F24389" t="s">
        <v>9667</v>
      </c>
      <c r="G24389">
        <v>2012</v>
      </c>
      <c r="H24389">
        <v>11</v>
      </c>
      <c r="I24389" t="s">
        <v>33</v>
      </c>
      <c r="J24389" t="s">
        <v>34</v>
      </c>
      <c r="K24389" t="s">
        <v>9668</v>
      </c>
      <c r="AD24389">
        <v>0.17226190476190401</v>
      </c>
    </row>
    <row r="24390" spans="1:30" x14ac:dyDescent="0.35">
      <c r="A24390">
        <v>148934859</v>
      </c>
      <c r="B24390">
        <v>4</v>
      </c>
      <c r="C24390" t="s">
        <v>7859</v>
      </c>
      <c r="D24390" t="s">
        <v>68</v>
      </c>
      <c r="E24390" t="s">
        <v>24921</v>
      </c>
      <c r="F24390" t="s">
        <v>9667</v>
      </c>
      <c r="G24390">
        <v>2012</v>
      </c>
      <c r="H24390">
        <v>12</v>
      </c>
      <c r="I24390" t="s">
        <v>33</v>
      </c>
      <c r="J24390" t="s">
        <v>34</v>
      </c>
      <c r="K24390" t="s">
        <v>9668</v>
      </c>
      <c r="AD24390">
        <v>0.63333333333333297</v>
      </c>
    </row>
    <row r="24391" spans="1:30" x14ac:dyDescent="0.35">
      <c r="A24391">
        <v>148909514</v>
      </c>
      <c r="B24391">
        <v>5</v>
      </c>
      <c r="C24391" t="s">
        <v>7800</v>
      </c>
      <c r="D24391" t="s">
        <v>68</v>
      </c>
      <c r="E24391" t="s">
        <v>24922</v>
      </c>
      <c r="F24391" t="s">
        <v>9667</v>
      </c>
      <c r="G24391">
        <v>2013</v>
      </c>
      <c r="H24391">
        <v>1</v>
      </c>
      <c r="I24391" t="s">
        <v>33</v>
      </c>
      <c r="J24391" t="s">
        <v>34</v>
      </c>
      <c r="K24391" t="s">
        <v>9668</v>
      </c>
      <c r="AD24391">
        <v>0.5</v>
      </c>
    </row>
    <row r="24392" spans="1:30" x14ac:dyDescent="0.35">
      <c r="A24392">
        <v>148905319</v>
      </c>
      <c r="B24392">
        <v>5</v>
      </c>
      <c r="C24392" t="s">
        <v>7859</v>
      </c>
      <c r="D24392" t="s">
        <v>68</v>
      </c>
      <c r="E24392" t="s">
        <v>24923</v>
      </c>
      <c r="F24392" t="s">
        <v>9667</v>
      </c>
      <c r="G24392">
        <v>2012</v>
      </c>
      <c r="H24392">
        <v>12</v>
      </c>
      <c r="I24392" t="s">
        <v>33</v>
      </c>
      <c r="J24392" t="s">
        <v>34</v>
      </c>
      <c r="K24392" t="s">
        <v>9668</v>
      </c>
      <c r="AD24392">
        <v>0</v>
      </c>
    </row>
    <row r="24393" spans="1:30" x14ac:dyDescent="0.35">
      <c r="A24393">
        <v>148903662</v>
      </c>
      <c r="B24393">
        <v>5</v>
      </c>
      <c r="C24393" t="s">
        <v>8495</v>
      </c>
      <c r="D24393" t="s">
        <v>68</v>
      </c>
      <c r="E24393" t="s">
        <v>24924</v>
      </c>
      <c r="F24393" t="s">
        <v>9667</v>
      </c>
      <c r="G24393">
        <v>2012</v>
      </c>
      <c r="H24393">
        <v>4</v>
      </c>
      <c r="I24393" t="s">
        <v>33</v>
      </c>
      <c r="J24393" t="s">
        <v>34</v>
      </c>
      <c r="K24393" t="s">
        <v>9668</v>
      </c>
      <c r="AD24393">
        <v>0.13055555555555501</v>
      </c>
    </row>
    <row r="24394" spans="1:30" x14ac:dyDescent="0.35">
      <c r="A24394">
        <v>148867622</v>
      </c>
      <c r="B24394">
        <v>5</v>
      </c>
      <c r="C24394" t="s">
        <v>7800</v>
      </c>
      <c r="D24394" t="s">
        <v>71</v>
      </c>
      <c r="E24394" t="s">
        <v>24925</v>
      </c>
      <c r="F24394" t="s">
        <v>9667</v>
      </c>
      <c r="G24394">
        <v>2013</v>
      </c>
      <c r="H24394">
        <v>1</v>
      </c>
      <c r="I24394" t="s">
        <v>70</v>
      </c>
      <c r="J24394" t="s">
        <v>34</v>
      </c>
      <c r="K24394" t="s">
        <v>9668</v>
      </c>
      <c r="AD24394">
        <v>7.0833333333333304E-2</v>
      </c>
    </row>
    <row r="24395" spans="1:30" x14ac:dyDescent="0.35">
      <c r="A24395">
        <v>148862627</v>
      </c>
      <c r="B24395">
        <v>3</v>
      </c>
      <c r="C24395" t="s">
        <v>7800</v>
      </c>
      <c r="D24395" t="s">
        <v>30</v>
      </c>
      <c r="E24395" t="s">
        <v>24926</v>
      </c>
      <c r="F24395" t="s">
        <v>9667</v>
      </c>
      <c r="G24395">
        <v>2013</v>
      </c>
      <c r="H24395">
        <v>1</v>
      </c>
      <c r="I24395" t="s">
        <v>33</v>
      </c>
      <c r="J24395" t="s">
        <v>34</v>
      </c>
      <c r="K24395" t="s">
        <v>9668</v>
      </c>
      <c r="AD24395">
        <v>0.44090909090908997</v>
      </c>
    </row>
    <row r="24396" spans="1:30" x14ac:dyDescent="0.35">
      <c r="A24396">
        <v>148858213</v>
      </c>
      <c r="B24396">
        <v>4</v>
      </c>
      <c r="C24396" t="s">
        <v>8324</v>
      </c>
      <c r="D24396" t="s">
        <v>68</v>
      </c>
      <c r="E24396" t="s">
        <v>24927</v>
      </c>
      <c r="F24396" t="s">
        <v>9667</v>
      </c>
      <c r="G24396">
        <v>2012</v>
      </c>
      <c r="H24396">
        <v>6</v>
      </c>
      <c r="I24396" t="s">
        <v>33</v>
      </c>
      <c r="J24396" t="s">
        <v>34</v>
      </c>
      <c r="K24396" t="s">
        <v>9668</v>
      </c>
      <c r="AD24396">
        <v>4.84523809523809E-2</v>
      </c>
    </row>
    <row r="24397" spans="1:30" x14ac:dyDescent="0.35">
      <c r="A24397">
        <v>148857880</v>
      </c>
      <c r="B24397">
        <v>5</v>
      </c>
      <c r="C24397" t="s">
        <v>7859</v>
      </c>
      <c r="D24397" t="s">
        <v>68</v>
      </c>
      <c r="E24397" t="s">
        <v>24928</v>
      </c>
      <c r="F24397" t="s">
        <v>9667</v>
      </c>
      <c r="G24397">
        <v>2012</v>
      </c>
      <c r="H24397">
        <v>12</v>
      </c>
      <c r="I24397" t="s">
        <v>33</v>
      </c>
      <c r="J24397" t="s">
        <v>34</v>
      </c>
      <c r="K24397" t="s">
        <v>9668</v>
      </c>
      <c r="AD24397">
        <v>0.1</v>
      </c>
    </row>
    <row r="24398" spans="1:30" x14ac:dyDescent="0.35">
      <c r="A24398">
        <v>148834258</v>
      </c>
      <c r="B24398">
        <v>2</v>
      </c>
      <c r="C24398" t="s">
        <v>7859</v>
      </c>
      <c r="D24398" t="s">
        <v>68</v>
      </c>
      <c r="E24398" t="s">
        <v>24929</v>
      </c>
      <c r="F24398" t="s">
        <v>9667</v>
      </c>
      <c r="G24398">
        <v>2012</v>
      </c>
      <c r="H24398">
        <v>12</v>
      </c>
      <c r="I24398" t="s">
        <v>70</v>
      </c>
      <c r="J24398" t="s">
        <v>34</v>
      </c>
      <c r="K24398" t="s">
        <v>9668</v>
      </c>
      <c r="AD24398">
        <v>0.232083333333333</v>
      </c>
    </row>
    <row r="24399" spans="1:30" x14ac:dyDescent="0.35">
      <c r="A24399">
        <v>148833844</v>
      </c>
      <c r="B24399">
        <v>4</v>
      </c>
      <c r="C24399" t="s">
        <v>7859</v>
      </c>
      <c r="D24399" t="s">
        <v>68</v>
      </c>
      <c r="E24399" t="s">
        <v>24930</v>
      </c>
      <c r="F24399" t="s">
        <v>9667</v>
      </c>
      <c r="G24399">
        <v>2012</v>
      </c>
      <c r="H24399">
        <v>12</v>
      </c>
      <c r="I24399" t="s">
        <v>33</v>
      </c>
      <c r="J24399" t="s">
        <v>34</v>
      </c>
      <c r="K24399" t="s">
        <v>9668</v>
      </c>
      <c r="AD24399">
        <v>2.00694444444444E-2</v>
      </c>
    </row>
    <row r="24400" spans="1:30" x14ac:dyDescent="0.35">
      <c r="A24400">
        <v>148832457</v>
      </c>
      <c r="B24400">
        <v>5</v>
      </c>
      <c r="C24400" t="s">
        <v>7859</v>
      </c>
      <c r="D24400" t="s">
        <v>1401</v>
      </c>
      <c r="E24400" t="s">
        <v>24931</v>
      </c>
      <c r="F24400" t="s">
        <v>9667</v>
      </c>
      <c r="G24400">
        <v>2012</v>
      </c>
      <c r="H24400">
        <v>12</v>
      </c>
      <c r="I24400" t="s">
        <v>33</v>
      </c>
      <c r="J24400" t="s">
        <v>34</v>
      </c>
      <c r="K24400" t="s">
        <v>9668</v>
      </c>
      <c r="AD24400">
        <v>0.246014492753623</v>
      </c>
    </row>
    <row r="24401" spans="1:30" x14ac:dyDescent="0.35">
      <c r="A24401">
        <v>148830559</v>
      </c>
      <c r="B24401">
        <v>5</v>
      </c>
      <c r="C24401" t="s">
        <v>7800</v>
      </c>
      <c r="D24401" t="s">
        <v>68</v>
      </c>
      <c r="E24401" t="s">
        <v>24932</v>
      </c>
      <c r="F24401" t="s">
        <v>9667</v>
      </c>
      <c r="G24401">
        <v>2013</v>
      </c>
      <c r="H24401">
        <v>1</v>
      </c>
      <c r="I24401" t="s">
        <v>33</v>
      </c>
      <c r="J24401" t="s">
        <v>34</v>
      </c>
      <c r="K24401" t="s">
        <v>9668</v>
      </c>
      <c r="AD24401">
        <v>0.42558441558441501</v>
      </c>
    </row>
    <row r="24402" spans="1:30" x14ac:dyDescent="0.35">
      <c r="A24402">
        <v>148827784</v>
      </c>
      <c r="B24402">
        <v>5</v>
      </c>
      <c r="C24402" t="s">
        <v>7859</v>
      </c>
      <c r="D24402" t="s">
        <v>68</v>
      </c>
      <c r="E24402" t="s">
        <v>24933</v>
      </c>
      <c r="F24402" t="s">
        <v>9667</v>
      </c>
      <c r="G24402">
        <v>2012</v>
      </c>
      <c r="H24402">
        <v>12</v>
      </c>
      <c r="I24402" t="s">
        <v>33</v>
      </c>
      <c r="J24402" t="s">
        <v>34</v>
      </c>
      <c r="K24402" t="s">
        <v>9668</v>
      </c>
      <c r="AD24402">
        <v>0.236885683760683</v>
      </c>
    </row>
    <row r="24403" spans="1:30" x14ac:dyDescent="0.35">
      <c r="A24403">
        <v>148818861</v>
      </c>
      <c r="B24403">
        <v>1</v>
      </c>
      <c r="C24403" t="s">
        <v>7859</v>
      </c>
      <c r="D24403" t="s">
        <v>68</v>
      </c>
      <c r="E24403" t="s">
        <v>24934</v>
      </c>
      <c r="F24403" t="s">
        <v>9667</v>
      </c>
      <c r="G24403">
        <v>2012</v>
      </c>
      <c r="H24403">
        <v>12</v>
      </c>
      <c r="I24403" t="s">
        <v>33</v>
      </c>
      <c r="J24403" t="s">
        <v>34</v>
      </c>
      <c r="K24403" t="s">
        <v>9668</v>
      </c>
      <c r="AD24403">
        <v>9.0481143150634602E-2</v>
      </c>
    </row>
    <row r="24404" spans="1:30" x14ac:dyDescent="0.35">
      <c r="A24404">
        <v>148817260</v>
      </c>
      <c r="B24404">
        <v>5</v>
      </c>
      <c r="C24404" t="s">
        <v>7859</v>
      </c>
      <c r="D24404" t="s">
        <v>68</v>
      </c>
      <c r="E24404" t="s">
        <v>24935</v>
      </c>
      <c r="F24404" t="s">
        <v>9667</v>
      </c>
      <c r="G24404">
        <v>2012</v>
      </c>
      <c r="H24404">
        <v>12</v>
      </c>
      <c r="I24404" t="s">
        <v>33</v>
      </c>
      <c r="J24404" t="s">
        <v>34</v>
      </c>
      <c r="K24404" t="s">
        <v>9668</v>
      </c>
      <c r="AD24404">
        <v>-6.1111111111111097E-3</v>
      </c>
    </row>
    <row r="24405" spans="1:30" x14ac:dyDescent="0.35">
      <c r="A24405">
        <v>148814878</v>
      </c>
      <c r="B24405">
        <v>5</v>
      </c>
      <c r="C24405" t="s">
        <v>7859</v>
      </c>
      <c r="D24405" t="s">
        <v>68</v>
      </c>
      <c r="E24405" t="s">
        <v>24936</v>
      </c>
      <c r="F24405" t="s">
        <v>9667</v>
      </c>
      <c r="G24405">
        <v>2012</v>
      </c>
      <c r="H24405">
        <v>12</v>
      </c>
      <c r="I24405" t="s">
        <v>33</v>
      </c>
      <c r="J24405" t="s">
        <v>34</v>
      </c>
      <c r="K24405" t="s">
        <v>9668</v>
      </c>
      <c r="AD24405">
        <v>0.241666666666666</v>
      </c>
    </row>
    <row r="24406" spans="1:30" x14ac:dyDescent="0.35">
      <c r="A24406">
        <v>148762569</v>
      </c>
      <c r="B24406">
        <v>4</v>
      </c>
      <c r="C24406" t="s">
        <v>7922</v>
      </c>
      <c r="D24406" t="s">
        <v>30</v>
      </c>
      <c r="E24406" t="s">
        <v>24937</v>
      </c>
      <c r="F24406" t="s">
        <v>9667</v>
      </c>
      <c r="G24406">
        <v>2012</v>
      </c>
      <c r="H24406">
        <v>11</v>
      </c>
      <c r="I24406" t="s">
        <v>33</v>
      </c>
      <c r="J24406" t="s">
        <v>34</v>
      </c>
      <c r="K24406" t="s">
        <v>9668</v>
      </c>
      <c r="AD24406">
        <v>0.20384615384615301</v>
      </c>
    </row>
    <row r="24407" spans="1:30" x14ac:dyDescent="0.35">
      <c r="A24407">
        <v>148760582</v>
      </c>
      <c r="B24407">
        <v>2</v>
      </c>
      <c r="C24407" t="s">
        <v>7859</v>
      </c>
      <c r="D24407" t="s">
        <v>71</v>
      </c>
      <c r="E24407" t="s">
        <v>24938</v>
      </c>
      <c r="F24407" t="s">
        <v>9667</v>
      </c>
      <c r="G24407">
        <v>2012</v>
      </c>
      <c r="H24407">
        <v>12</v>
      </c>
      <c r="I24407" t="s">
        <v>70</v>
      </c>
      <c r="J24407" t="s">
        <v>34</v>
      </c>
      <c r="K24407" t="s">
        <v>9668</v>
      </c>
      <c r="AD24407">
        <v>0.140384615384615</v>
      </c>
    </row>
    <row r="24408" spans="1:30" x14ac:dyDescent="0.35">
      <c r="A24408">
        <v>148757021</v>
      </c>
      <c r="B24408">
        <v>4</v>
      </c>
      <c r="C24408" t="s">
        <v>8001</v>
      </c>
      <c r="D24408" t="s">
        <v>68</v>
      </c>
      <c r="E24408" t="s">
        <v>24939</v>
      </c>
      <c r="F24408" t="s">
        <v>9667</v>
      </c>
      <c r="G24408">
        <v>2012</v>
      </c>
      <c r="H24408">
        <v>10</v>
      </c>
      <c r="I24408" t="s">
        <v>33</v>
      </c>
      <c r="J24408" t="s">
        <v>34</v>
      </c>
      <c r="K24408" t="s">
        <v>9668</v>
      </c>
      <c r="AD24408">
        <v>0.155681818181818</v>
      </c>
    </row>
    <row r="24409" spans="1:30" x14ac:dyDescent="0.35">
      <c r="A24409">
        <v>148752137</v>
      </c>
      <c r="B24409">
        <v>4</v>
      </c>
      <c r="C24409" t="s">
        <v>7859</v>
      </c>
      <c r="D24409" t="s">
        <v>68</v>
      </c>
      <c r="E24409" t="s">
        <v>24940</v>
      </c>
      <c r="F24409" t="s">
        <v>9667</v>
      </c>
      <c r="G24409">
        <v>2012</v>
      </c>
      <c r="H24409">
        <v>12</v>
      </c>
      <c r="I24409" t="s">
        <v>33</v>
      </c>
      <c r="J24409" t="s">
        <v>34</v>
      </c>
      <c r="K24409" t="s">
        <v>9668</v>
      </c>
      <c r="AD24409">
        <v>0.35138888888888797</v>
      </c>
    </row>
    <row r="24410" spans="1:30" x14ac:dyDescent="0.35">
      <c r="A24410">
        <v>148751572</v>
      </c>
      <c r="B24410">
        <v>3</v>
      </c>
      <c r="C24410" t="s">
        <v>7859</v>
      </c>
      <c r="D24410" t="s">
        <v>68</v>
      </c>
      <c r="E24410" t="s">
        <v>24941</v>
      </c>
      <c r="F24410" t="s">
        <v>9667</v>
      </c>
      <c r="G24410">
        <v>2012</v>
      </c>
      <c r="H24410">
        <v>12</v>
      </c>
      <c r="I24410" t="s">
        <v>33</v>
      </c>
      <c r="J24410" t="s">
        <v>34</v>
      </c>
      <c r="K24410" t="s">
        <v>9668</v>
      </c>
      <c r="AD24410">
        <v>0.17994791666666601</v>
      </c>
    </row>
    <row r="24411" spans="1:30" x14ac:dyDescent="0.35">
      <c r="A24411">
        <v>148746912</v>
      </c>
      <c r="B24411">
        <v>5</v>
      </c>
      <c r="C24411" t="s">
        <v>7922</v>
      </c>
      <c r="D24411" t="s">
        <v>210</v>
      </c>
      <c r="E24411" t="s">
        <v>24942</v>
      </c>
      <c r="F24411" t="s">
        <v>9667</v>
      </c>
      <c r="G24411">
        <v>2012</v>
      </c>
      <c r="H24411">
        <v>11</v>
      </c>
      <c r="I24411" t="s">
        <v>33</v>
      </c>
      <c r="J24411" t="s">
        <v>34</v>
      </c>
      <c r="K24411" t="s">
        <v>9668</v>
      </c>
      <c r="AD24411">
        <v>0.52604166666666596</v>
      </c>
    </row>
    <row r="24412" spans="1:30" x14ac:dyDescent="0.35">
      <c r="A24412">
        <v>148696876</v>
      </c>
      <c r="B24412">
        <v>3</v>
      </c>
      <c r="C24412" t="s">
        <v>7859</v>
      </c>
      <c r="D24412" t="s">
        <v>68</v>
      </c>
      <c r="E24412" t="s">
        <v>24943</v>
      </c>
      <c r="F24412" t="s">
        <v>9667</v>
      </c>
      <c r="G24412">
        <v>2012</v>
      </c>
      <c r="H24412">
        <v>12</v>
      </c>
      <c r="I24412" t="s">
        <v>33</v>
      </c>
      <c r="J24412" t="s">
        <v>34</v>
      </c>
      <c r="K24412" t="s">
        <v>9668</v>
      </c>
      <c r="AD24412">
        <v>6.22222222222222E-2</v>
      </c>
    </row>
    <row r="24413" spans="1:30" x14ac:dyDescent="0.35">
      <c r="A24413">
        <v>148681686</v>
      </c>
      <c r="B24413">
        <v>5</v>
      </c>
      <c r="C24413" t="s">
        <v>7922</v>
      </c>
      <c r="D24413" t="s">
        <v>30</v>
      </c>
      <c r="E24413" t="s">
        <v>24944</v>
      </c>
      <c r="F24413" t="s">
        <v>9667</v>
      </c>
      <c r="G24413">
        <v>2012</v>
      </c>
      <c r="H24413">
        <v>11</v>
      </c>
      <c r="I24413" t="s">
        <v>33</v>
      </c>
      <c r="J24413" t="s">
        <v>34</v>
      </c>
      <c r="K24413" t="s">
        <v>9668</v>
      </c>
      <c r="AD24413">
        <v>0.11714285714285699</v>
      </c>
    </row>
    <row r="24414" spans="1:30" x14ac:dyDescent="0.35">
      <c r="A24414">
        <v>148670017</v>
      </c>
      <c r="B24414">
        <v>5</v>
      </c>
      <c r="C24414" t="s">
        <v>7859</v>
      </c>
      <c r="D24414" t="s">
        <v>71</v>
      </c>
      <c r="E24414" t="s">
        <v>24945</v>
      </c>
      <c r="F24414" t="s">
        <v>9667</v>
      </c>
      <c r="G24414">
        <v>2012</v>
      </c>
      <c r="H24414">
        <v>12</v>
      </c>
      <c r="I24414" t="s">
        <v>70</v>
      </c>
      <c r="J24414" t="s">
        <v>34</v>
      </c>
      <c r="K24414" t="s">
        <v>9668</v>
      </c>
      <c r="AD24414">
        <v>0.15625</v>
      </c>
    </row>
    <row r="24415" spans="1:30" x14ac:dyDescent="0.35">
      <c r="A24415">
        <v>148666024</v>
      </c>
      <c r="B24415">
        <v>1</v>
      </c>
      <c r="C24415" t="s">
        <v>7859</v>
      </c>
      <c r="D24415" t="s">
        <v>68</v>
      </c>
      <c r="E24415" t="s">
        <v>24946</v>
      </c>
      <c r="F24415" t="s">
        <v>9667</v>
      </c>
      <c r="G24415">
        <v>2012</v>
      </c>
      <c r="H24415">
        <v>12</v>
      </c>
      <c r="I24415" t="s">
        <v>148</v>
      </c>
      <c r="J24415" t="s">
        <v>34</v>
      </c>
      <c r="K24415" t="s">
        <v>9668</v>
      </c>
      <c r="AD24415">
        <v>0.16888167388167299</v>
      </c>
    </row>
    <row r="24416" spans="1:30" x14ac:dyDescent="0.35">
      <c r="A24416">
        <v>148662812</v>
      </c>
      <c r="B24416">
        <v>4</v>
      </c>
      <c r="C24416" t="s">
        <v>7859</v>
      </c>
      <c r="D24416" t="s">
        <v>68</v>
      </c>
      <c r="E24416" t="s">
        <v>24947</v>
      </c>
      <c r="F24416" t="s">
        <v>9667</v>
      </c>
      <c r="G24416">
        <v>2012</v>
      </c>
      <c r="H24416">
        <v>12</v>
      </c>
      <c r="I24416" t="s">
        <v>33</v>
      </c>
      <c r="J24416" t="s">
        <v>34</v>
      </c>
      <c r="K24416" t="s">
        <v>9668</v>
      </c>
      <c r="AD24416">
        <v>0.188878216690716</v>
      </c>
    </row>
    <row r="24417" spans="1:30" x14ac:dyDescent="0.35">
      <c r="A24417">
        <v>148661239</v>
      </c>
      <c r="B24417">
        <v>2</v>
      </c>
      <c r="C24417" t="s">
        <v>7859</v>
      </c>
      <c r="D24417" t="s">
        <v>68</v>
      </c>
      <c r="E24417" t="s">
        <v>24948</v>
      </c>
      <c r="F24417" t="s">
        <v>9667</v>
      </c>
      <c r="G24417">
        <v>2012</v>
      </c>
      <c r="H24417">
        <v>12</v>
      </c>
      <c r="I24417" t="s">
        <v>70</v>
      </c>
      <c r="J24417" t="s">
        <v>34</v>
      </c>
      <c r="K24417" t="s">
        <v>9668</v>
      </c>
      <c r="AD24417">
        <v>0.54805194805194801</v>
      </c>
    </row>
    <row r="24418" spans="1:30" x14ac:dyDescent="0.35">
      <c r="A24418">
        <v>148646876</v>
      </c>
      <c r="B24418">
        <v>5</v>
      </c>
      <c r="C24418" t="s">
        <v>7859</v>
      </c>
      <c r="D24418" t="s">
        <v>68</v>
      </c>
      <c r="E24418" t="s">
        <v>24949</v>
      </c>
      <c r="F24418" t="s">
        <v>9667</v>
      </c>
      <c r="G24418">
        <v>2012</v>
      </c>
      <c r="H24418">
        <v>12</v>
      </c>
      <c r="I24418" t="s">
        <v>33</v>
      </c>
      <c r="J24418" t="s">
        <v>34</v>
      </c>
      <c r="K24418" t="s">
        <v>9668</v>
      </c>
      <c r="AD24418">
        <v>0.125</v>
      </c>
    </row>
    <row r="24419" spans="1:30" x14ac:dyDescent="0.35">
      <c r="A24419">
        <v>148640815</v>
      </c>
      <c r="B24419">
        <v>5</v>
      </c>
      <c r="C24419" t="s">
        <v>8001</v>
      </c>
      <c r="D24419" t="s">
        <v>68</v>
      </c>
      <c r="E24419" t="s">
        <v>24950</v>
      </c>
      <c r="F24419" t="s">
        <v>9667</v>
      </c>
      <c r="G24419">
        <v>2012</v>
      </c>
      <c r="H24419">
        <v>10</v>
      </c>
      <c r="I24419" t="s">
        <v>33</v>
      </c>
      <c r="J24419" t="s">
        <v>34</v>
      </c>
      <c r="K24419" t="s">
        <v>9668</v>
      </c>
      <c r="AD24419">
        <v>0.51450216450216402</v>
      </c>
    </row>
    <row r="24420" spans="1:30" x14ac:dyDescent="0.35">
      <c r="A24420">
        <v>148619441</v>
      </c>
      <c r="B24420">
        <v>5</v>
      </c>
      <c r="C24420" t="s">
        <v>8578</v>
      </c>
      <c r="D24420" t="s">
        <v>71</v>
      </c>
      <c r="E24420" t="s">
        <v>24951</v>
      </c>
      <c r="F24420" t="s">
        <v>9667</v>
      </c>
      <c r="G24420">
        <v>2012</v>
      </c>
      <c r="H24420">
        <v>3</v>
      </c>
      <c r="I24420" t="s">
        <v>70</v>
      </c>
      <c r="J24420" t="s">
        <v>34</v>
      </c>
      <c r="K24420" t="s">
        <v>9668</v>
      </c>
      <c r="AD24420">
        <v>-1.5789473684210499E-2</v>
      </c>
    </row>
    <row r="24421" spans="1:30" x14ac:dyDescent="0.35">
      <c r="A24421">
        <v>148595752</v>
      </c>
      <c r="B24421">
        <v>4</v>
      </c>
      <c r="C24421" t="s">
        <v>7859</v>
      </c>
      <c r="D24421" t="s">
        <v>627</v>
      </c>
      <c r="E24421" t="s">
        <v>24952</v>
      </c>
      <c r="F24421" t="s">
        <v>9667</v>
      </c>
      <c r="G24421">
        <v>2012</v>
      </c>
      <c r="H24421">
        <v>12</v>
      </c>
      <c r="I24421" t="s">
        <v>33</v>
      </c>
      <c r="J24421" t="s">
        <v>34</v>
      </c>
      <c r="K24421" t="s">
        <v>9668</v>
      </c>
      <c r="AD24421">
        <v>0.241666666666666</v>
      </c>
    </row>
    <row r="24422" spans="1:30" x14ac:dyDescent="0.35">
      <c r="A24422">
        <v>148582878</v>
      </c>
      <c r="B24422">
        <v>5</v>
      </c>
      <c r="C24422" t="s">
        <v>8646</v>
      </c>
      <c r="D24422" t="s">
        <v>30</v>
      </c>
      <c r="E24422" t="s">
        <v>24953</v>
      </c>
      <c r="F24422" t="s">
        <v>9667</v>
      </c>
      <c r="G24422">
        <v>2012</v>
      </c>
      <c r="H24422">
        <v>2</v>
      </c>
      <c r="I24422" t="s">
        <v>33</v>
      </c>
      <c r="J24422" t="s">
        <v>34</v>
      </c>
      <c r="K24422" t="s">
        <v>9668</v>
      </c>
      <c r="AD24422">
        <v>7.3302469135802406E-2</v>
      </c>
    </row>
    <row r="24423" spans="1:30" x14ac:dyDescent="0.35">
      <c r="A24423">
        <v>148578467</v>
      </c>
      <c r="B24423">
        <v>2</v>
      </c>
      <c r="C24423" t="s">
        <v>7859</v>
      </c>
      <c r="D24423" t="s">
        <v>30</v>
      </c>
      <c r="E24423" t="s">
        <v>24954</v>
      </c>
      <c r="F24423" t="s">
        <v>9667</v>
      </c>
      <c r="G24423">
        <v>2012</v>
      </c>
      <c r="H24423">
        <v>12</v>
      </c>
      <c r="I24423" t="s">
        <v>70</v>
      </c>
      <c r="J24423" t="s">
        <v>34</v>
      </c>
      <c r="K24423" t="s">
        <v>9668</v>
      </c>
      <c r="AD24423">
        <v>0.241145833333333</v>
      </c>
    </row>
    <row r="24424" spans="1:30" x14ac:dyDescent="0.35">
      <c r="A24424">
        <v>148549083</v>
      </c>
      <c r="B24424">
        <v>4</v>
      </c>
      <c r="C24424" t="s">
        <v>7859</v>
      </c>
      <c r="D24424" t="s">
        <v>68</v>
      </c>
      <c r="E24424" t="s">
        <v>24955</v>
      </c>
      <c r="F24424" t="s">
        <v>9667</v>
      </c>
      <c r="G24424">
        <v>2012</v>
      </c>
      <c r="H24424">
        <v>12</v>
      </c>
      <c r="I24424" t="s">
        <v>33</v>
      </c>
      <c r="J24424" t="s">
        <v>34</v>
      </c>
      <c r="K24424" t="s">
        <v>9668</v>
      </c>
      <c r="AD24424">
        <v>8.3333333333333301E-2</v>
      </c>
    </row>
    <row r="24425" spans="1:30" x14ac:dyDescent="0.35">
      <c r="A24425">
        <v>148542445</v>
      </c>
      <c r="B24425">
        <v>4</v>
      </c>
      <c r="C24425" t="s">
        <v>7922</v>
      </c>
      <c r="D24425" t="s">
        <v>68</v>
      </c>
      <c r="E24425" t="s">
        <v>24956</v>
      </c>
      <c r="F24425" t="s">
        <v>9667</v>
      </c>
      <c r="G24425">
        <v>2012</v>
      </c>
      <c r="H24425">
        <v>11</v>
      </c>
      <c r="I24425" t="s">
        <v>70</v>
      </c>
      <c r="J24425" t="s">
        <v>34</v>
      </c>
      <c r="K24425" t="s">
        <v>9668</v>
      </c>
      <c r="AD24425">
        <v>0.10934343434343401</v>
      </c>
    </row>
    <row r="24426" spans="1:30" x14ac:dyDescent="0.35">
      <c r="A24426">
        <v>148540709</v>
      </c>
      <c r="B24426">
        <v>5</v>
      </c>
      <c r="C24426" t="s">
        <v>7859</v>
      </c>
      <c r="D24426" t="s">
        <v>68</v>
      </c>
      <c r="E24426" t="s">
        <v>24957</v>
      </c>
      <c r="F24426" t="s">
        <v>9667</v>
      </c>
      <c r="G24426">
        <v>2012</v>
      </c>
      <c r="H24426">
        <v>12</v>
      </c>
      <c r="I24426" t="s">
        <v>33</v>
      </c>
      <c r="J24426" t="s">
        <v>34</v>
      </c>
      <c r="K24426" t="s">
        <v>9668</v>
      </c>
      <c r="AD24426">
        <v>0.21395502645502601</v>
      </c>
    </row>
    <row r="24427" spans="1:30" x14ac:dyDescent="0.35">
      <c r="A24427">
        <v>148524565</v>
      </c>
      <c r="B24427">
        <v>4</v>
      </c>
      <c r="C24427" t="s">
        <v>7859</v>
      </c>
      <c r="D24427" t="s">
        <v>68</v>
      </c>
      <c r="E24427" t="s">
        <v>24958</v>
      </c>
      <c r="F24427" t="s">
        <v>9667</v>
      </c>
      <c r="G24427">
        <v>2012</v>
      </c>
      <c r="H24427">
        <v>12</v>
      </c>
      <c r="I24427" t="s">
        <v>33</v>
      </c>
      <c r="J24427" t="s">
        <v>34</v>
      </c>
      <c r="K24427" t="s">
        <v>9668</v>
      </c>
      <c r="AD24427">
        <v>0.16416666666666599</v>
      </c>
    </row>
    <row r="24428" spans="1:30" x14ac:dyDescent="0.35">
      <c r="A24428">
        <v>148476582</v>
      </c>
      <c r="B24428">
        <v>5</v>
      </c>
      <c r="C24428" t="s">
        <v>7859</v>
      </c>
      <c r="D24428" t="s">
        <v>68</v>
      </c>
      <c r="E24428" t="s">
        <v>24959</v>
      </c>
      <c r="F24428" t="s">
        <v>9667</v>
      </c>
      <c r="G24428">
        <v>2012</v>
      </c>
      <c r="H24428">
        <v>12</v>
      </c>
      <c r="I24428" t="s">
        <v>33</v>
      </c>
      <c r="J24428" t="s">
        <v>34</v>
      </c>
      <c r="K24428" t="s">
        <v>9668</v>
      </c>
      <c r="AD24428">
        <v>0.173704481792717</v>
      </c>
    </row>
    <row r="24429" spans="1:30" x14ac:dyDescent="0.35">
      <c r="A24429">
        <v>148476076</v>
      </c>
      <c r="B24429">
        <v>1</v>
      </c>
      <c r="C24429" t="s">
        <v>7859</v>
      </c>
      <c r="D24429" t="s">
        <v>71</v>
      </c>
      <c r="E24429" t="s">
        <v>24960</v>
      </c>
      <c r="F24429" t="s">
        <v>9667</v>
      </c>
      <c r="G24429">
        <v>2012</v>
      </c>
      <c r="H24429">
        <v>12</v>
      </c>
      <c r="I24429" t="s">
        <v>33</v>
      </c>
      <c r="J24429" t="s">
        <v>34</v>
      </c>
      <c r="K24429" t="s">
        <v>9668</v>
      </c>
      <c r="AD24429">
        <v>0.16428571428571401</v>
      </c>
    </row>
    <row r="24430" spans="1:30" x14ac:dyDescent="0.35">
      <c r="A24430">
        <v>148470886</v>
      </c>
      <c r="B24430">
        <v>5</v>
      </c>
      <c r="C24430" t="s">
        <v>7859</v>
      </c>
      <c r="D24430" t="s">
        <v>68</v>
      </c>
      <c r="E24430" t="s">
        <v>24961</v>
      </c>
      <c r="F24430" t="s">
        <v>9667</v>
      </c>
      <c r="G24430">
        <v>2012</v>
      </c>
      <c r="H24430">
        <v>12</v>
      </c>
      <c r="I24430" t="s">
        <v>33</v>
      </c>
      <c r="J24430" t="s">
        <v>34</v>
      </c>
      <c r="K24430" t="s">
        <v>9668</v>
      </c>
      <c r="AD24430">
        <v>0.26500000000000001</v>
      </c>
    </row>
    <row r="24431" spans="1:30" x14ac:dyDescent="0.35">
      <c r="A24431">
        <v>148467594</v>
      </c>
      <c r="B24431">
        <v>3</v>
      </c>
      <c r="C24431" t="s">
        <v>7859</v>
      </c>
      <c r="D24431" t="s">
        <v>68</v>
      </c>
      <c r="E24431" t="s">
        <v>24962</v>
      </c>
      <c r="F24431" t="s">
        <v>9667</v>
      </c>
      <c r="G24431">
        <v>2012</v>
      </c>
      <c r="H24431">
        <v>12</v>
      </c>
      <c r="I24431" t="s">
        <v>33</v>
      </c>
      <c r="J24431" t="s">
        <v>34</v>
      </c>
      <c r="K24431" t="s">
        <v>9668</v>
      </c>
      <c r="AD24431">
        <v>0.32222222222222202</v>
      </c>
    </row>
    <row r="24432" spans="1:30" x14ac:dyDescent="0.35">
      <c r="A24432">
        <v>148467521</v>
      </c>
      <c r="B24432">
        <v>1</v>
      </c>
      <c r="C24432" t="s">
        <v>7859</v>
      </c>
      <c r="D24432" t="s">
        <v>68</v>
      </c>
      <c r="E24432" t="s">
        <v>24963</v>
      </c>
      <c r="F24432" t="s">
        <v>9667</v>
      </c>
      <c r="G24432">
        <v>2012</v>
      </c>
      <c r="H24432">
        <v>12</v>
      </c>
      <c r="I24432" t="s">
        <v>70</v>
      </c>
      <c r="J24432" t="s">
        <v>34</v>
      </c>
      <c r="K24432" t="s">
        <v>9668</v>
      </c>
      <c r="AD24432">
        <v>0.5</v>
      </c>
    </row>
    <row r="24433" spans="1:30" x14ac:dyDescent="0.35">
      <c r="A24433">
        <v>148466553</v>
      </c>
      <c r="B24433">
        <v>4</v>
      </c>
      <c r="C24433" t="s">
        <v>7859</v>
      </c>
      <c r="D24433" t="s">
        <v>68</v>
      </c>
      <c r="E24433" t="s">
        <v>24964</v>
      </c>
      <c r="F24433" t="s">
        <v>9667</v>
      </c>
      <c r="G24433">
        <v>2012</v>
      </c>
      <c r="H24433">
        <v>12</v>
      </c>
      <c r="I24433" t="s">
        <v>33</v>
      </c>
      <c r="J24433" t="s">
        <v>34</v>
      </c>
      <c r="K24433" t="s">
        <v>9668</v>
      </c>
      <c r="AD24433">
        <v>0.124025974025974</v>
      </c>
    </row>
    <row r="24434" spans="1:30" x14ac:dyDescent="0.35">
      <c r="A24434">
        <v>148461688</v>
      </c>
      <c r="B24434">
        <v>3</v>
      </c>
      <c r="C24434" t="s">
        <v>7859</v>
      </c>
      <c r="D24434" t="s">
        <v>68</v>
      </c>
      <c r="E24434" t="s">
        <v>24965</v>
      </c>
      <c r="F24434" t="s">
        <v>9667</v>
      </c>
      <c r="G24434">
        <v>2012</v>
      </c>
      <c r="H24434">
        <v>12</v>
      </c>
      <c r="I24434" t="s">
        <v>33</v>
      </c>
      <c r="J24434" t="s">
        <v>34</v>
      </c>
      <c r="K24434" t="s">
        <v>9668</v>
      </c>
      <c r="AD24434">
        <v>0.13999999999999899</v>
      </c>
    </row>
    <row r="24435" spans="1:30" x14ac:dyDescent="0.35">
      <c r="A24435">
        <v>148459281</v>
      </c>
      <c r="B24435">
        <v>2</v>
      </c>
      <c r="C24435" t="s">
        <v>7859</v>
      </c>
      <c r="D24435" t="s">
        <v>68</v>
      </c>
      <c r="E24435" t="s">
        <v>24966</v>
      </c>
      <c r="F24435" t="s">
        <v>9667</v>
      </c>
      <c r="G24435">
        <v>2012</v>
      </c>
      <c r="H24435">
        <v>12</v>
      </c>
      <c r="I24435" t="s">
        <v>70</v>
      </c>
      <c r="J24435" t="s">
        <v>34</v>
      </c>
      <c r="K24435" t="s">
        <v>9668</v>
      </c>
      <c r="AD24435">
        <v>0.18768939393939299</v>
      </c>
    </row>
    <row r="24436" spans="1:30" x14ac:dyDescent="0.35">
      <c r="A24436">
        <v>148456202</v>
      </c>
      <c r="B24436">
        <v>3</v>
      </c>
      <c r="C24436" t="s">
        <v>7859</v>
      </c>
      <c r="D24436" t="s">
        <v>68</v>
      </c>
      <c r="E24436" t="s">
        <v>24967</v>
      </c>
      <c r="F24436" t="s">
        <v>9667</v>
      </c>
      <c r="G24436">
        <v>2012</v>
      </c>
      <c r="H24436">
        <v>12</v>
      </c>
      <c r="I24436" t="s">
        <v>33</v>
      </c>
      <c r="J24436" t="s">
        <v>34</v>
      </c>
      <c r="K24436" t="s">
        <v>9668</v>
      </c>
      <c r="AD24436">
        <v>0.79166666666666596</v>
      </c>
    </row>
    <row r="24437" spans="1:30" x14ac:dyDescent="0.35">
      <c r="A24437">
        <v>148448326</v>
      </c>
      <c r="B24437">
        <v>5</v>
      </c>
      <c r="C24437" t="s">
        <v>7859</v>
      </c>
      <c r="D24437" t="s">
        <v>68</v>
      </c>
      <c r="E24437" t="s">
        <v>24968</v>
      </c>
      <c r="F24437" t="s">
        <v>9667</v>
      </c>
      <c r="G24437">
        <v>2012</v>
      </c>
      <c r="H24437">
        <v>12</v>
      </c>
      <c r="I24437" t="s">
        <v>33</v>
      </c>
      <c r="J24437" t="s">
        <v>34</v>
      </c>
      <c r="K24437" t="s">
        <v>9668</v>
      </c>
      <c r="AD24437">
        <v>0.12761904761904699</v>
      </c>
    </row>
    <row r="24438" spans="1:30" x14ac:dyDescent="0.35">
      <c r="A24438">
        <v>148447497</v>
      </c>
      <c r="B24438">
        <v>2</v>
      </c>
      <c r="C24438" t="s">
        <v>7859</v>
      </c>
      <c r="D24438" t="s">
        <v>68</v>
      </c>
      <c r="E24438" t="s">
        <v>24969</v>
      </c>
      <c r="F24438" t="s">
        <v>9667</v>
      </c>
      <c r="G24438">
        <v>2012</v>
      </c>
      <c r="H24438">
        <v>12</v>
      </c>
      <c r="I24438" t="s">
        <v>33</v>
      </c>
      <c r="J24438" t="s">
        <v>34</v>
      </c>
      <c r="K24438" t="s">
        <v>9668</v>
      </c>
      <c r="AD24438">
        <v>5.3735632183907998E-2</v>
      </c>
    </row>
    <row r="24439" spans="1:30" x14ac:dyDescent="0.35">
      <c r="A24439">
        <v>148433499</v>
      </c>
      <c r="B24439">
        <v>4</v>
      </c>
      <c r="C24439" t="s">
        <v>8001</v>
      </c>
      <c r="D24439" t="s">
        <v>48</v>
      </c>
      <c r="E24439" t="s">
        <v>24970</v>
      </c>
      <c r="F24439" t="s">
        <v>9667</v>
      </c>
      <c r="G24439">
        <v>2012</v>
      </c>
      <c r="H24439">
        <v>10</v>
      </c>
      <c r="I24439" t="s">
        <v>70</v>
      </c>
      <c r="J24439" t="s">
        <v>34</v>
      </c>
      <c r="K24439" t="s">
        <v>9668</v>
      </c>
      <c r="AD24439">
        <v>0.173802083333333</v>
      </c>
    </row>
    <row r="24440" spans="1:30" x14ac:dyDescent="0.35">
      <c r="A24440">
        <v>148407478</v>
      </c>
      <c r="B24440">
        <v>4</v>
      </c>
      <c r="C24440" t="s">
        <v>7859</v>
      </c>
      <c r="D24440" t="s">
        <v>68</v>
      </c>
      <c r="E24440" t="s">
        <v>24971</v>
      </c>
      <c r="F24440" t="s">
        <v>9667</v>
      </c>
      <c r="G24440">
        <v>2012</v>
      </c>
      <c r="H24440">
        <v>12</v>
      </c>
      <c r="I24440" t="s">
        <v>33</v>
      </c>
      <c r="J24440" t="s">
        <v>34</v>
      </c>
      <c r="K24440" t="s">
        <v>9668</v>
      </c>
      <c r="AD24440">
        <v>-1.4999999999999901E-2</v>
      </c>
    </row>
    <row r="24441" spans="1:30" x14ac:dyDescent="0.35">
      <c r="A24441">
        <v>148407013</v>
      </c>
      <c r="B24441">
        <v>4</v>
      </c>
      <c r="C24441" t="s">
        <v>7859</v>
      </c>
      <c r="D24441" t="s">
        <v>68</v>
      </c>
      <c r="E24441" t="s">
        <v>24972</v>
      </c>
      <c r="F24441" t="s">
        <v>9667</v>
      </c>
      <c r="G24441">
        <v>2012</v>
      </c>
      <c r="H24441">
        <v>12</v>
      </c>
      <c r="I24441" t="s">
        <v>33</v>
      </c>
      <c r="J24441" t="s">
        <v>34</v>
      </c>
      <c r="K24441" t="s">
        <v>9668</v>
      </c>
      <c r="AD24441">
        <v>0.21595238095238001</v>
      </c>
    </row>
    <row r="24442" spans="1:30" x14ac:dyDescent="0.35">
      <c r="A24442">
        <v>148397579</v>
      </c>
      <c r="B24442">
        <v>5</v>
      </c>
      <c r="C24442" t="s">
        <v>7859</v>
      </c>
      <c r="D24442" t="s">
        <v>68</v>
      </c>
      <c r="E24442" t="s">
        <v>24973</v>
      </c>
      <c r="F24442" t="s">
        <v>9667</v>
      </c>
      <c r="G24442">
        <v>2012</v>
      </c>
      <c r="H24442">
        <v>12</v>
      </c>
      <c r="I24442" t="s">
        <v>33</v>
      </c>
      <c r="J24442" t="s">
        <v>34</v>
      </c>
      <c r="K24442" t="s">
        <v>9668</v>
      </c>
      <c r="AD24442">
        <v>0.160962566844919</v>
      </c>
    </row>
    <row r="24443" spans="1:30" x14ac:dyDescent="0.35">
      <c r="A24443">
        <v>148395132</v>
      </c>
      <c r="B24443">
        <v>4</v>
      </c>
      <c r="C24443" t="s">
        <v>7859</v>
      </c>
      <c r="D24443" t="s">
        <v>71</v>
      </c>
      <c r="E24443" t="s">
        <v>24974</v>
      </c>
      <c r="F24443" t="s">
        <v>9667</v>
      </c>
      <c r="G24443">
        <v>2012</v>
      </c>
      <c r="H24443">
        <v>12</v>
      </c>
      <c r="I24443" t="s">
        <v>33</v>
      </c>
      <c r="J24443" t="s">
        <v>34</v>
      </c>
      <c r="K24443" t="s">
        <v>9668</v>
      </c>
      <c r="AD24443">
        <v>0.31695833333333301</v>
      </c>
    </row>
    <row r="24444" spans="1:30" x14ac:dyDescent="0.35">
      <c r="A24444">
        <v>148392749</v>
      </c>
      <c r="B24444">
        <v>1</v>
      </c>
      <c r="C24444" t="s">
        <v>7859</v>
      </c>
      <c r="D24444" t="s">
        <v>71</v>
      </c>
      <c r="E24444" t="s">
        <v>24975</v>
      </c>
      <c r="F24444" t="s">
        <v>9667</v>
      </c>
      <c r="G24444">
        <v>2012</v>
      </c>
      <c r="H24444">
        <v>12</v>
      </c>
      <c r="I24444" t="s">
        <v>70</v>
      </c>
      <c r="J24444" t="s">
        <v>34</v>
      </c>
      <c r="K24444" t="s">
        <v>9668</v>
      </c>
      <c r="AD24444">
        <v>0.26696428571428499</v>
      </c>
    </row>
    <row r="24445" spans="1:30" x14ac:dyDescent="0.35">
      <c r="A24445">
        <v>148382069</v>
      </c>
      <c r="B24445">
        <v>5</v>
      </c>
      <c r="C24445" t="s">
        <v>7859</v>
      </c>
      <c r="D24445" t="s">
        <v>68</v>
      </c>
      <c r="E24445" t="s">
        <v>24976</v>
      </c>
      <c r="F24445" t="s">
        <v>9667</v>
      </c>
      <c r="G24445">
        <v>2012</v>
      </c>
      <c r="H24445">
        <v>12</v>
      </c>
      <c r="I24445" t="s">
        <v>33</v>
      </c>
      <c r="J24445" t="s">
        <v>34</v>
      </c>
      <c r="K24445" t="s">
        <v>9668</v>
      </c>
      <c r="AD24445">
        <v>8.7560368118878698E-2</v>
      </c>
    </row>
    <row r="24446" spans="1:30" x14ac:dyDescent="0.35">
      <c r="A24446">
        <v>148368770</v>
      </c>
      <c r="B24446">
        <v>5</v>
      </c>
      <c r="C24446" t="s">
        <v>7859</v>
      </c>
      <c r="D24446" t="s">
        <v>68</v>
      </c>
      <c r="E24446" t="s">
        <v>24977</v>
      </c>
      <c r="F24446" t="s">
        <v>9667</v>
      </c>
      <c r="G24446">
        <v>2012</v>
      </c>
      <c r="H24446">
        <v>12</v>
      </c>
      <c r="I24446" t="s">
        <v>33</v>
      </c>
      <c r="J24446" t="s">
        <v>34</v>
      </c>
      <c r="K24446" t="s">
        <v>9668</v>
      </c>
      <c r="AD24446">
        <v>0.6</v>
      </c>
    </row>
    <row r="24447" spans="1:30" x14ac:dyDescent="0.35">
      <c r="A24447">
        <v>148318327</v>
      </c>
      <c r="B24447">
        <v>4</v>
      </c>
      <c r="C24447" t="s">
        <v>7859</v>
      </c>
      <c r="D24447" t="s">
        <v>68</v>
      </c>
      <c r="E24447" t="s">
        <v>24978</v>
      </c>
      <c r="F24447" t="s">
        <v>9667</v>
      </c>
      <c r="G24447">
        <v>2012</v>
      </c>
      <c r="H24447">
        <v>12</v>
      </c>
      <c r="I24447" t="s">
        <v>33</v>
      </c>
      <c r="J24447" t="s">
        <v>34</v>
      </c>
      <c r="K24447" t="s">
        <v>9668</v>
      </c>
      <c r="AD24447">
        <v>0.24994047619047599</v>
      </c>
    </row>
    <row r="24448" spans="1:30" x14ac:dyDescent="0.35">
      <c r="A24448">
        <v>148306643</v>
      </c>
      <c r="B24448">
        <v>5</v>
      </c>
      <c r="C24448" t="s">
        <v>7859</v>
      </c>
      <c r="D24448" t="s">
        <v>68</v>
      </c>
      <c r="E24448" t="s">
        <v>24979</v>
      </c>
      <c r="F24448" t="s">
        <v>9667</v>
      </c>
      <c r="G24448">
        <v>2012</v>
      </c>
      <c r="H24448">
        <v>12</v>
      </c>
      <c r="I24448" t="s">
        <v>33</v>
      </c>
      <c r="J24448" t="s">
        <v>34</v>
      </c>
      <c r="K24448" t="s">
        <v>9668</v>
      </c>
      <c r="AD24448">
        <v>0.23893939393939301</v>
      </c>
    </row>
    <row r="24449" spans="1:30" x14ac:dyDescent="0.35">
      <c r="A24449">
        <v>148292123</v>
      </c>
      <c r="B24449">
        <v>5</v>
      </c>
      <c r="C24449" t="s">
        <v>8397</v>
      </c>
      <c r="D24449" t="s">
        <v>68</v>
      </c>
      <c r="E24449" t="s">
        <v>24980</v>
      </c>
      <c r="F24449" t="s">
        <v>9667</v>
      </c>
      <c r="G24449">
        <v>2012</v>
      </c>
      <c r="H24449">
        <v>5</v>
      </c>
      <c r="I24449" t="s">
        <v>33</v>
      </c>
      <c r="J24449" t="s">
        <v>34</v>
      </c>
      <c r="K24449" t="s">
        <v>9668</v>
      </c>
      <c r="AD24449">
        <v>-0.140625</v>
      </c>
    </row>
    <row r="24450" spans="1:30" x14ac:dyDescent="0.35">
      <c r="A24450">
        <v>148290728</v>
      </c>
      <c r="B24450">
        <v>5</v>
      </c>
      <c r="C24450" t="s">
        <v>8001</v>
      </c>
      <c r="D24450" t="s">
        <v>48</v>
      </c>
      <c r="E24450" t="s">
        <v>24981</v>
      </c>
      <c r="F24450" t="s">
        <v>9667</v>
      </c>
      <c r="G24450">
        <v>2012</v>
      </c>
      <c r="H24450">
        <v>10</v>
      </c>
      <c r="I24450" t="s">
        <v>33</v>
      </c>
      <c r="J24450" t="s">
        <v>34</v>
      </c>
      <c r="K24450" t="s">
        <v>9668</v>
      </c>
      <c r="AD24450">
        <v>0.438888888888888</v>
      </c>
    </row>
    <row r="24451" spans="1:30" x14ac:dyDescent="0.35">
      <c r="A24451">
        <v>148289047</v>
      </c>
      <c r="B24451">
        <v>5</v>
      </c>
      <c r="C24451" t="s">
        <v>7859</v>
      </c>
      <c r="D24451" t="s">
        <v>68</v>
      </c>
      <c r="E24451" t="s">
        <v>24982</v>
      </c>
      <c r="F24451" t="s">
        <v>9667</v>
      </c>
      <c r="G24451">
        <v>2012</v>
      </c>
      <c r="H24451">
        <v>12</v>
      </c>
      <c r="I24451" t="s">
        <v>70</v>
      </c>
      <c r="J24451" t="s">
        <v>34</v>
      </c>
      <c r="K24451" t="s">
        <v>9668</v>
      </c>
      <c r="AD24451">
        <v>0.19714285714285701</v>
      </c>
    </row>
    <row r="24452" spans="1:30" x14ac:dyDescent="0.35">
      <c r="A24452">
        <v>148286333</v>
      </c>
      <c r="B24452">
        <v>2</v>
      </c>
      <c r="C24452" t="s">
        <v>7859</v>
      </c>
      <c r="D24452" t="s">
        <v>68</v>
      </c>
      <c r="E24452" t="s">
        <v>24983</v>
      </c>
      <c r="F24452" t="s">
        <v>9667</v>
      </c>
      <c r="G24452">
        <v>2012</v>
      </c>
      <c r="H24452">
        <v>12</v>
      </c>
      <c r="I24452" t="s">
        <v>33</v>
      </c>
      <c r="J24452" t="s">
        <v>34</v>
      </c>
      <c r="K24452" t="s">
        <v>9668</v>
      </c>
      <c r="AD24452">
        <v>0.4425</v>
      </c>
    </row>
    <row r="24453" spans="1:30" x14ac:dyDescent="0.35">
      <c r="A24453">
        <v>148253538</v>
      </c>
      <c r="B24453">
        <v>5</v>
      </c>
      <c r="C24453" t="s">
        <v>7859</v>
      </c>
      <c r="D24453" t="s">
        <v>30</v>
      </c>
      <c r="E24453" t="s">
        <v>24984</v>
      </c>
      <c r="F24453" t="s">
        <v>9667</v>
      </c>
      <c r="G24453">
        <v>2012</v>
      </c>
      <c r="H24453">
        <v>12</v>
      </c>
      <c r="I24453" t="s">
        <v>33</v>
      </c>
      <c r="J24453" t="s">
        <v>34</v>
      </c>
      <c r="K24453" t="s">
        <v>9668</v>
      </c>
      <c r="AD24453">
        <v>0.28409090909090901</v>
      </c>
    </row>
    <row r="24454" spans="1:30" x14ac:dyDescent="0.35">
      <c r="A24454">
        <v>148250713</v>
      </c>
      <c r="B24454">
        <v>5</v>
      </c>
      <c r="C24454" t="s">
        <v>7859</v>
      </c>
      <c r="D24454" t="s">
        <v>71</v>
      </c>
      <c r="E24454" t="s">
        <v>24985</v>
      </c>
      <c r="F24454" t="s">
        <v>9667</v>
      </c>
      <c r="G24454">
        <v>2012</v>
      </c>
      <c r="H24454">
        <v>12</v>
      </c>
      <c r="I24454" t="s">
        <v>33</v>
      </c>
      <c r="J24454" t="s">
        <v>34</v>
      </c>
      <c r="K24454" t="s">
        <v>9668</v>
      </c>
      <c r="AD24454">
        <v>0.20965070136581701</v>
      </c>
    </row>
    <row r="24455" spans="1:30" x14ac:dyDescent="0.35">
      <c r="A24455">
        <v>148248186</v>
      </c>
      <c r="B24455">
        <v>4</v>
      </c>
      <c r="C24455" t="s">
        <v>8069</v>
      </c>
      <c r="D24455" t="s">
        <v>68</v>
      </c>
      <c r="E24455" t="s">
        <v>24986</v>
      </c>
      <c r="F24455" t="s">
        <v>9667</v>
      </c>
      <c r="G24455">
        <v>2012</v>
      </c>
      <c r="H24455">
        <v>9</v>
      </c>
      <c r="I24455" t="s">
        <v>33</v>
      </c>
      <c r="J24455" t="s">
        <v>34</v>
      </c>
      <c r="K24455" t="s">
        <v>9668</v>
      </c>
      <c r="AD24455">
        <v>0.218069727891156</v>
      </c>
    </row>
    <row r="24456" spans="1:30" x14ac:dyDescent="0.35">
      <c r="A24456">
        <v>148237799</v>
      </c>
      <c r="B24456">
        <v>4</v>
      </c>
      <c r="C24456" t="s">
        <v>7859</v>
      </c>
      <c r="D24456" t="s">
        <v>68</v>
      </c>
      <c r="E24456" t="s">
        <v>24699</v>
      </c>
      <c r="F24456" t="s">
        <v>9667</v>
      </c>
      <c r="G24456">
        <v>2012</v>
      </c>
      <c r="H24456">
        <v>12</v>
      </c>
      <c r="I24456" t="s">
        <v>33</v>
      </c>
      <c r="J24456" t="s">
        <v>34</v>
      </c>
      <c r="K24456" t="s">
        <v>9668</v>
      </c>
      <c r="AD24456">
        <v>0.30848214285714198</v>
      </c>
    </row>
    <row r="24457" spans="1:30" x14ac:dyDescent="0.35">
      <c r="A24457">
        <v>148233054</v>
      </c>
      <c r="B24457">
        <v>5</v>
      </c>
      <c r="C24457" t="s">
        <v>7859</v>
      </c>
      <c r="D24457" t="s">
        <v>68</v>
      </c>
      <c r="E24457" t="s">
        <v>24987</v>
      </c>
      <c r="F24457" t="s">
        <v>9667</v>
      </c>
      <c r="G24457">
        <v>2012</v>
      </c>
      <c r="H24457">
        <v>12</v>
      </c>
      <c r="I24457" t="s">
        <v>33</v>
      </c>
      <c r="J24457" t="s">
        <v>34</v>
      </c>
      <c r="K24457" t="s">
        <v>9668</v>
      </c>
      <c r="AD24457">
        <v>0.146148313492063</v>
      </c>
    </row>
    <row r="24458" spans="1:30" x14ac:dyDescent="0.35">
      <c r="A24458">
        <v>148229921</v>
      </c>
      <c r="B24458">
        <v>5</v>
      </c>
      <c r="C24458" t="s">
        <v>8241</v>
      </c>
      <c r="D24458" t="s">
        <v>68</v>
      </c>
      <c r="E24458" t="s">
        <v>24988</v>
      </c>
      <c r="F24458" t="s">
        <v>9667</v>
      </c>
      <c r="G24458">
        <v>2012</v>
      </c>
      <c r="H24458">
        <v>7</v>
      </c>
      <c r="I24458" t="s">
        <v>33</v>
      </c>
      <c r="J24458" t="s">
        <v>34</v>
      </c>
      <c r="K24458" t="s">
        <v>9668</v>
      </c>
      <c r="AD24458">
        <v>0.63124999999999998</v>
      </c>
    </row>
    <row r="24459" spans="1:30" x14ac:dyDescent="0.35">
      <c r="A24459">
        <v>148205673</v>
      </c>
      <c r="B24459">
        <v>4</v>
      </c>
      <c r="C24459" t="s">
        <v>7859</v>
      </c>
      <c r="D24459" t="s">
        <v>68</v>
      </c>
      <c r="E24459" t="s">
        <v>24989</v>
      </c>
      <c r="F24459" t="s">
        <v>9667</v>
      </c>
      <c r="G24459">
        <v>2012</v>
      </c>
      <c r="H24459">
        <v>12</v>
      </c>
      <c r="I24459" t="s">
        <v>70</v>
      </c>
      <c r="J24459" t="s">
        <v>34</v>
      </c>
      <c r="K24459" t="s">
        <v>9668</v>
      </c>
      <c r="AD24459">
        <v>0.40654761904761899</v>
      </c>
    </row>
    <row r="24460" spans="1:30" x14ac:dyDescent="0.35">
      <c r="A24460">
        <v>148193929</v>
      </c>
      <c r="B24460">
        <v>5</v>
      </c>
      <c r="C24460" t="s">
        <v>8397</v>
      </c>
      <c r="D24460" t="s">
        <v>48</v>
      </c>
      <c r="E24460" t="s">
        <v>24990</v>
      </c>
      <c r="F24460" t="s">
        <v>9667</v>
      </c>
      <c r="G24460">
        <v>2012</v>
      </c>
      <c r="H24460">
        <v>5</v>
      </c>
      <c r="I24460" t="s">
        <v>33</v>
      </c>
      <c r="J24460" t="s">
        <v>34</v>
      </c>
      <c r="K24460" t="s">
        <v>9668</v>
      </c>
      <c r="AD24460">
        <v>0.42249999999999999</v>
      </c>
    </row>
    <row r="24461" spans="1:30" x14ac:dyDescent="0.35">
      <c r="A24461">
        <v>148179718</v>
      </c>
      <c r="B24461">
        <v>5</v>
      </c>
      <c r="C24461" t="s">
        <v>7859</v>
      </c>
      <c r="D24461" t="s">
        <v>68</v>
      </c>
      <c r="E24461" t="s">
        <v>24991</v>
      </c>
      <c r="F24461" t="s">
        <v>9667</v>
      </c>
      <c r="G24461">
        <v>2012</v>
      </c>
      <c r="H24461">
        <v>12</v>
      </c>
      <c r="I24461" t="s">
        <v>33</v>
      </c>
      <c r="J24461" t="s">
        <v>34</v>
      </c>
      <c r="K24461" t="s">
        <v>9668</v>
      </c>
      <c r="AD24461">
        <v>0.179119318181818</v>
      </c>
    </row>
    <row r="24462" spans="1:30" x14ac:dyDescent="0.35">
      <c r="A24462">
        <v>148175222</v>
      </c>
      <c r="B24462">
        <v>5</v>
      </c>
      <c r="C24462" t="s">
        <v>7859</v>
      </c>
      <c r="D24462" t="s">
        <v>68</v>
      </c>
      <c r="E24462" t="s">
        <v>24992</v>
      </c>
      <c r="F24462" t="s">
        <v>9667</v>
      </c>
      <c r="G24462">
        <v>2012</v>
      </c>
      <c r="H24462">
        <v>12</v>
      </c>
      <c r="I24462" t="s">
        <v>33</v>
      </c>
      <c r="J24462" t="s">
        <v>34</v>
      </c>
      <c r="K24462" t="s">
        <v>9668</v>
      </c>
      <c r="AD24462">
        <v>0.24990476190476099</v>
      </c>
    </row>
    <row r="24463" spans="1:30" x14ac:dyDescent="0.35">
      <c r="A24463">
        <v>148172896</v>
      </c>
      <c r="B24463">
        <v>5</v>
      </c>
      <c r="C24463" t="s">
        <v>7859</v>
      </c>
      <c r="D24463" t="s">
        <v>68</v>
      </c>
      <c r="E24463" t="s">
        <v>24993</v>
      </c>
      <c r="F24463" t="s">
        <v>9667</v>
      </c>
      <c r="G24463">
        <v>2012</v>
      </c>
      <c r="H24463">
        <v>12</v>
      </c>
      <c r="I24463" t="s">
        <v>33</v>
      </c>
      <c r="J24463" t="s">
        <v>34</v>
      </c>
      <c r="K24463" t="s">
        <v>9668</v>
      </c>
      <c r="AD24463">
        <v>4.1666666666666602E-2</v>
      </c>
    </row>
    <row r="24464" spans="1:30" x14ac:dyDescent="0.35">
      <c r="A24464">
        <v>148169471</v>
      </c>
      <c r="B24464">
        <v>5</v>
      </c>
      <c r="C24464" t="s">
        <v>7859</v>
      </c>
      <c r="D24464" t="s">
        <v>30</v>
      </c>
      <c r="E24464" t="s">
        <v>24994</v>
      </c>
      <c r="F24464" t="s">
        <v>9667</v>
      </c>
      <c r="G24464">
        <v>2012</v>
      </c>
      <c r="H24464">
        <v>12</v>
      </c>
      <c r="I24464" t="s">
        <v>33</v>
      </c>
      <c r="J24464" t="s">
        <v>34</v>
      </c>
      <c r="K24464" t="s">
        <v>9668</v>
      </c>
      <c r="AD24464">
        <v>0.15975</v>
      </c>
    </row>
    <row r="24465" spans="1:30" x14ac:dyDescent="0.35">
      <c r="A24465">
        <v>148153834</v>
      </c>
      <c r="B24465">
        <v>3</v>
      </c>
      <c r="C24465" t="s">
        <v>7859</v>
      </c>
      <c r="D24465" t="s">
        <v>68</v>
      </c>
      <c r="E24465" t="s">
        <v>24995</v>
      </c>
      <c r="F24465" t="s">
        <v>9667</v>
      </c>
      <c r="G24465">
        <v>2012</v>
      </c>
      <c r="H24465">
        <v>12</v>
      </c>
      <c r="I24465" t="s">
        <v>33</v>
      </c>
      <c r="J24465" t="s">
        <v>34</v>
      </c>
      <c r="K24465" t="s">
        <v>9668</v>
      </c>
      <c r="AD24465">
        <v>0.5625</v>
      </c>
    </row>
    <row r="24466" spans="1:30" x14ac:dyDescent="0.35">
      <c r="A24466">
        <v>148150647</v>
      </c>
      <c r="B24466">
        <v>5</v>
      </c>
      <c r="C24466" t="s">
        <v>7859</v>
      </c>
      <c r="D24466" t="s">
        <v>68</v>
      </c>
      <c r="E24466" t="s">
        <v>24996</v>
      </c>
      <c r="F24466" t="s">
        <v>9667</v>
      </c>
      <c r="G24466">
        <v>2012</v>
      </c>
      <c r="H24466">
        <v>12</v>
      </c>
      <c r="I24466" t="s">
        <v>33</v>
      </c>
      <c r="J24466" t="s">
        <v>34</v>
      </c>
      <c r="K24466" t="s">
        <v>9668</v>
      </c>
      <c r="AD24466">
        <v>0.148809523809523</v>
      </c>
    </row>
    <row r="24467" spans="1:30" x14ac:dyDescent="0.35">
      <c r="A24467">
        <v>148115631</v>
      </c>
      <c r="B24467">
        <v>5</v>
      </c>
      <c r="C24467" t="s">
        <v>7859</v>
      </c>
      <c r="D24467" t="s">
        <v>30</v>
      </c>
      <c r="E24467" t="s">
        <v>24997</v>
      </c>
      <c r="F24467" t="s">
        <v>9667</v>
      </c>
      <c r="G24467">
        <v>2012</v>
      </c>
      <c r="H24467">
        <v>12</v>
      </c>
      <c r="I24467" t="s">
        <v>148</v>
      </c>
      <c r="J24467" t="s">
        <v>34</v>
      </c>
      <c r="K24467" t="s">
        <v>9668</v>
      </c>
      <c r="AD24467">
        <v>0.23206018518518501</v>
      </c>
    </row>
    <row r="24468" spans="1:30" x14ac:dyDescent="0.35">
      <c r="A24468">
        <v>148106900</v>
      </c>
      <c r="B24468">
        <v>4</v>
      </c>
      <c r="C24468" t="s">
        <v>8495</v>
      </c>
      <c r="D24468" t="s">
        <v>30</v>
      </c>
      <c r="E24468" t="s">
        <v>24998</v>
      </c>
      <c r="F24468" t="s">
        <v>9667</v>
      </c>
      <c r="G24468">
        <v>2012</v>
      </c>
      <c r="H24468">
        <v>4</v>
      </c>
      <c r="I24468" t="s">
        <v>33</v>
      </c>
      <c r="J24468" t="s">
        <v>34</v>
      </c>
      <c r="K24468" t="s">
        <v>9668</v>
      </c>
      <c r="AD24468">
        <v>0.28053902116402102</v>
      </c>
    </row>
    <row r="24469" spans="1:30" x14ac:dyDescent="0.35">
      <c r="A24469">
        <v>148105381</v>
      </c>
      <c r="B24469">
        <v>5</v>
      </c>
      <c r="C24469" t="s">
        <v>7922</v>
      </c>
      <c r="D24469" t="s">
        <v>30</v>
      </c>
      <c r="E24469" t="s">
        <v>24999</v>
      </c>
      <c r="F24469" t="s">
        <v>9667</v>
      </c>
      <c r="G24469">
        <v>2012</v>
      </c>
      <c r="H24469">
        <v>11</v>
      </c>
      <c r="I24469" t="s">
        <v>33</v>
      </c>
      <c r="J24469" t="s">
        <v>34</v>
      </c>
      <c r="K24469" t="s">
        <v>9668</v>
      </c>
      <c r="AD24469">
        <v>0.29249999999999998</v>
      </c>
    </row>
    <row r="24470" spans="1:30" x14ac:dyDescent="0.35">
      <c r="A24470">
        <v>148100981</v>
      </c>
      <c r="B24470">
        <v>4</v>
      </c>
      <c r="C24470" t="s">
        <v>7859</v>
      </c>
      <c r="D24470" t="s">
        <v>68</v>
      </c>
      <c r="E24470" t="s">
        <v>25000</v>
      </c>
      <c r="F24470" t="s">
        <v>9667</v>
      </c>
      <c r="G24470">
        <v>2012</v>
      </c>
      <c r="H24470">
        <v>12</v>
      </c>
      <c r="I24470" t="s">
        <v>33</v>
      </c>
      <c r="J24470" t="s">
        <v>34</v>
      </c>
      <c r="K24470" t="s">
        <v>9668</v>
      </c>
      <c r="AD24470">
        <v>0.45027272727272699</v>
      </c>
    </row>
    <row r="24471" spans="1:30" x14ac:dyDescent="0.35">
      <c r="A24471">
        <v>148095722</v>
      </c>
      <c r="B24471">
        <v>4</v>
      </c>
      <c r="C24471" t="s">
        <v>7859</v>
      </c>
      <c r="D24471" t="s">
        <v>68</v>
      </c>
      <c r="E24471" t="s">
        <v>25001</v>
      </c>
      <c r="F24471" t="s">
        <v>9667</v>
      </c>
      <c r="G24471">
        <v>2012</v>
      </c>
      <c r="H24471">
        <v>12</v>
      </c>
      <c r="I24471" t="s">
        <v>33</v>
      </c>
      <c r="J24471" t="s">
        <v>34</v>
      </c>
      <c r="K24471" t="s">
        <v>9668</v>
      </c>
      <c r="AD24471">
        <v>0.206666666666666</v>
      </c>
    </row>
    <row r="24472" spans="1:30" x14ac:dyDescent="0.35">
      <c r="A24472">
        <v>148091833</v>
      </c>
      <c r="B24472">
        <v>5</v>
      </c>
      <c r="C24472" t="s">
        <v>7859</v>
      </c>
      <c r="D24472" t="s">
        <v>267</v>
      </c>
      <c r="E24472" t="s">
        <v>25002</v>
      </c>
      <c r="F24472" t="s">
        <v>9667</v>
      </c>
      <c r="G24472">
        <v>2012</v>
      </c>
      <c r="H24472">
        <v>12</v>
      </c>
      <c r="I24472" t="s">
        <v>33</v>
      </c>
      <c r="J24472" t="s">
        <v>34</v>
      </c>
      <c r="K24472" t="s">
        <v>9668</v>
      </c>
      <c r="AD24472">
        <v>0.7</v>
      </c>
    </row>
    <row r="24473" spans="1:30" x14ac:dyDescent="0.35">
      <c r="A24473">
        <v>148061486</v>
      </c>
      <c r="B24473">
        <v>1</v>
      </c>
      <c r="C24473" t="s">
        <v>8001</v>
      </c>
      <c r="D24473" t="s">
        <v>30</v>
      </c>
      <c r="E24473" t="s">
        <v>25003</v>
      </c>
      <c r="F24473" t="s">
        <v>9667</v>
      </c>
      <c r="G24473">
        <v>2012</v>
      </c>
      <c r="H24473">
        <v>10</v>
      </c>
      <c r="I24473" t="s">
        <v>33</v>
      </c>
      <c r="J24473" t="s">
        <v>34</v>
      </c>
      <c r="K24473" t="s">
        <v>9668</v>
      </c>
      <c r="AD24473">
        <v>0.13749999999999901</v>
      </c>
    </row>
    <row r="24474" spans="1:30" x14ac:dyDescent="0.35">
      <c r="A24474">
        <v>148047902</v>
      </c>
      <c r="B24474">
        <v>2</v>
      </c>
      <c r="C24474" t="s">
        <v>7859</v>
      </c>
      <c r="D24474" t="s">
        <v>68</v>
      </c>
      <c r="E24474" t="s">
        <v>25004</v>
      </c>
      <c r="F24474" t="s">
        <v>9667</v>
      </c>
      <c r="G24474">
        <v>2012</v>
      </c>
      <c r="H24474">
        <v>12</v>
      </c>
      <c r="I24474" t="s">
        <v>33</v>
      </c>
      <c r="J24474" t="s">
        <v>34</v>
      </c>
      <c r="K24474" t="s">
        <v>9668</v>
      </c>
      <c r="AD24474">
        <v>0.27981481481481402</v>
      </c>
    </row>
    <row r="24475" spans="1:30" x14ac:dyDescent="0.35">
      <c r="A24475">
        <v>148046872</v>
      </c>
      <c r="B24475">
        <v>5</v>
      </c>
      <c r="C24475" t="s">
        <v>7859</v>
      </c>
      <c r="D24475" t="s">
        <v>30</v>
      </c>
      <c r="E24475" t="s">
        <v>25005</v>
      </c>
      <c r="F24475" t="s">
        <v>9667</v>
      </c>
      <c r="G24475">
        <v>2012</v>
      </c>
      <c r="H24475">
        <v>12</v>
      </c>
      <c r="I24475" t="s">
        <v>33</v>
      </c>
      <c r="J24475" t="s">
        <v>34</v>
      </c>
      <c r="K24475" t="s">
        <v>9668</v>
      </c>
      <c r="AD24475">
        <v>0.1875</v>
      </c>
    </row>
    <row r="24476" spans="1:30" x14ac:dyDescent="0.35">
      <c r="A24476">
        <v>148021711</v>
      </c>
      <c r="B24476">
        <v>5</v>
      </c>
      <c r="C24476" t="s">
        <v>8069</v>
      </c>
      <c r="D24476" t="s">
        <v>71</v>
      </c>
      <c r="E24476" t="s">
        <v>25006</v>
      </c>
      <c r="F24476" t="s">
        <v>9667</v>
      </c>
      <c r="G24476">
        <v>2012</v>
      </c>
      <c r="H24476">
        <v>9</v>
      </c>
      <c r="I24476" t="s">
        <v>33</v>
      </c>
      <c r="J24476" t="s">
        <v>34</v>
      </c>
      <c r="K24476" t="s">
        <v>9668</v>
      </c>
      <c r="AD24476">
        <v>0.41</v>
      </c>
    </row>
    <row r="24477" spans="1:30" x14ac:dyDescent="0.35">
      <c r="A24477">
        <v>148013183</v>
      </c>
      <c r="B24477">
        <v>5</v>
      </c>
      <c r="C24477" t="s">
        <v>7922</v>
      </c>
      <c r="D24477" t="s">
        <v>68</v>
      </c>
      <c r="E24477" t="s">
        <v>25007</v>
      </c>
      <c r="F24477" t="s">
        <v>9667</v>
      </c>
      <c r="G24477">
        <v>2012</v>
      </c>
      <c r="H24477">
        <v>11</v>
      </c>
      <c r="I24477" t="s">
        <v>33</v>
      </c>
      <c r="J24477" t="s">
        <v>34</v>
      </c>
      <c r="K24477" t="s">
        <v>9668</v>
      </c>
      <c r="AD24477">
        <v>0.14374999999999999</v>
      </c>
    </row>
    <row r="24478" spans="1:30" x14ac:dyDescent="0.35">
      <c r="A24478">
        <v>147977566</v>
      </c>
      <c r="B24478">
        <v>5</v>
      </c>
      <c r="C24478" t="s">
        <v>7922</v>
      </c>
      <c r="D24478" t="s">
        <v>210</v>
      </c>
      <c r="E24478" t="s">
        <v>25008</v>
      </c>
      <c r="F24478" t="s">
        <v>9667</v>
      </c>
      <c r="G24478">
        <v>2012</v>
      </c>
      <c r="H24478">
        <v>11</v>
      </c>
      <c r="I24478" t="s">
        <v>33</v>
      </c>
      <c r="J24478" t="s">
        <v>34</v>
      </c>
      <c r="K24478" t="s">
        <v>9668</v>
      </c>
      <c r="AD24478">
        <v>0.54878787878787805</v>
      </c>
    </row>
    <row r="24479" spans="1:30" x14ac:dyDescent="0.35">
      <c r="A24479">
        <v>147970974</v>
      </c>
      <c r="B24479">
        <v>4</v>
      </c>
      <c r="C24479" t="s">
        <v>8001</v>
      </c>
      <c r="D24479" t="s">
        <v>68</v>
      </c>
      <c r="E24479" t="s">
        <v>25009</v>
      </c>
      <c r="F24479" t="s">
        <v>9667</v>
      </c>
      <c r="G24479">
        <v>2012</v>
      </c>
      <c r="H24479">
        <v>10</v>
      </c>
      <c r="I24479" t="s">
        <v>33</v>
      </c>
      <c r="J24479" t="s">
        <v>34</v>
      </c>
      <c r="K24479" t="s">
        <v>9668</v>
      </c>
      <c r="AD24479">
        <v>0.112037037037037</v>
      </c>
    </row>
    <row r="24480" spans="1:30" x14ac:dyDescent="0.35">
      <c r="A24480">
        <v>147931715</v>
      </c>
      <c r="B24480">
        <v>4</v>
      </c>
      <c r="C24480" t="s">
        <v>7859</v>
      </c>
      <c r="D24480" t="s">
        <v>68</v>
      </c>
      <c r="E24480" t="s">
        <v>25010</v>
      </c>
      <c r="F24480" t="s">
        <v>9667</v>
      </c>
      <c r="G24480">
        <v>2012</v>
      </c>
      <c r="H24480">
        <v>12</v>
      </c>
      <c r="I24480" t="s">
        <v>33</v>
      </c>
      <c r="J24480" t="s">
        <v>34</v>
      </c>
      <c r="K24480" t="s">
        <v>9668</v>
      </c>
      <c r="AD24480">
        <v>0.63333333333333297</v>
      </c>
    </row>
    <row r="24481" spans="1:30" x14ac:dyDescent="0.35">
      <c r="A24481">
        <v>147915060</v>
      </c>
      <c r="B24481">
        <v>3</v>
      </c>
      <c r="C24481" t="s">
        <v>7859</v>
      </c>
      <c r="D24481" t="s">
        <v>68</v>
      </c>
      <c r="E24481" t="s">
        <v>25011</v>
      </c>
      <c r="F24481" t="s">
        <v>9667</v>
      </c>
      <c r="G24481">
        <v>2012</v>
      </c>
      <c r="H24481">
        <v>12</v>
      </c>
      <c r="I24481" t="s">
        <v>70</v>
      </c>
      <c r="J24481" t="s">
        <v>34</v>
      </c>
      <c r="K24481" t="s">
        <v>9668</v>
      </c>
      <c r="AD24481">
        <v>4.2982456140350803E-2</v>
      </c>
    </row>
    <row r="24482" spans="1:30" x14ac:dyDescent="0.35">
      <c r="A24482">
        <v>147908027</v>
      </c>
      <c r="B24482">
        <v>5</v>
      </c>
      <c r="C24482" t="s">
        <v>8142</v>
      </c>
      <c r="D24482" t="s">
        <v>71</v>
      </c>
      <c r="E24482" t="s">
        <v>25012</v>
      </c>
      <c r="F24482" t="s">
        <v>9667</v>
      </c>
      <c r="G24482">
        <v>2012</v>
      </c>
      <c r="H24482">
        <v>8</v>
      </c>
      <c r="I24482" t="s">
        <v>33</v>
      </c>
      <c r="J24482" t="s">
        <v>34</v>
      </c>
      <c r="K24482" t="s">
        <v>9668</v>
      </c>
      <c r="AD24482">
        <v>0.23125000000000001</v>
      </c>
    </row>
    <row r="24483" spans="1:30" x14ac:dyDescent="0.35">
      <c r="A24483">
        <v>147900421</v>
      </c>
      <c r="B24483">
        <v>2</v>
      </c>
      <c r="C24483" t="s">
        <v>7859</v>
      </c>
      <c r="D24483" t="s">
        <v>50</v>
      </c>
      <c r="E24483" t="s">
        <v>25013</v>
      </c>
      <c r="F24483" t="s">
        <v>9667</v>
      </c>
      <c r="G24483">
        <v>2012</v>
      </c>
      <c r="H24483">
        <v>12</v>
      </c>
      <c r="I24483" t="s">
        <v>33</v>
      </c>
      <c r="J24483" t="s">
        <v>34</v>
      </c>
      <c r="K24483" t="s">
        <v>9668</v>
      </c>
      <c r="AD24483">
        <v>0.30833333333333302</v>
      </c>
    </row>
    <row r="24484" spans="1:30" x14ac:dyDescent="0.35">
      <c r="A24484">
        <v>147890209</v>
      </c>
      <c r="B24484">
        <v>5</v>
      </c>
      <c r="C24484" t="s">
        <v>7922</v>
      </c>
      <c r="D24484" t="s">
        <v>30</v>
      </c>
      <c r="E24484" t="s">
        <v>25014</v>
      </c>
      <c r="F24484" t="s">
        <v>9667</v>
      </c>
      <c r="G24484">
        <v>2012</v>
      </c>
      <c r="H24484">
        <v>11</v>
      </c>
      <c r="I24484" t="s">
        <v>33</v>
      </c>
      <c r="J24484" t="s">
        <v>34</v>
      </c>
      <c r="K24484" t="s">
        <v>9668</v>
      </c>
      <c r="AD24484">
        <v>0.41666666666666602</v>
      </c>
    </row>
    <row r="24485" spans="1:30" x14ac:dyDescent="0.35">
      <c r="A24485">
        <v>147887643</v>
      </c>
      <c r="B24485">
        <v>5</v>
      </c>
      <c r="C24485" t="s">
        <v>8069</v>
      </c>
      <c r="D24485" t="s">
        <v>68</v>
      </c>
      <c r="E24485" t="s">
        <v>25015</v>
      </c>
      <c r="F24485" t="s">
        <v>9667</v>
      </c>
      <c r="G24485">
        <v>2012</v>
      </c>
      <c r="H24485">
        <v>9</v>
      </c>
      <c r="I24485" t="s">
        <v>33</v>
      </c>
      <c r="J24485" t="s">
        <v>34</v>
      </c>
      <c r="K24485" t="s">
        <v>9668</v>
      </c>
      <c r="AD24485">
        <v>0.43333333333333302</v>
      </c>
    </row>
    <row r="24486" spans="1:30" x14ac:dyDescent="0.35">
      <c r="A24486">
        <v>147862755</v>
      </c>
      <c r="B24486">
        <v>5</v>
      </c>
      <c r="C24486" t="s">
        <v>7859</v>
      </c>
      <c r="D24486" t="s">
        <v>71</v>
      </c>
      <c r="E24486" t="s">
        <v>25016</v>
      </c>
      <c r="F24486" t="s">
        <v>9667</v>
      </c>
      <c r="G24486">
        <v>2012</v>
      </c>
      <c r="H24486">
        <v>12</v>
      </c>
      <c r="I24486" t="s">
        <v>148</v>
      </c>
      <c r="J24486" t="s">
        <v>34</v>
      </c>
      <c r="K24486" t="s">
        <v>9668</v>
      </c>
      <c r="AD24486">
        <v>-4.2500000000000003E-2</v>
      </c>
    </row>
    <row r="24487" spans="1:30" x14ac:dyDescent="0.35">
      <c r="A24487">
        <v>147851083</v>
      </c>
      <c r="B24487">
        <v>5</v>
      </c>
      <c r="C24487" t="s">
        <v>7859</v>
      </c>
      <c r="D24487" t="s">
        <v>71</v>
      </c>
      <c r="E24487" t="s">
        <v>25017</v>
      </c>
      <c r="F24487" t="s">
        <v>9667</v>
      </c>
      <c r="G24487">
        <v>2012</v>
      </c>
      <c r="H24487">
        <v>12</v>
      </c>
      <c r="I24487" t="s">
        <v>33</v>
      </c>
      <c r="J24487" t="s">
        <v>34</v>
      </c>
      <c r="K24487" t="s">
        <v>9668</v>
      </c>
      <c r="AD24487">
        <v>7.4074074074074103E-3</v>
      </c>
    </row>
    <row r="24488" spans="1:30" x14ac:dyDescent="0.35">
      <c r="A24488">
        <v>147846013</v>
      </c>
      <c r="B24488">
        <v>5</v>
      </c>
      <c r="C24488" t="s">
        <v>8495</v>
      </c>
      <c r="D24488" t="s">
        <v>71</v>
      </c>
      <c r="E24488" t="s">
        <v>25018</v>
      </c>
      <c r="F24488" t="s">
        <v>9667</v>
      </c>
      <c r="G24488">
        <v>2012</v>
      </c>
      <c r="H24488">
        <v>4</v>
      </c>
      <c r="I24488" t="s">
        <v>33</v>
      </c>
      <c r="J24488" t="s">
        <v>34</v>
      </c>
      <c r="K24488" t="s">
        <v>9668</v>
      </c>
      <c r="AD24488">
        <v>0.222462406015037</v>
      </c>
    </row>
    <row r="24489" spans="1:30" x14ac:dyDescent="0.35">
      <c r="A24489">
        <v>147824741</v>
      </c>
      <c r="B24489">
        <v>5</v>
      </c>
      <c r="C24489" t="s">
        <v>7859</v>
      </c>
      <c r="D24489" t="s">
        <v>68</v>
      </c>
      <c r="E24489" t="s">
        <v>25019</v>
      </c>
      <c r="F24489" t="s">
        <v>9667</v>
      </c>
      <c r="G24489">
        <v>2012</v>
      </c>
      <c r="H24489">
        <v>12</v>
      </c>
      <c r="I24489" t="s">
        <v>33</v>
      </c>
      <c r="J24489" t="s">
        <v>34</v>
      </c>
      <c r="K24489" t="s">
        <v>9668</v>
      </c>
      <c r="AD24489">
        <v>0.26696545284780498</v>
      </c>
    </row>
    <row r="24490" spans="1:30" x14ac:dyDescent="0.35">
      <c r="A24490">
        <v>147824217</v>
      </c>
      <c r="B24490">
        <v>5</v>
      </c>
      <c r="C24490" t="s">
        <v>7859</v>
      </c>
      <c r="D24490" t="s">
        <v>68</v>
      </c>
      <c r="E24490" t="s">
        <v>25020</v>
      </c>
      <c r="F24490" t="s">
        <v>9667</v>
      </c>
      <c r="G24490">
        <v>2012</v>
      </c>
      <c r="H24490">
        <v>12</v>
      </c>
      <c r="I24490" t="s">
        <v>33</v>
      </c>
      <c r="J24490" t="s">
        <v>34</v>
      </c>
      <c r="K24490" t="s">
        <v>9668</v>
      </c>
      <c r="AD24490">
        <v>1.2820512820512799E-2</v>
      </c>
    </row>
    <row r="24491" spans="1:30" x14ac:dyDescent="0.35">
      <c r="A24491">
        <v>147812468</v>
      </c>
      <c r="B24491">
        <v>5</v>
      </c>
      <c r="C24491" t="s">
        <v>7859</v>
      </c>
      <c r="D24491" t="s">
        <v>68</v>
      </c>
      <c r="E24491" t="s">
        <v>25021</v>
      </c>
      <c r="F24491" t="s">
        <v>9667</v>
      </c>
      <c r="G24491">
        <v>2012</v>
      </c>
      <c r="H24491">
        <v>12</v>
      </c>
      <c r="I24491" t="s">
        <v>33</v>
      </c>
      <c r="J24491" t="s">
        <v>34</v>
      </c>
      <c r="K24491" t="s">
        <v>9668</v>
      </c>
      <c r="AD24491">
        <v>0.625</v>
      </c>
    </row>
    <row r="24492" spans="1:30" x14ac:dyDescent="0.35">
      <c r="A24492">
        <v>147805548</v>
      </c>
      <c r="B24492">
        <v>5</v>
      </c>
      <c r="C24492" t="s">
        <v>8069</v>
      </c>
      <c r="D24492" t="s">
        <v>68</v>
      </c>
      <c r="E24492" t="s">
        <v>25022</v>
      </c>
      <c r="F24492" t="s">
        <v>9667</v>
      </c>
      <c r="G24492">
        <v>2012</v>
      </c>
      <c r="H24492">
        <v>9</v>
      </c>
      <c r="I24492" t="s">
        <v>33</v>
      </c>
      <c r="J24492" t="s">
        <v>34</v>
      </c>
      <c r="K24492" t="s">
        <v>9668</v>
      </c>
      <c r="AD24492">
        <v>0.15</v>
      </c>
    </row>
    <row r="24493" spans="1:30" x14ac:dyDescent="0.35">
      <c r="A24493">
        <v>147799876</v>
      </c>
      <c r="B24493">
        <v>5</v>
      </c>
      <c r="C24493" t="s">
        <v>7859</v>
      </c>
      <c r="D24493" t="s">
        <v>68</v>
      </c>
      <c r="E24493" t="s">
        <v>25023</v>
      </c>
      <c r="F24493" t="s">
        <v>9667</v>
      </c>
      <c r="G24493">
        <v>2012</v>
      </c>
      <c r="H24493">
        <v>12</v>
      </c>
      <c r="I24493" t="s">
        <v>33</v>
      </c>
      <c r="J24493" t="s">
        <v>34</v>
      </c>
      <c r="K24493" t="s">
        <v>9668</v>
      </c>
      <c r="AD24493">
        <v>0.41666666666666602</v>
      </c>
    </row>
    <row r="24494" spans="1:30" x14ac:dyDescent="0.35">
      <c r="A24494">
        <v>147775214</v>
      </c>
      <c r="B24494">
        <v>5</v>
      </c>
      <c r="C24494" t="s">
        <v>8069</v>
      </c>
      <c r="D24494" t="s">
        <v>30</v>
      </c>
      <c r="E24494" t="s">
        <v>25024</v>
      </c>
      <c r="F24494" t="s">
        <v>9667</v>
      </c>
      <c r="G24494">
        <v>2012</v>
      </c>
      <c r="H24494">
        <v>9</v>
      </c>
      <c r="I24494" t="s">
        <v>33</v>
      </c>
      <c r="J24494" t="s">
        <v>34</v>
      </c>
      <c r="K24494" t="s">
        <v>9668</v>
      </c>
      <c r="AD24494">
        <v>0.10681818181818099</v>
      </c>
    </row>
    <row r="24495" spans="1:30" x14ac:dyDescent="0.35">
      <c r="A24495">
        <v>147763823</v>
      </c>
      <c r="B24495">
        <v>5</v>
      </c>
      <c r="C24495" t="s">
        <v>8069</v>
      </c>
      <c r="D24495" t="s">
        <v>68</v>
      </c>
      <c r="E24495" t="s">
        <v>25025</v>
      </c>
      <c r="F24495" t="s">
        <v>9667</v>
      </c>
      <c r="G24495">
        <v>2012</v>
      </c>
      <c r="H24495">
        <v>9</v>
      </c>
      <c r="I24495" t="s">
        <v>33</v>
      </c>
      <c r="J24495" t="s">
        <v>34</v>
      </c>
      <c r="K24495" t="s">
        <v>9668</v>
      </c>
      <c r="AD24495">
        <v>0.27916666666666601</v>
      </c>
    </row>
    <row r="24496" spans="1:30" x14ac:dyDescent="0.35">
      <c r="A24496">
        <v>147763738</v>
      </c>
      <c r="B24496">
        <v>5</v>
      </c>
      <c r="C24496" t="s">
        <v>7859</v>
      </c>
      <c r="D24496" t="s">
        <v>30</v>
      </c>
      <c r="E24496" t="s">
        <v>25026</v>
      </c>
      <c r="F24496" t="s">
        <v>9667</v>
      </c>
      <c r="G24496">
        <v>2012</v>
      </c>
      <c r="H24496">
        <v>12</v>
      </c>
      <c r="I24496" t="s">
        <v>33</v>
      </c>
      <c r="J24496" t="s">
        <v>34</v>
      </c>
      <c r="K24496" t="s">
        <v>9668</v>
      </c>
      <c r="AD24496">
        <v>-4.3518518518518498E-2</v>
      </c>
    </row>
    <row r="24497" spans="1:30" x14ac:dyDescent="0.35">
      <c r="A24497">
        <v>147756281</v>
      </c>
      <c r="B24497">
        <v>3</v>
      </c>
      <c r="C24497" t="s">
        <v>7859</v>
      </c>
      <c r="D24497" t="s">
        <v>68</v>
      </c>
      <c r="E24497" t="s">
        <v>25027</v>
      </c>
      <c r="F24497" t="s">
        <v>9667</v>
      </c>
      <c r="G24497">
        <v>2012</v>
      </c>
      <c r="H24497">
        <v>12</v>
      </c>
      <c r="I24497" t="s">
        <v>33</v>
      </c>
      <c r="J24497" t="s">
        <v>34</v>
      </c>
      <c r="K24497" t="s">
        <v>9668</v>
      </c>
      <c r="AD24497">
        <v>0.266666666666666</v>
      </c>
    </row>
    <row r="24498" spans="1:30" x14ac:dyDescent="0.35">
      <c r="A24498">
        <v>147705909</v>
      </c>
      <c r="B24498">
        <v>3</v>
      </c>
      <c r="C24498" t="s">
        <v>7859</v>
      </c>
      <c r="D24498" t="s">
        <v>71</v>
      </c>
      <c r="E24498" t="s">
        <v>25028</v>
      </c>
      <c r="F24498" t="s">
        <v>9667</v>
      </c>
      <c r="G24498">
        <v>2012</v>
      </c>
      <c r="H24498">
        <v>12</v>
      </c>
      <c r="I24498" t="s">
        <v>33</v>
      </c>
      <c r="J24498" t="s">
        <v>34</v>
      </c>
      <c r="K24498" t="s">
        <v>9668</v>
      </c>
      <c r="AD24498">
        <v>7.3571428571428496E-2</v>
      </c>
    </row>
    <row r="24499" spans="1:30" x14ac:dyDescent="0.35">
      <c r="A24499">
        <v>147684217</v>
      </c>
      <c r="B24499">
        <v>4</v>
      </c>
      <c r="C24499" t="s">
        <v>7859</v>
      </c>
      <c r="D24499" t="s">
        <v>68</v>
      </c>
      <c r="E24499" t="s">
        <v>25029</v>
      </c>
      <c r="F24499" t="s">
        <v>9667</v>
      </c>
      <c r="G24499">
        <v>2012</v>
      </c>
      <c r="H24499">
        <v>12</v>
      </c>
      <c r="I24499" t="s">
        <v>33</v>
      </c>
      <c r="J24499" t="s">
        <v>34</v>
      </c>
      <c r="K24499" t="s">
        <v>9668</v>
      </c>
      <c r="AD24499">
        <v>0.12803030303030299</v>
      </c>
    </row>
    <row r="24500" spans="1:30" x14ac:dyDescent="0.35">
      <c r="A24500">
        <v>147676019</v>
      </c>
      <c r="B24500">
        <v>5</v>
      </c>
      <c r="C24500" t="s">
        <v>7922</v>
      </c>
      <c r="D24500" t="s">
        <v>68</v>
      </c>
      <c r="E24500" t="s">
        <v>25030</v>
      </c>
      <c r="F24500" t="s">
        <v>9667</v>
      </c>
      <c r="G24500">
        <v>2012</v>
      </c>
      <c r="H24500">
        <v>11</v>
      </c>
      <c r="I24500" t="s">
        <v>33</v>
      </c>
      <c r="J24500" t="s">
        <v>34</v>
      </c>
      <c r="K24500" t="s">
        <v>9668</v>
      </c>
      <c r="AD24500">
        <v>0.3</v>
      </c>
    </row>
    <row r="24501" spans="1:30" x14ac:dyDescent="0.35">
      <c r="A24501">
        <v>147665699</v>
      </c>
      <c r="B24501">
        <v>4</v>
      </c>
      <c r="C24501" t="s">
        <v>7859</v>
      </c>
      <c r="D24501" t="s">
        <v>68</v>
      </c>
      <c r="E24501" t="s">
        <v>25031</v>
      </c>
      <c r="F24501" t="s">
        <v>9667</v>
      </c>
      <c r="G24501">
        <v>2012</v>
      </c>
      <c r="H24501">
        <v>12</v>
      </c>
      <c r="I24501" t="s">
        <v>33</v>
      </c>
      <c r="J24501" t="s">
        <v>34</v>
      </c>
      <c r="K24501" t="s">
        <v>9668</v>
      </c>
      <c r="AD24501">
        <v>0.172011784511784</v>
      </c>
    </row>
    <row r="24502" spans="1:30" x14ac:dyDescent="0.35">
      <c r="A24502">
        <v>147647081</v>
      </c>
      <c r="B24502">
        <v>4</v>
      </c>
      <c r="C24502" t="s">
        <v>7859</v>
      </c>
      <c r="D24502" t="s">
        <v>68</v>
      </c>
      <c r="E24502" t="s">
        <v>25032</v>
      </c>
      <c r="F24502" t="s">
        <v>9667</v>
      </c>
      <c r="G24502">
        <v>2012</v>
      </c>
      <c r="H24502">
        <v>12</v>
      </c>
      <c r="I24502" t="s">
        <v>33</v>
      </c>
      <c r="J24502" t="s">
        <v>34</v>
      </c>
      <c r="K24502" t="s">
        <v>9668</v>
      </c>
      <c r="AD24502">
        <v>0.452777777777777</v>
      </c>
    </row>
    <row r="24503" spans="1:30" x14ac:dyDescent="0.35">
      <c r="A24503">
        <v>147640307</v>
      </c>
      <c r="B24503">
        <v>5</v>
      </c>
      <c r="C24503" t="s">
        <v>7859</v>
      </c>
      <c r="D24503" t="s">
        <v>68</v>
      </c>
      <c r="E24503" t="s">
        <v>25033</v>
      </c>
      <c r="F24503" t="s">
        <v>9667</v>
      </c>
      <c r="G24503">
        <v>2012</v>
      </c>
      <c r="H24503">
        <v>12</v>
      </c>
      <c r="I24503" t="s">
        <v>33</v>
      </c>
      <c r="J24503" t="s">
        <v>34</v>
      </c>
      <c r="K24503" t="s">
        <v>9668</v>
      </c>
      <c r="AD24503">
        <v>0.21240909090908999</v>
      </c>
    </row>
    <row r="24504" spans="1:30" x14ac:dyDescent="0.35">
      <c r="A24504">
        <v>147639802</v>
      </c>
      <c r="B24504">
        <v>5</v>
      </c>
      <c r="C24504" t="s">
        <v>7922</v>
      </c>
      <c r="D24504" t="s">
        <v>68</v>
      </c>
      <c r="E24504" t="s">
        <v>25034</v>
      </c>
      <c r="F24504" t="s">
        <v>9667</v>
      </c>
      <c r="G24504">
        <v>2012</v>
      </c>
      <c r="H24504">
        <v>11</v>
      </c>
      <c r="I24504" t="s">
        <v>33</v>
      </c>
      <c r="J24504" t="s">
        <v>34</v>
      </c>
      <c r="K24504" t="s">
        <v>9668</v>
      </c>
      <c r="AD24504">
        <v>0.18611111111111101</v>
      </c>
    </row>
    <row r="24505" spans="1:30" x14ac:dyDescent="0.35">
      <c r="A24505">
        <v>147633045</v>
      </c>
      <c r="B24505">
        <v>3</v>
      </c>
      <c r="C24505" t="s">
        <v>7859</v>
      </c>
      <c r="D24505" t="s">
        <v>68</v>
      </c>
      <c r="E24505" t="s">
        <v>25035</v>
      </c>
      <c r="F24505" t="s">
        <v>9667</v>
      </c>
      <c r="G24505">
        <v>2012</v>
      </c>
      <c r="H24505">
        <v>12</v>
      </c>
      <c r="I24505" t="s">
        <v>33</v>
      </c>
      <c r="J24505" t="s">
        <v>34</v>
      </c>
      <c r="K24505" t="s">
        <v>9668</v>
      </c>
      <c r="AD24505">
        <v>0.34953703703703698</v>
      </c>
    </row>
    <row r="24506" spans="1:30" x14ac:dyDescent="0.35">
      <c r="A24506">
        <v>147610871</v>
      </c>
      <c r="B24506">
        <v>5</v>
      </c>
      <c r="C24506" t="s">
        <v>7859</v>
      </c>
      <c r="D24506" t="s">
        <v>68</v>
      </c>
      <c r="E24506" t="s">
        <v>25036</v>
      </c>
      <c r="F24506" t="s">
        <v>9667</v>
      </c>
      <c r="G24506">
        <v>2012</v>
      </c>
      <c r="H24506">
        <v>12</v>
      </c>
      <c r="I24506" t="s">
        <v>33</v>
      </c>
      <c r="J24506" t="s">
        <v>34</v>
      </c>
      <c r="K24506" t="s">
        <v>9668</v>
      </c>
      <c r="AD24506">
        <v>0.285201465201465</v>
      </c>
    </row>
    <row r="24507" spans="1:30" x14ac:dyDescent="0.35">
      <c r="A24507">
        <v>147606264</v>
      </c>
      <c r="B24507">
        <v>5</v>
      </c>
      <c r="C24507" t="s">
        <v>7859</v>
      </c>
      <c r="D24507" t="s">
        <v>68</v>
      </c>
      <c r="E24507" t="s">
        <v>25037</v>
      </c>
      <c r="F24507" t="s">
        <v>9667</v>
      </c>
      <c r="G24507">
        <v>2012</v>
      </c>
      <c r="H24507">
        <v>12</v>
      </c>
      <c r="I24507" t="s">
        <v>33</v>
      </c>
      <c r="J24507" t="s">
        <v>34</v>
      </c>
      <c r="K24507" t="s">
        <v>9668</v>
      </c>
      <c r="AD24507">
        <v>0.4</v>
      </c>
    </row>
    <row r="24508" spans="1:30" x14ac:dyDescent="0.35">
      <c r="A24508">
        <v>147582555</v>
      </c>
      <c r="B24508">
        <v>5</v>
      </c>
      <c r="C24508" t="s">
        <v>7922</v>
      </c>
      <c r="D24508" t="s">
        <v>68</v>
      </c>
      <c r="E24508" t="s">
        <v>25038</v>
      </c>
      <c r="F24508" t="s">
        <v>9667</v>
      </c>
      <c r="G24508">
        <v>2012</v>
      </c>
      <c r="H24508">
        <v>11</v>
      </c>
      <c r="I24508" t="s">
        <v>33</v>
      </c>
      <c r="J24508" t="s">
        <v>34</v>
      </c>
      <c r="K24508" t="s">
        <v>9668</v>
      </c>
      <c r="AD24508">
        <v>0.26811294765840199</v>
      </c>
    </row>
    <row r="24509" spans="1:30" x14ac:dyDescent="0.35">
      <c r="A24509">
        <v>147578679</v>
      </c>
      <c r="B24509">
        <v>4</v>
      </c>
      <c r="C24509" t="s">
        <v>7922</v>
      </c>
      <c r="D24509" t="s">
        <v>71</v>
      </c>
      <c r="E24509" t="s">
        <v>25039</v>
      </c>
      <c r="F24509" t="s">
        <v>9667</v>
      </c>
      <c r="G24509">
        <v>2012</v>
      </c>
      <c r="H24509">
        <v>11</v>
      </c>
      <c r="I24509" t="s">
        <v>33</v>
      </c>
      <c r="J24509" t="s">
        <v>34</v>
      </c>
      <c r="K24509" t="s">
        <v>9668</v>
      </c>
      <c r="AD24509">
        <v>0.20886172650878501</v>
      </c>
    </row>
    <row r="24510" spans="1:30" x14ac:dyDescent="0.35">
      <c r="A24510">
        <v>147573283</v>
      </c>
      <c r="B24510">
        <v>5</v>
      </c>
      <c r="C24510" t="s">
        <v>7922</v>
      </c>
      <c r="D24510" t="s">
        <v>30</v>
      </c>
      <c r="E24510" t="s">
        <v>25040</v>
      </c>
      <c r="F24510" t="s">
        <v>9667</v>
      </c>
      <c r="G24510">
        <v>2012</v>
      </c>
      <c r="H24510">
        <v>11</v>
      </c>
      <c r="I24510" t="s">
        <v>33</v>
      </c>
      <c r="J24510" t="s">
        <v>34</v>
      </c>
      <c r="K24510" t="s">
        <v>9668</v>
      </c>
      <c r="AD24510">
        <v>0.17538442460317399</v>
      </c>
    </row>
    <row r="24511" spans="1:30" x14ac:dyDescent="0.35">
      <c r="A24511">
        <v>147555019</v>
      </c>
      <c r="B24511">
        <v>4</v>
      </c>
      <c r="C24511" t="s">
        <v>8069</v>
      </c>
      <c r="D24511" t="s">
        <v>68</v>
      </c>
      <c r="E24511" t="s">
        <v>25041</v>
      </c>
      <c r="F24511" t="s">
        <v>9667</v>
      </c>
      <c r="G24511">
        <v>2012</v>
      </c>
      <c r="H24511">
        <v>9</v>
      </c>
      <c r="I24511" t="s">
        <v>33</v>
      </c>
      <c r="J24511" t="s">
        <v>34</v>
      </c>
      <c r="K24511" t="s">
        <v>9668</v>
      </c>
      <c r="AD24511">
        <v>3.4142979661847497E-2</v>
      </c>
    </row>
    <row r="24512" spans="1:30" x14ac:dyDescent="0.35">
      <c r="A24512">
        <v>147530342</v>
      </c>
      <c r="B24512">
        <v>5</v>
      </c>
      <c r="C24512" t="s">
        <v>8001</v>
      </c>
      <c r="D24512" t="s">
        <v>30</v>
      </c>
      <c r="E24512" t="s">
        <v>25042</v>
      </c>
      <c r="F24512" t="s">
        <v>9667</v>
      </c>
      <c r="G24512">
        <v>2012</v>
      </c>
      <c r="H24512">
        <v>10</v>
      </c>
      <c r="I24512" t="s">
        <v>33</v>
      </c>
      <c r="J24512" t="s">
        <v>34</v>
      </c>
      <c r="K24512" t="s">
        <v>9668</v>
      </c>
      <c r="AD24512">
        <v>0.31517857142857097</v>
      </c>
    </row>
    <row r="24513" spans="1:30" x14ac:dyDescent="0.35">
      <c r="A24513">
        <v>147519769</v>
      </c>
      <c r="B24513">
        <v>4</v>
      </c>
      <c r="C24513" t="s">
        <v>7859</v>
      </c>
      <c r="D24513" t="s">
        <v>68</v>
      </c>
      <c r="E24513" t="s">
        <v>25043</v>
      </c>
      <c r="F24513" t="s">
        <v>9667</v>
      </c>
      <c r="G24513">
        <v>2012</v>
      </c>
      <c r="H24513">
        <v>12</v>
      </c>
      <c r="I24513" t="s">
        <v>33</v>
      </c>
      <c r="J24513" t="s">
        <v>34</v>
      </c>
      <c r="K24513" t="s">
        <v>9668</v>
      </c>
      <c r="AD24513">
        <v>0.16031746031746</v>
      </c>
    </row>
    <row r="24514" spans="1:30" x14ac:dyDescent="0.35">
      <c r="A24514">
        <v>147472959</v>
      </c>
      <c r="B24514">
        <v>4</v>
      </c>
      <c r="C24514" t="s">
        <v>7859</v>
      </c>
      <c r="D24514" t="s">
        <v>210</v>
      </c>
      <c r="E24514" t="s">
        <v>25044</v>
      </c>
      <c r="F24514" t="s">
        <v>9667</v>
      </c>
      <c r="G24514">
        <v>2012</v>
      </c>
      <c r="H24514">
        <v>12</v>
      </c>
      <c r="I24514" t="s">
        <v>33</v>
      </c>
      <c r="J24514" t="s">
        <v>34</v>
      </c>
      <c r="K24514" t="s">
        <v>9668</v>
      </c>
      <c r="AD24514">
        <v>0.35</v>
      </c>
    </row>
    <row r="24515" spans="1:30" x14ac:dyDescent="0.35">
      <c r="A24515">
        <v>147467270</v>
      </c>
      <c r="B24515">
        <v>5</v>
      </c>
      <c r="C24515" t="s">
        <v>7859</v>
      </c>
      <c r="D24515" t="s">
        <v>68</v>
      </c>
      <c r="E24515" t="s">
        <v>25045</v>
      </c>
      <c r="F24515" t="s">
        <v>9667</v>
      </c>
      <c r="G24515">
        <v>2012</v>
      </c>
      <c r="H24515">
        <v>12</v>
      </c>
      <c r="I24515" t="s">
        <v>33</v>
      </c>
      <c r="J24515" t="s">
        <v>34</v>
      </c>
      <c r="K24515" t="s">
        <v>9668</v>
      </c>
      <c r="AD24515">
        <v>0.212173469387755</v>
      </c>
    </row>
    <row r="24516" spans="1:30" x14ac:dyDescent="0.35">
      <c r="A24516">
        <v>147467174</v>
      </c>
      <c r="B24516">
        <v>4</v>
      </c>
      <c r="C24516" t="s">
        <v>7859</v>
      </c>
      <c r="D24516" t="s">
        <v>68</v>
      </c>
      <c r="E24516" t="s">
        <v>25046</v>
      </c>
      <c r="F24516" t="s">
        <v>9667</v>
      </c>
      <c r="G24516">
        <v>2012</v>
      </c>
      <c r="H24516">
        <v>12</v>
      </c>
      <c r="I24516" t="s">
        <v>33</v>
      </c>
      <c r="J24516" t="s">
        <v>34</v>
      </c>
      <c r="K24516" t="s">
        <v>9668</v>
      </c>
      <c r="AD24516">
        <v>0.22500000000000001</v>
      </c>
    </row>
    <row r="24517" spans="1:30" x14ac:dyDescent="0.35">
      <c r="A24517">
        <v>147461608</v>
      </c>
      <c r="B24517">
        <v>3</v>
      </c>
      <c r="C24517" t="s">
        <v>7922</v>
      </c>
      <c r="D24517" t="s">
        <v>68</v>
      </c>
      <c r="E24517" t="s">
        <v>25047</v>
      </c>
      <c r="F24517" t="s">
        <v>9667</v>
      </c>
      <c r="G24517">
        <v>2012</v>
      </c>
      <c r="H24517">
        <v>11</v>
      </c>
      <c r="I24517" t="s">
        <v>33</v>
      </c>
      <c r="J24517" t="s">
        <v>34</v>
      </c>
      <c r="K24517" t="s">
        <v>9668</v>
      </c>
      <c r="AD24517">
        <v>0.8125</v>
      </c>
    </row>
    <row r="24518" spans="1:30" x14ac:dyDescent="0.35">
      <c r="A24518">
        <v>147438069</v>
      </c>
      <c r="B24518">
        <v>5</v>
      </c>
      <c r="C24518" t="s">
        <v>7859</v>
      </c>
      <c r="D24518" t="s">
        <v>68</v>
      </c>
      <c r="E24518" t="s">
        <v>25048</v>
      </c>
      <c r="F24518" t="s">
        <v>9667</v>
      </c>
      <c r="G24518">
        <v>2012</v>
      </c>
      <c r="H24518">
        <v>12</v>
      </c>
      <c r="I24518" t="s">
        <v>33</v>
      </c>
      <c r="J24518" t="s">
        <v>34</v>
      </c>
      <c r="K24518" t="s">
        <v>9668</v>
      </c>
      <c r="AD24518">
        <v>0.231192358366271</v>
      </c>
    </row>
    <row r="24519" spans="1:30" x14ac:dyDescent="0.35">
      <c r="A24519">
        <v>147421498</v>
      </c>
      <c r="B24519">
        <v>5</v>
      </c>
      <c r="C24519" t="s">
        <v>7859</v>
      </c>
      <c r="D24519" t="s">
        <v>68</v>
      </c>
      <c r="E24519" t="s">
        <v>25049</v>
      </c>
      <c r="F24519" t="s">
        <v>9667</v>
      </c>
      <c r="G24519">
        <v>2012</v>
      </c>
      <c r="H24519">
        <v>12</v>
      </c>
      <c r="I24519" t="s">
        <v>33</v>
      </c>
      <c r="J24519" t="s">
        <v>34</v>
      </c>
      <c r="K24519" t="s">
        <v>9668</v>
      </c>
      <c r="AD24519">
        <v>0.151955782312925</v>
      </c>
    </row>
    <row r="24520" spans="1:30" x14ac:dyDescent="0.35">
      <c r="A24520">
        <v>147410061</v>
      </c>
      <c r="B24520">
        <v>5</v>
      </c>
      <c r="C24520" t="s">
        <v>7922</v>
      </c>
      <c r="D24520" t="s">
        <v>68</v>
      </c>
      <c r="E24520" t="s">
        <v>25050</v>
      </c>
      <c r="F24520" t="s">
        <v>9667</v>
      </c>
      <c r="G24520">
        <v>2012</v>
      </c>
      <c r="H24520">
        <v>11</v>
      </c>
      <c r="I24520" t="s">
        <v>33</v>
      </c>
      <c r="J24520" t="s">
        <v>34</v>
      </c>
      <c r="K24520" t="s">
        <v>9668</v>
      </c>
      <c r="AD24520">
        <v>0.108730158730158</v>
      </c>
    </row>
    <row r="24521" spans="1:30" x14ac:dyDescent="0.35">
      <c r="A24521">
        <v>147409983</v>
      </c>
      <c r="B24521">
        <v>5</v>
      </c>
      <c r="C24521" t="s">
        <v>7859</v>
      </c>
      <c r="D24521" t="s">
        <v>68</v>
      </c>
      <c r="E24521" t="s">
        <v>25051</v>
      </c>
      <c r="F24521" t="s">
        <v>9667</v>
      </c>
      <c r="G24521">
        <v>2012</v>
      </c>
      <c r="H24521">
        <v>12</v>
      </c>
      <c r="I24521" t="s">
        <v>33</v>
      </c>
      <c r="J24521" t="s">
        <v>34</v>
      </c>
      <c r="K24521" t="s">
        <v>9668</v>
      </c>
      <c r="AD24521">
        <v>0.26171536796536699</v>
      </c>
    </row>
    <row r="24522" spans="1:30" x14ac:dyDescent="0.35">
      <c r="A24522">
        <v>147396613</v>
      </c>
      <c r="B24522">
        <v>5</v>
      </c>
      <c r="C24522" t="s">
        <v>7859</v>
      </c>
      <c r="D24522" t="s">
        <v>346</v>
      </c>
      <c r="E24522" t="s">
        <v>25052</v>
      </c>
      <c r="F24522" t="s">
        <v>9667</v>
      </c>
      <c r="G24522">
        <v>2012</v>
      </c>
      <c r="H24522">
        <v>12</v>
      </c>
      <c r="I24522" t="s">
        <v>33</v>
      </c>
      <c r="J24522" t="s">
        <v>34</v>
      </c>
      <c r="K24522" t="s">
        <v>9668</v>
      </c>
      <c r="AD24522">
        <v>0.33888888888888802</v>
      </c>
    </row>
    <row r="24523" spans="1:30" x14ac:dyDescent="0.35">
      <c r="A24523">
        <v>147385192</v>
      </c>
      <c r="B24523">
        <v>5</v>
      </c>
      <c r="C24523" t="s">
        <v>7922</v>
      </c>
      <c r="D24523" t="s">
        <v>68</v>
      </c>
      <c r="E24523" t="s">
        <v>25053</v>
      </c>
      <c r="F24523" t="s">
        <v>9667</v>
      </c>
      <c r="G24523">
        <v>2012</v>
      </c>
      <c r="H24523">
        <v>11</v>
      </c>
      <c r="I24523" t="s">
        <v>33</v>
      </c>
      <c r="J24523" t="s">
        <v>34</v>
      </c>
      <c r="K24523" t="s">
        <v>9668</v>
      </c>
      <c r="AD24523">
        <v>0.162460317460317</v>
      </c>
    </row>
    <row r="24524" spans="1:30" x14ac:dyDescent="0.35">
      <c r="A24524">
        <v>147376554</v>
      </c>
      <c r="B24524">
        <v>4</v>
      </c>
      <c r="C24524" t="s">
        <v>7859</v>
      </c>
      <c r="D24524" t="s">
        <v>68</v>
      </c>
      <c r="E24524" t="s">
        <v>25054</v>
      </c>
      <c r="F24524" t="s">
        <v>9667</v>
      </c>
      <c r="G24524">
        <v>2012</v>
      </c>
      <c r="H24524">
        <v>12</v>
      </c>
      <c r="I24524" t="s">
        <v>33</v>
      </c>
      <c r="J24524" t="s">
        <v>34</v>
      </c>
      <c r="K24524" t="s">
        <v>9668</v>
      </c>
      <c r="AD24524">
        <v>0.18333333333333299</v>
      </c>
    </row>
    <row r="24525" spans="1:30" x14ac:dyDescent="0.35">
      <c r="A24525">
        <v>147323321</v>
      </c>
      <c r="B24525">
        <v>5</v>
      </c>
      <c r="C24525" t="s">
        <v>7859</v>
      </c>
      <c r="D24525" t="s">
        <v>68</v>
      </c>
      <c r="E24525" t="s">
        <v>25055</v>
      </c>
      <c r="F24525" t="s">
        <v>9667</v>
      </c>
      <c r="G24525">
        <v>2012</v>
      </c>
      <c r="H24525">
        <v>12</v>
      </c>
      <c r="I24525" t="s">
        <v>33</v>
      </c>
      <c r="J24525" t="s">
        <v>34</v>
      </c>
      <c r="K24525" t="s">
        <v>9668</v>
      </c>
      <c r="AD24525">
        <v>0.34686147186147098</v>
      </c>
    </row>
    <row r="24526" spans="1:30" x14ac:dyDescent="0.35">
      <c r="A24526">
        <v>147320618</v>
      </c>
      <c r="B24526">
        <v>5</v>
      </c>
      <c r="C24526" t="s">
        <v>8324</v>
      </c>
      <c r="D24526" t="s">
        <v>68</v>
      </c>
      <c r="E24526" t="s">
        <v>25056</v>
      </c>
      <c r="F24526" t="s">
        <v>9667</v>
      </c>
      <c r="G24526">
        <v>2012</v>
      </c>
      <c r="H24526">
        <v>6</v>
      </c>
      <c r="I24526" t="s">
        <v>33</v>
      </c>
      <c r="J24526" t="s">
        <v>34</v>
      </c>
      <c r="K24526" t="s">
        <v>9668</v>
      </c>
      <c r="AD24526">
        <v>0.39015151515151503</v>
      </c>
    </row>
    <row r="24527" spans="1:30" x14ac:dyDescent="0.35">
      <c r="A24527">
        <v>147305519</v>
      </c>
      <c r="B24527">
        <v>5</v>
      </c>
      <c r="C24527" t="s">
        <v>8397</v>
      </c>
      <c r="D24527" t="s">
        <v>68</v>
      </c>
      <c r="E24527" t="s">
        <v>25057</v>
      </c>
      <c r="F24527" t="s">
        <v>9667</v>
      </c>
      <c r="G24527">
        <v>2012</v>
      </c>
      <c r="H24527">
        <v>5</v>
      </c>
      <c r="I24527" t="s">
        <v>33</v>
      </c>
      <c r="J24527" t="s">
        <v>34</v>
      </c>
      <c r="K24527" t="s">
        <v>9668</v>
      </c>
      <c r="AD24527">
        <v>0.25863887392241303</v>
      </c>
    </row>
    <row r="24528" spans="1:30" x14ac:dyDescent="0.35">
      <c r="A24528">
        <v>147304897</v>
      </c>
      <c r="B24528">
        <v>3</v>
      </c>
      <c r="C24528" t="s">
        <v>7859</v>
      </c>
      <c r="D24528" t="s">
        <v>68</v>
      </c>
      <c r="E24528" t="s">
        <v>25058</v>
      </c>
      <c r="F24528" t="s">
        <v>9667</v>
      </c>
      <c r="G24528">
        <v>2012</v>
      </c>
      <c r="H24528">
        <v>12</v>
      </c>
      <c r="I24528" t="s">
        <v>70</v>
      </c>
      <c r="J24528" t="s">
        <v>34</v>
      </c>
      <c r="K24528" t="s">
        <v>9668</v>
      </c>
      <c r="AD24528">
        <v>0.375</v>
      </c>
    </row>
    <row r="24529" spans="1:30" x14ac:dyDescent="0.35">
      <c r="A24529">
        <v>147281858</v>
      </c>
      <c r="B24529">
        <v>5</v>
      </c>
      <c r="C24529" t="s">
        <v>7859</v>
      </c>
      <c r="D24529" t="s">
        <v>68</v>
      </c>
      <c r="E24529" t="s">
        <v>25059</v>
      </c>
      <c r="F24529" t="s">
        <v>9667</v>
      </c>
      <c r="G24529">
        <v>2012</v>
      </c>
      <c r="H24529">
        <v>12</v>
      </c>
      <c r="I24529" t="s">
        <v>33</v>
      </c>
      <c r="J24529" t="s">
        <v>34</v>
      </c>
      <c r="K24529" t="s">
        <v>9668</v>
      </c>
      <c r="AD24529">
        <v>-3.3829365079365001E-2</v>
      </c>
    </row>
    <row r="24530" spans="1:30" x14ac:dyDescent="0.35">
      <c r="A24530">
        <v>147266920</v>
      </c>
      <c r="B24530">
        <v>5</v>
      </c>
      <c r="C24530" t="s">
        <v>7922</v>
      </c>
      <c r="D24530" t="s">
        <v>68</v>
      </c>
      <c r="E24530" t="s">
        <v>25060</v>
      </c>
      <c r="F24530" t="s">
        <v>9667</v>
      </c>
      <c r="G24530">
        <v>2012</v>
      </c>
      <c r="H24530">
        <v>11</v>
      </c>
      <c r="I24530" t="s">
        <v>33</v>
      </c>
      <c r="J24530" t="s">
        <v>34</v>
      </c>
      <c r="K24530" t="s">
        <v>9668</v>
      </c>
      <c r="AD24530">
        <v>0.35582932692307601</v>
      </c>
    </row>
    <row r="24531" spans="1:30" x14ac:dyDescent="0.35">
      <c r="A24531">
        <v>147249919</v>
      </c>
      <c r="B24531">
        <v>4</v>
      </c>
      <c r="C24531" t="s">
        <v>7859</v>
      </c>
      <c r="D24531" t="s">
        <v>68</v>
      </c>
      <c r="E24531" t="s">
        <v>25061</v>
      </c>
      <c r="F24531" t="s">
        <v>9667</v>
      </c>
      <c r="G24531">
        <v>2012</v>
      </c>
      <c r="H24531">
        <v>12</v>
      </c>
      <c r="I24531" t="s">
        <v>33</v>
      </c>
      <c r="J24531" t="s">
        <v>34</v>
      </c>
      <c r="K24531" t="s">
        <v>9668</v>
      </c>
      <c r="AD24531">
        <v>8.8492063492063497E-2</v>
      </c>
    </row>
    <row r="24532" spans="1:30" x14ac:dyDescent="0.35">
      <c r="A24532">
        <v>147233175</v>
      </c>
      <c r="B24532">
        <v>5</v>
      </c>
      <c r="C24532" t="s">
        <v>7859</v>
      </c>
      <c r="D24532" t="s">
        <v>68</v>
      </c>
      <c r="E24532" t="s">
        <v>25062</v>
      </c>
      <c r="F24532" t="s">
        <v>9667</v>
      </c>
      <c r="G24532">
        <v>2012</v>
      </c>
      <c r="H24532">
        <v>12</v>
      </c>
      <c r="I24532" t="s">
        <v>33</v>
      </c>
      <c r="J24532" t="s">
        <v>34</v>
      </c>
      <c r="K24532" t="s">
        <v>9668</v>
      </c>
      <c r="AD24532">
        <v>0.24707602339181201</v>
      </c>
    </row>
    <row r="24533" spans="1:30" x14ac:dyDescent="0.35">
      <c r="A24533">
        <v>147201631</v>
      </c>
      <c r="B24533">
        <v>5</v>
      </c>
      <c r="C24533" t="s">
        <v>7859</v>
      </c>
      <c r="D24533" t="s">
        <v>68</v>
      </c>
      <c r="E24533" t="s">
        <v>25063</v>
      </c>
      <c r="F24533" t="s">
        <v>9667</v>
      </c>
      <c r="G24533">
        <v>2012</v>
      </c>
      <c r="H24533">
        <v>12</v>
      </c>
      <c r="I24533" t="s">
        <v>33</v>
      </c>
      <c r="J24533" t="s">
        <v>34</v>
      </c>
      <c r="K24533" t="s">
        <v>9668</v>
      </c>
      <c r="AD24533">
        <v>0.375</v>
      </c>
    </row>
    <row r="24534" spans="1:30" x14ac:dyDescent="0.35">
      <c r="A24534">
        <v>147169403</v>
      </c>
      <c r="B24534">
        <v>5</v>
      </c>
      <c r="C24534" t="s">
        <v>7859</v>
      </c>
      <c r="D24534" t="s">
        <v>30</v>
      </c>
      <c r="E24534" t="s">
        <v>25064</v>
      </c>
      <c r="F24534" t="s">
        <v>9667</v>
      </c>
      <c r="G24534">
        <v>2012</v>
      </c>
      <c r="H24534">
        <v>12</v>
      </c>
      <c r="I24534" t="s">
        <v>33</v>
      </c>
      <c r="J24534" t="s">
        <v>34</v>
      </c>
      <c r="K24534" t="s">
        <v>9668</v>
      </c>
      <c r="AD24534">
        <v>0.11759116259116199</v>
      </c>
    </row>
    <row r="24535" spans="1:30" x14ac:dyDescent="0.35">
      <c r="A24535">
        <v>147163499</v>
      </c>
      <c r="B24535">
        <v>5</v>
      </c>
      <c r="C24535" t="s">
        <v>8069</v>
      </c>
      <c r="D24535" t="s">
        <v>210</v>
      </c>
      <c r="E24535" t="s">
        <v>25065</v>
      </c>
      <c r="F24535" t="s">
        <v>9667</v>
      </c>
      <c r="G24535">
        <v>2012</v>
      </c>
      <c r="H24535">
        <v>9</v>
      </c>
      <c r="I24535" t="s">
        <v>33</v>
      </c>
      <c r="J24535" t="s">
        <v>34</v>
      </c>
      <c r="K24535" t="s">
        <v>9668</v>
      </c>
      <c r="AD24535">
        <v>0.47773437499999999</v>
      </c>
    </row>
    <row r="24536" spans="1:30" x14ac:dyDescent="0.35">
      <c r="A24536">
        <v>147159543</v>
      </c>
      <c r="B24536">
        <v>5</v>
      </c>
      <c r="C24536" t="s">
        <v>7859</v>
      </c>
      <c r="D24536" t="s">
        <v>68</v>
      </c>
      <c r="E24536" t="s">
        <v>25066</v>
      </c>
      <c r="F24536" t="s">
        <v>9667</v>
      </c>
      <c r="G24536">
        <v>2012</v>
      </c>
      <c r="H24536">
        <v>12</v>
      </c>
      <c r="I24536" t="s">
        <v>33</v>
      </c>
      <c r="J24536" t="s">
        <v>34</v>
      </c>
      <c r="K24536" t="s">
        <v>9668</v>
      </c>
      <c r="AD24536">
        <v>0.233333333333333</v>
      </c>
    </row>
    <row r="24537" spans="1:30" x14ac:dyDescent="0.35">
      <c r="A24537">
        <v>147151805</v>
      </c>
      <c r="B24537">
        <v>5</v>
      </c>
      <c r="C24537" t="s">
        <v>7859</v>
      </c>
      <c r="D24537" t="s">
        <v>68</v>
      </c>
      <c r="E24537" t="s">
        <v>25067</v>
      </c>
      <c r="F24537" t="s">
        <v>9667</v>
      </c>
      <c r="G24537">
        <v>2012</v>
      </c>
      <c r="H24537">
        <v>12</v>
      </c>
      <c r="I24537" t="s">
        <v>33</v>
      </c>
      <c r="J24537" t="s">
        <v>34</v>
      </c>
      <c r="K24537" t="s">
        <v>9668</v>
      </c>
      <c r="AD24537">
        <v>0.28749999999999998</v>
      </c>
    </row>
    <row r="24538" spans="1:30" x14ac:dyDescent="0.35">
      <c r="A24538">
        <v>147130818</v>
      </c>
      <c r="B24538">
        <v>5</v>
      </c>
      <c r="C24538" t="s">
        <v>7859</v>
      </c>
      <c r="D24538" t="s">
        <v>71</v>
      </c>
      <c r="E24538" t="s">
        <v>25068</v>
      </c>
      <c r="F24538" t="s">
        <v>9667</v>
      </c>
      <c r="G24538">
        <v>2012</v>
      </c>
      <c r="H24538">
        <v>12</v>
      </c>
      <c r="I24538" t="s">
        <v>70</v>
      </c>
      <c r="J24538" t="s">
        <v>34</v>
      </c>
      <c r="K24538" t="s">
        <v>9668</v>
      </c>
      <c r="AD24538">
        <v>0.34583333333333299</v>
      </c>
    </row>
    <row r="24539" spans="1:30" x14ac:dyDescent="0.35">
      <c r="A24539">
        <v>147093522</v>
      </c>
      <c r="B24539">
        <v>5</v>
      </c>
      <c r="C24539" t="s">
        <v>8397</v>
      </c>
      <c r="D24539" t="s">
        <v>68</v>
      </c>
      <c r="E24539" t="s">
        <v>25069</v>
      </c>
      <c r="F24539" t="s">
        <v>9667</v>
      </c>
      <c r="G24539">
        <v>2012</v>
      </c>
      <c r="H24539">
        <v>5</v>
      </c>
      <c r="I24539" t="s">
        <v>33</v>
      </c>
      <c r="J24539" t="s">
        <v>34</v>
      </c>
      <c r="K24539" t="s">
        <v>9668</v>
      </c>
      <c r="AD24539">
        <v>-6.25E-2</v>
      </c>
    </row>
    <row r="24540" spans="1:30" x14ac:dyDescent="0.35">
      <c r="A24540">
        <v>147087429</v>
      </c>
      <c r="B24540">
        <v>4</v>
      </c>
      <c r="C24540" t="s">
        <v>7859</v>
      </c>
      <c r="D24540" t="s">
        <v>71</v>
      </c>
      <c r="E24540" t="s">
        <v>25070</v>
      </c>
      <c r="F24540" t="s">
        <v>9667</v>
      </c>
      <c r="G24540">
        <v>2012</v>
      </c>
      <c r="H24540">
        <v>12</v>
      </c>
      <c r="I24540" t="s">
        <v>33</v>
      </c>
      <c r="J24540" t="s">
        <v>34</v>
      </c>
      <c r="K24540" t="s">
        <v>9668</v>
      </c>
      <c r="AD24540">
        <v>0.339090909090909</v>
      </c>
    </row>
    <row r="24541" spans="1:30" x14ac:dyDescent="0.35">
      <c r="A24541">
        <v>147058626</v>
      </c>
      <c r="B24541">
        <v>5</v>
      </c>
      <c r="C24541" t="s">
        <v>8001</v>
      </c>
      <c r="D24541" t="s">
        <v>68</v>
      </c>
      <c r="E24541" t="s">
        <v>25071</v>
      </c>
      <c r="F24541" t="s">
        <v>9667</v>
      </c>
      <c r="G24541">
        <v>2012</v>
      </c>
      <c r="H24541">
        <v>10</v>
      </c>
      <c r="I24541" t="s">
        <v>33</v>
      </c>
      <c r="J24541" t="s">
        <v>34</v>
      </c>
      <c r="K24541" t="s">
        <v>9668</v>
      </c>
      <c r="AD24541">
        <v>0.13035714285714201</v>
      </c>
    </row>
    <row r="24542" spans="1:30" x14ac:dyDescent="0.35">
      <c r="A24542">
        <v>147046845</v>
      </c>
      <c r="B24542">
        <v>5</v>
      </c>
      <c r="C24542" t="s">
        <v>7922</v>
      </c>
      <c r="D24542" t="s">
        <v>68</v>
      </c>
      <c r="E24542" t="s">
        <v>25072</v>
      </c>
      <c r="F24542" t="s">
        <v>9667</v>
      </c>
      <c r="G24542">
        <v>2012</v>
      </c>
      <c r="H24542">
        <v>11</v>
      </c>
      <c r="I24542" t="s">
        <v>33</v>
      </c>
      <c r="J24542" t="s">
        <v>34</v>
      </c>
      <c r="K24542" t="s">
        <v>9668</v>
      </c>
      <c r="AD24542">
        <v>0.19500000000000001</v>
      </c>
    </row>
    <row r="24543" spans="1:30" x14ac:dyDescent="0.35">
      <c r="A24543">
        <v>147033318</v>
      </c>
      <c r="B24543">
        <v>5</v>
      </c>
      <c r="C24543" t="s">
        <v>7859</v>
      </c>
      <c r="D24543" t="s">
        <v>30</v>
      </c>
      <c r="E24543" t="s">
        <v>25073</v>
      </c>
      <c r="F24543" t="s">
        <v>9667</v>
      </c>
      <c r="G24543">
        <v>2012</v>
      </c>
      <c r="H24543">
        <v>12</v>
      </c>
      <c r="I24543" t="s">
        <v>33</v>
      </c>
      <c r="J24543" t="s">
        <v>34</v>
      </c>
      <c r="K24543" t="s">
        <v>9668</v>
      </c>
      <c r="AD24543">
        <v>0.22145502645502599</v>
      </c>
    </row>
    <row r="24544" spans="1:30" x14ac:dyDescent="0.35">
      <c r="A24544">
        <v>147033252</v>
      </c>
      <c r="B24544">
        <v>5</v>
      </c>
      <c r="C24544" t="s">
        <v>7859</v>
      </c>
      <c r="D24544" t="s">
        <v>68</v>
      </c>
      <c r="E24544" t="s">
        <v>25074</v>
      </c>
      <c r="F24544" t="s">
        <v>9667</v>
      </c>
      <c r="G24544">
        <v>2012</v>
      </c>
      <c r="H24544">
        <v>12</v>
      </c>
      <c r="I24544" t="s">
        <v>33</v>
      </c>
      <c r="J24544" t="s">
        <v>34</v>
      </c>
      <c r="K24544" t="s">
        <v>9668</v>
      </c>
      <c r="AD24544">
        <v>0.20178571428571401</v>
      </c>
    </row>
    <row r="24545" spans="1:30" x14ac:dyDescent="0.35">
      <c r="A24545">
        <v>147024215</v>
      </c>
      <c r="B24545">
        <v>5</v>
      </c>
      <c r="C24545" t="s">
        <v>7859</v>
      </c>
      <c r="D24545" t="s">
        <v>68</v>
      </c>
      <c r="E24545" t="s">
        <v>25075</v>
      </c>
      <c r="F24545" t="s">
        <v>9667</v>
      </c>
      <c r="G24545">
        <v>2012</v>
      </c>
      <c r="H24545">
        <v>12</v>
      </c>
      <c r="I24545" t="s">
        <v>33</v>
      </c>
      <c r="J24545" t="s">
        <v>34</v>
      </c>
      <c r="K24545" t="s">
        <v>9668</v>
      </c>
      <c r="AD24545">
        <v>0.5</v>
      </c>
    </row>
    <row r="24546" spans="1:30" x14ac:dyDescent="0.35">
      <c r="A24546">
        <v>147004551</v>
      </c>
      <c r="B24546">
        <v>4</v>
      </c>
      <c r="C24546" t="s">
        <v>7859</v>
      </c>
      <c r="D24546" t="s">
        <v>68</v>
      </c>
      <c r="E24546" t="s">
        <v>25076</v>
      </c>
      <c r="F24546" t="s">
        <v>9667</v>
      </c>
      <c r="G24546">
        <v>2012</v>
      </c>
      <c r="H24546">
        <v>12</v>
      </c>
      <c r="I24546" t="s">
        <v>33</v>
      </c>
      <c r="J24546" t="s">
        <v>34</v>
      </c>
      <c r="K24546" t="s">
        <v>9668</v>
      </c>
      <c r="AD24546">
        <v>3.3333333333333298E-2</v>
      </c>
    </row>
    <row r="24547" spans="1:30" x14ac:dyDescent="0.35">
      <c r="A24547">
        <v>146992178</v>
      </c>
      <c r="B24547">
        <v>5</v>
      </c>
      <c r="C24547" t="s">
        <v>8495</v>
      </c>
      <c r="D24547" t="s">
        <v>30</v>
      </c>
      <c r="E24547" t="s">
        <v>25077</v>
      </c>
      <c r="F24547" t="s">
        <v>9667</v>
      </c>
      <c r="G24547">
        <v>2012</v>
      </c>
      <c r="H24547">
        <v>4</v>
      </c>
      <c r="I24547" t="s">
        <v>33</v>
      </c>
      <c r="J24547" t="s">
        <v>34</v>
      </c>
      <c r="K24547" t="s">
        <v>9668</v>
      </c>
      <c r="AD24547">
        <v>-4.6173469387755003E-2</v>
      </c>
    </row>
    <row r="24548" spans="1:30" x14ac:dyDescent="0.35">
      <c r="A24548">
        <v>146991233</v>
      </c>
      <c r="B24548">
        <v>5</v>
      </c>
      <c r="C24548" t="s">
        <v>7922</v>
      </c>
      <c r="D24548" t="s">
        <v>68</v>
      </c>
      <c r="E24548" t="s">
        <v>25078</v>
      </c>
      <c r="F24548" t="s">
        <v>9667</v>
      </c>
      <c r="G24548">
        <v>2012</v>
      </c>
      <c r="H24548">
        <v>11</v>
      </c>
      <c r="I24548" t="s">
        <v>33</v>
      </c>
      <c r="J24548" t="s">
        <v>34</v>
      </c>
      <c r="K24548" t="s">
        <v>9668</v>
      </c>
      <c r="AD24548">
        <v>0.124999999999999</v>
      </c>
    </row>
    <row r="24549" spans="1:30" x14ac:dyDescent="0.35">
      <c r="A24549">
        <v>146972807</v>
      </c>
      <c r="B24549">
        <v>5</v>
      </c>
      <c r="C24549" t="s">
        <v>7859</v>
      </c>
      <c r="D24549" t="s">
        <v>68</v>
      </c>
      <c r="E24549" t="s">
        <v>25079</v>
      </c>
      <c r="F24549" t="s">
        <v>9667</v>
      </c>
      <c r="G24549">
        <v>2012</v>
      </c>
      <c r="H24549">
        <v>12</v>
      </c>
      <c r="I24549" t="s">
        <v>33</v>
      </c>
      <c r="J24549" t="s">
        <v>34</v>
      </c>
      <c r="K24549" t="s">
        <v>9668</v>
      </c>
      <c r="AD24549">
        <v>0.13809523809523799</v>
      </c>
    </row>
    <row r="24550" spans="1:30" x14ac:dyDescent="0.35">
      <c r="A24550">
        <v>146971168</v>
      </c>
      <c r="B24550">
        <v>5</v>
      </c>
      <c r="C24550" t="s">
        <v>7859</v>
      </c>
      <c r="D24550" t="s">
        <v>68</v>
      </c>
      <c r="E24550" t="s">
        <v>25080</v>
      </c>
      <c r="F24550" t="s">
        <v>9667</v>
      </c>
      <c r="G24550">
        <v>2012</v>
      </c>
      <c r="H24550">
        <v>12</v>
      </c>
      <c r="I24550" t="s">
        <v>33</v>
      </c>
      <c r="J24550" t="s">
        <v>34</v>
      </c>
      <c r="K24550" t="s">
        <v>9668</v>
      </c>
      <c r="AD24550">
        <v>0.26936813186813102</v>
      </c>
    </row>
    <row r="24551" spans="1:30" x14ac:dyDescent="0.35">
      <c r="A24551">
        <v>146953020</v>
      </c>
      <c r="B24551">
        <v>5</v>
      </c>
      <c r="C24551" t="s">
        <v>7922</v>
      </c>
      <c r="D24551" t="s">
        <v>68</v>
      </c>
      <c r="E24551" t="s">
        <v>25081</v>
      </c>
      <c r="F24551" t="s">
        <v>9667</v>
      </c>
      <c r="G24551">
        <v>2012</v>
      </c>
      <c r="H24551">
        <v>11</v>
      </c>
      <c r="I24551" t="s">
        <v>70</v>
      </c>
      <c r="J24551" t="s">
        <v>34</v>
      </c>
      <c r="K24551" t="s">
        <v>9668</v>
      </c>
      <c r="AD24551">
        <v>0.14017687074829899</v>
      </c>
    </row>
    <row r="24552" spans="1:30" x14ac:dyDescent="0.35">
      <c r="A24552">
        <v>146918966</v>
      </c>
      <c r="B24552">
        <v>5</v>
      </c>
      <c r="C24552" t="s">
        <v>7859</v>
      </c>
      <c r="D24552" t="s">
        <v>71</v>
      </c>
      <c r="E24552" t="s">
        <v>25082</v>
      </c>
      <c r="F24552" t="s">
        <v>9667</v>
      </c>
      <c r="G24552">
        <v>2012</v>
      </c>
      <c r="H24552">
        <v>12</v>
      </c>
      <c r="I24552" t="s">
        <v>33</v>
      </c>
      <c r="J24552" t="s">
        <v>34</v>
      </c>
      <c r="K24552" t="s">
        <v>9668</v>
      </c>
      <c r="AD24552">
        <v>0.47499999999999998</v>
      </c>
    </row>
    <row r="24553" spans="1:30" x14ac:dyDescent="0.35">
      <c r="A24553">
        <v>146902955</v>
      </c>
      <c r="B24553">
        <v>5</v>
      </c>
      <c r="C24553" t="s">
        <v>7859</v>
      </c>
      <c r="D24553" t="s">
        <v>68</v>
      </c>
      <c r="E24553" t="s">
        <v>25083</v>
      </c>
      <c r="F24553" t="s">
        <v>9667</v>
      </c>
      <c r="G24553">
        <v>2012</v>
      </c>
      <c r="H24553">
        <v>12</v>
      </c>
      <c r="I24553" t="s">
        <v>33</v>
      </c>
      <c r="J24553" t="s">
        <v>34</v>
      </c>
      <c r="K24553" t="s">
        <v>9668</v>
      </c>
      <c r="AD24553">
        <v>0.43333333333333302</v>
      </c>
    </row>
    <row r="24554" spans="1:30" x14ac:dyDescent="0.35">
      <c r="A24554">
        <v>146892250</v>
      </c>
      <c r="B24554">
        <v>5</v>
      </c>
      <c r="C24554" t="s">
        <v>7922</v>
      </c>
      <c r="D24554" t="s">
        <v>68</v>
      </c>
      <c r="E24554" t="s">
        <v>25084</v>
      </c>
      <c r="F24554" t="s">
        <v>9667</v>
      </c>
      <c r="G24554">
        <v>2012</v>
      </c>
      <c r="H24554">
        <v>11</v>
      </c>
      <c r="I24554" t="s">
        <v>33</v>
      </c>
      <c r="J24554" t="s">
        <v>34</v>
      </c>
      <c r="K24554" t="s">
        <v>9668</v>
      </c>
      <c r="AD24554">
        <v>0.28645833333333298</v>
      </c>
    </row>
    <row r="24555" spans="1:30" x14ac:dyDescent="0.35">
      <c r="A24555">
        <v>146853343</v>
      </c>
      <c r="B24555">
        <v>5</v>
      </c>
      <c r="C24555" t="s">
        <v>7859</v>
      </c>
      <c r="D24555" t="s">
        <v>68</v>
      </c>
      <c r="E24555" t="s">
        <v>25085</v>
      </c>
      <c r="F24555" t="s">
        <v>9667</v>
      </c>
      <c r="G24555">
        <v>2012</v>
      </c>
      <c r="H24555">
        <v>12</v>
      </c>
      <c r="I24555" t="s">
        <v>33</v>
      </c>
      <c r="J24555" t="s">
        <v>34</v>
      </c>
      <c r="K24555" t="s">
        <v>9668</v>
      </c>
      <c r="AD24555">
        <v>0.37244897959183598</v>
      </c>
    </row>
    <row r="24556" spans="1:30" x14ac:dyDescent="0.35">
      <c r="A24556">
        <v>146843176</v>
      </c>
      <c r="B24556">
        <v>5</v>
      </c>
      <c r="C24556" t="s">
        <v>7859</v>
      </c>
      <c r="D24556" t="s">
        <v>68</v>
      </c>
      <c r="E24556" t="s">
        <v>25086</v>
      </c>
      <c r="F24556" t="s">
        <v>9667</v>
      </c>
      <c r="G24556">
        <v>2012</v>
      </c>
      <c r="H24556">
        <v>12</v>
      </c>
      <c r="I24556" t="s">
        <v>33</v>
      </c>
      <c r="J24556" t="s">
        <v>34</v>
      </c>
      <c r="K24556" t="s">
        <v>9668</v>
      </c>
      <c r="AD24556">
        <v>0.8</v>
      </c>
    </row>
    <row r="24557" spans="1:30" x14ac:dyDescent="0.35">
      <c r="A24557">
        <v>146842508</v>
      </c>
      <c r="B24557">
        <v>5</v>
      </c>
      <c r="C24557" t="s">
        <v>7922</v>
      </c>
      <c r="D24557" t="s">
        <v>68</v>
      </c>
      <c r="E24557" t="s">
        <v>25087</v>
      </c>
      <c r="F24557" t="s">
        <v>9667</v>
      </c>
      <c r="G24557">
        <v>2012</v>
      </c>
      <c r="H24557">
        <v>11</v>
      </c>
      <c r="I24557" t="s">
        <v>33</v>
      </c>
      <c r="J24557" t="s">
        <v>34</v>
      </c>
      <c r="K24557" t="s">
        <v>9668</v>
      </c>
      <c r="AD24557">
        <v>-7.3749999999999996E-2</v>
      </c>
    </row>
    <row r="24558" spans="1:30" x14ac:dyDescent="0.35">
      <c r="A24558">
        <v>146841833</v>
      </c>
      <c r="B24558">
        <v>4</v>
      </c>
      <c r="C24558" t="s">
        <v>7859</v>
      </c>
      <c r="D24558" t="s">
        <v>68</v>
      </c>
      <c r="E24558" t="s">
        <v>25088</v>
      </c>
      <c r="F24558" t="s">
        <v>9667</v>
      </c>
      <c r="G24558">
        <v>2012</v>
      </c>
      <c r="H24558">
        <v>12</v>
      </c>
      <c r="I24558" t="s">
        <v>33</v>
      </c>
      <c r="J24558" t="s">
        <v>34</v>
      </c>
      <c r="K24558" t="s">
        <v>9668</v>
      </c>
      <c r="AD24558">
        <v>7.4999999999999997E-2</v>
      </c>
    </row>
    <row r="24559" spans="1:30" x14ac:dyDescent="0.35">
      <c r="A24559">
        <v>146791272</v>
      </c>
      <c r="B24559">
        <v>5</v>
      </c>
      <c r="C24559" t="s">
        <v>7859</v>
      </c>
      <c r="D24559" t="s">
        <v>68</v>
      </c>
      <c r="E24559" t="s">
        <v>25089</v>
      </c>
      <c r="F24559" t="s">
        <v>9667</v>
      </c>
      <c r="G24559">
        <v>2012</v>
      </c>
      <c r="H24559">
        <v>12</v>
      </c>
      <c r="I24559" t="s">
        <v>33</v>
      </c>
      <c r="J24559" t="s">
        <v>34</v>
      </c>
      <c r="K24559" t="s">
        <v>9668</v>
      </c>
      <c r="AD24559">
        <v>0.201469859505573</v>
      </c>
    </row>
    <row r="24560" spans="1:30" x14ac:dyDescent="0.35">
      <c r="A24560">
        <v>146777986</v>
      </c>
      <c r="B24560">
        <v>5</v>
      </c>
      <c r="C24560" t="s">
        <v>7922</v>
      </c>
      <c r="D24560" t="s">
        <v>71</v>
      </c>
      <c r="E24560" t="s">
        <v>25090</v>
      </c>
      <c r="F24560" t="s">
        <v>9667</v>
      </c>
      <c r="G24560">
        <v>2012</v>
      </c>
      <c r="H24560">
        <v>11</v>
      </c>
      <c r="I24560" t="s">
        <v>33</v>
      </c>
      <c r="J24560" t="s">
        <v>34</v>
      </c>
      <c r="K24560" t="s">
        <v>9668</v>
      </c>
      <c r="AD24560">
        <v>0.25619488536155199</v>
      </c>
    </row>
    <row r="24561" spans="1:30" x14ac:dyDescent="0.35">
      <c r="A24561">
        <v>146775329</v>
      </c>
      <c r="B24561">
        <v>4</v>
      </c>
      <c r="C24561" t="s">
        <v>7922</v>
      </c>
      <c r="D24561" t="s">
        <v>71</v>
      </c>
      <c r="E24561" t="s">
        <v>25091</v>
      </c>
      <c r="F24561" t="s">
        <v>9667</v>
      </c>
      <c r="G24561">
        <v>2012</v>
      </c>
      <c r="H24561">
        <v>11</v>
      </c>
      <c r="I24561" t="s">
        <v>33</v>
      </c>
      <c r="J24561" t="s">
        <v>34</v>
      </c>
      <c r="K24561" t="s">
        <v>9668</v>
      </c>
      <c r="AD24561">
        <v>0.117361111111111</v>
      </c>
    </row>
    <row r="24562" spans="1:30" x14ac:dyDescent="0.35">
      <c r="A24562">
        <v>146770066</v>
      </c>
      <c r="B24562">
        <v>5</v>
      </c>
      <c r="C24562" t="s">
        <v>7859</v>
      </c>
      <c r="D24562" t="s">
        <v>68</v>
      </c>
      <c r="E24562" t="s">
        <v>25092</v>
      </c>
      <c r="F24562" t="s">
        <v>9667</v>
      </c>
      <c r="G24562">
        <v>2012</v>
      </c>
      <c r="H24562">
        <v>12</v>
      </c>
      <c r="I24562" t="s">
        <v>33</v>
      </c>
      <c r="J24562" t="s">
        <v>34</v>
      </c>
      <c r="K24562" t="s">
        <v>9668</v>
      </c>
      <c r="AD24562">
        <v>0.33333333333333298</v>
      </c>
    </row>
    <row r="24563" spans="1:30" x14ac:dyDescent="0.35">
      <c r="A24563">
        <v>146769101</v>
      </c>
      <c r="B24563">
        <v>5</v>
      </c>
      <c r="C24563" t="s">
        <v>7922</v>
      </c>
      <c r="D24563" t="s">
        <v>68</v>
      </c>
      <c r="E24563" t="s">
        <v>25093</v>
      </c>
      <c r="F24563" t="s">
        <v>9667</v>
      </c>
      <c r="G24563">
        <v>2012</v>
      </c>
      <c r="H24563">
        <v>11</v>
      </c>
      <c r="I24563" t="s">
        <v>33</v>
      </c>
      <c r="J24563" t="s">
        <v>34</v>
      </c>
      <c r="K24563" t="s">
        <v>9668</v>
      </c>
      <c r="AD24563">
        <v>0.111834693084693</v>
      </c>
    </row>
    <row r="24564" spans="1:30" x14ac:dyDescent="0.35">
      <c r="A24564">
        <v>146737296</v>
      </c>
      <c r="B24564">
        <v>5</v>
      </c>
      <c r="C24564" t="s">
        <v>7922</v>
      </c>
      <c r="D24564" t="s">
        <v>30</v>
      </c>
      <c r="E24564" t="s">
        <v>25094</v>
      </c>
      <c r="F24564" t="s">
        <v>9667</v>
      </c>
      <c r="G24564">
        <v>2012</v>
      </c>
      <c r="H24564">
        <v>11</v>
      </c>
      <c r="I24564" t="s">
        <v>33</v>
      </c>
      <c r="J24564" t="s">
        <v>34</v>
      </c>
      <c r="K24564" t="s">
        <v>9668</v>
      </c>
      <c r="AD24564">
        <v>0.19989262371615299</v>
      </c>
    </row>
    <row r="24565" spans="1:30" x14ac:dyDescent="0.35">
      <c r="A24565">
        <v>146733374</v>
      </c>
      <c r="B24565">
        <v>5</v>
      </c>
      <c r="C24565" t="s">
        <v>8001</v>
      </c>
      <c r="D24565" t="s">
        <v>68</v>
      </c>
      <c r="E24565" t="s">
        <v>25095</v>
      </c>
      <c r="F24565" t="s">
        <v>9667</v>
      </c>
      <c r="G24565">
        <v>2012</v>
      </c>
      <c r="H24565">
        <v>10</v>
      </c>
      <c r="I24565" t="s">
        <v>33</v>
      </c>
      <c r="J24565" t="s">
        <v>34</v>
      </c>
      <c r="K24565" t="s">
        <v>9668</v>
      </c>
      <c r="AD24565">
        <v>0.52031249999999996</v>
      </c>
    </row>
    <row r="24566" spans="1:30" x14ac:dyDescent="0.35">
      <c r="A24566">
        <v>146726386</v>
      </c>
      <c r="B24566">
        <v>5</v>
      </c>
      <c r="C24566" t="s">
        <v>8001</v>
      </c>
      <c r="D24566" t="s">
        <v>30</v>
      </c>
      <c r="E24566" t="s">
        <v>25096</v>
      </c>
      <c r="F24566" t="s">
        <v>9667</v>
      </c>
      <c r="G24566">
        <v>2012</v>
      </c>
      <c r="H24566">
        <v>10</v>
      </c>
      <c r="I24566" t="s">
        <v>33</v>
      </c>
      <c r="J24566" t="s">
        <v>34</v>
      </c>
      <c r="K24566" t="s">
        <v>9668</v>
      </c>
      <c r="AD24566">
        <v>0.11030303030303</v>
      </c>
    </row>
    <row r="24567" spans="1:30" x14ac:dyDescent="0.35">
      <c r="A24567">
        <v>146701588</v>
      </c>
      <c r="B24567">
        <v>5</v>
      </c>
      <c r="C24567" t="s">
        <v>7922</v>
      </c>
      <c r="D24567" t="s">
        <v>68</v>
      </c>
      <c r="E24567" t="s">
        <v>25097</v>
      </c>
      <c r="F24567" t="s">
        <v>9667</v>
      </c>
      <c r="G24567">
        <v>2012</v>
      </c>
      <c r="H24567">
        <v>11</v>
      </c>
      <c r="I24567" t="s">
        <v>33</v>
      </c>
      <c r="J24567" t="s">
        <v>34</v>
      </c>
      <c r="K24567" t="s">
        <v>9668</v>
      </c>
      <c r="AD24567">
        <v>8.08304093567251E-2</v>
      </c>
    </row>
    <row r="24568" spans="1:30" x14ac:dyDescent="0.35">
      <c r="A24568">
        <v>146678391</v>
      </c>
      <c r="B24568">
        <v>4</v>
      </c>
      <c r="C24568" t="s">
        <v>7922</v>
      </c>
      <c r="D24568" t="s">
        <v>68</v>
      </c>
      <c r="E24568" t="s">
        <v>25098</v>
      </c>
      <c r="F24568" t="s">
        <v>9667</v>
      </c>
      <c r="G24568">
        <v>2012</v>
      </c>
      <c r="H24568">
        <v>11</v>
      </c>
      <c r="I24568" t="s">
        <v>33</v>
      </c>
      <c r="J24568" t="s">
        <v>34</v>
      </c>
      <c r="K24568" t="s">
        <v>9668</v>
      </c>
      <c r="AD24568">
        <v>0.40741258741258701</v>
      </c>
    </row>
    <row r="24569" spans="1:30" x14ac:dyDescent="0.35">
      <c r="A24569">
        <v>146649071</v>
      </c>
      <c r="B24569">
        <v>5</v>
      </c>
      <c r="C24569" t="s">
        <v>8578</v>
      </c>
      <c r="D24569" t="s">
        <v>68</v>
      </c>
      <c r="E24569" t="s">
        <v>25099</v>
      </c>
      <c r="F24569" t="s">
        <v>9667</v>
      </c>
      <c r="G24569">
        <v>2012</v>
      </c>
      <c r="H24569">
        <v>3</v>
      </c>
      <c r="I24569" t="s">
        <v>33</v>
      </c>
      <c r="J24569" t="s">
        <v>34</v>
      </c>
      <c r="K24569" t="s">
        <v>9668</v>
      </c>
      <c r="AD24569">
        <v>0.21875661375661301</v>
      </c>
    </row>
    <row r="24570" spans="1:30" x14ac:dyDescent="0.35">
      <c r="A24570">
        <v>146642189</v>
      </c>
      <c r="B24570">
        <v>5</v>
      </c>
      <c r="C24570" t="s">
        <v>7922</v>
      </c>
      <c r="D24570" t="s">
        <v>68</v>
      </c>
      <c r="E24570" t="s">
        <v>25100</v>
      </c>
      <c r="F24570" t="s">
        <v>9667</v>
      </c>
      <c r="G24570">
        <v>2012</v>
      </c>
      <c r="H24570">
        <v>11</v>
      </c>
      <c r="I24570" t="s">
        <v>148</v>
      </c>
      <c r="J24570" t="s">
        <v>34</v>
      </c>
      <c r="K24570" t="s">
        <v>9668</v>
      </c>
      <c r="AD24570">
        <v>0.139743589743589</v>
      </c>
    </row>
    <row r="24571" spans="1:30" x14ac:dyDescent="0.35">
      <c r="A24571">
        <v>146598636</v>
      </c>
      <c r="B24571">
        <v>3</v>
      </c>
      <c r="C24571" t="s">
        <v>7922</v>
      </c>
      <c r="D24571" t="s">
        <v>30</v>
      </c>
      <c r="E24571" t="s">
        <v>25101</v>
      </c>
      <c r="F24571" t="s">
        <v>9667</v>
      </c>
      <c r="G24571">
        <v>2012</v>
      </c>
      <c r="H24571">
        <v>11</v>
      </c>
      <c r="I24571" t="s">
        <v>70</v>
      </c>
      <c r="J24571" t="s">
        <v>34</v>
      </c>
      <c r="K24571" t="s">
        <v>9668</v>
      </c>
      <c r="AD24571">
        <v>0.18273809523809501</v>
      </c>
    </row>
    <row r="24572" spans="1:30" x14ac:dyDescent="0.35">
      <c r="A24572">
        <v>146588424</v>
      </c>
      <c r="B24572">
        <v>4</v>
      </c>
      <c r="C24572" t="s">
        <v>7922</v>
      </c>
      <c r="D24572" t="s">
        <v>68</v>
      </c>
      <c r="E24572" t="s">
        <v>25102</v>
      </c>
      <c r="F24572" t="s">
        <v>9667</v>
      </c>
      <c r="G24572">
        <v>2012</v>
      </c>
      <c r="H24572">
        <v>11</v>
      </c>
      <c r="I24572" t="s">
        <v>33</v>
      </c>
      <c r="J24572" t="s">
        <v>34</v>
      </c>
      <c r="K24572" t="s">
        <v>9668</v>
      </c>
      <c r="AD24572">
        <v>0.17011217948717899</v>
      </c>
    </row>
    <row r="24573" spans="1:30" x14ac:dyDescent="0.35">
      <c r="A24573">
        <v>146586398</v>
      </c>
      <c r="B24573">
        <v>5</v>
      </c>
      <c r="C24573" t="s">
        <v>7922</v>
      </c>
      <c r="D24573" t="s">
        <v>68</v>
      </c>
      <c r="E24573" t="s">
        <v>25103</v>
      </c>
      <c r="F24573" t="s">
        <v>9667</v>
      </c>
      <c r="G24573">
        <v>2012</v>
      </c>
      <c r="H24573">
        <v>11</v>
      </c>
      <c r="I24573" t="s">
        <v>33</v>
      </c>
      <c r="J24573" t="s">
        <v>34</v>
      </c>
      <c r="K24573" t="s">
        <v>9668</v>
      </c>
      <c r="AD24573">
        <v>0.43533333333333302</v>
      </c>
    </row>
    <row r="24574" spans="1:30" x14ac:dyDescent="0.35">
      <c r="A24574">
        <v>146581860</v>
      </c>
      <c r="B24574">
        <v>5</v>
      </c>
      <c r="C24574" t="s">
        <v>7922</v>
      </c>
      <c r="D24574" t="s">
        <v>68</v>
      </c>
      <c r="E24574" t="s">
        <v>25104</v>
      </c>
      <c r="F24574" t="s">
        <v>9667</v>
      </c>
      <c r="G24574">
        <v>2012</v>
      </c>
      <c r="H24574">
        <v>11</v>
      </c>
      <c r="I24574" t="s">
        <v>33</v>
      </c>
      <c r="J24574" t="s">
        <v>34</v>
      </c>
      <c r="K24574" t="s">
        <v>9668</v>
      </c>
      <c r="AD24574">
        <v>0.34398437499999901</v>
      </c>
    </row>
    <row r="24575" spans="1:30" x14ac:dyDescent="0.35">
      <c r="A24575">
        <v>146571989</v>
      </c>
      <c r="B24575">
        <v>2</v>
      </c>
      <c r="C24575" t="s">
        <v>7922</v>
      </c>
      <c r="D24575" t="s">
        <v>68</v>
      </c>
      <c r="E24575" t="s">
        <v>25105</v>
      </c>
      <c r="F24575" t="s">
        <v>9667</v>
      </c>
      <c r="G24575">
        <v>2012</v>
      </c>
      <c r="H24575">
        <v>11</v>
      </c>
      <c r="I24575" t="s">
        <v>33</v>
      </c>
      <c r="J24575" t="s">
        <v>34</v>
      </c>
      <c r="K24575" t="s">
        <v>9668</v>
      </c>
      <c r="AD24575">
        <v>0.31398809523809501</v>
      </c>
    </row>
    <row r="24576" spans="1:30" x14ac:dyDescent="0.35">
      <c r="A24576">
        <v>146505645</v>
      </c>
      <c r="B24576">
        <v>5</v>
      </c>
      <c r="C24576" t="s">
        <v>7922</v>
      </c>
      <c r="D24576" t="s">
        <v>68</v>
      </c>
      <c r="E24576" t="s">
        <v>25106</v>
      </c>
      <c r="F24576" t="s">
        <v>9667</v>
      </c>
      <c r="G24576">
        <v>2012</v>
      </c>
      <c r="H24576">
        <v>11</v>
      </c>
      <c r="I24576" t="s">
        <v>33</v>
      </c>
      <c r="J24576" t="s">
        <v>34</v>
      </c>
      <c r="K24576" t="s">
        <v>9668</v>
      </c>
      <c r="AD24576">
        <v>0.26022727272727197</v>
      </c>
    </row>
    <row r="24577" spans="1:30" x14ac:dyDescent="0.35">
      <c r="A24577">
        <v>146504664</v>
      </c>
      <c r="B24577">
        <v>4</v>
      </c>
      <c r="C24577" t="s">
        <v>7922</v>
      </c>
      <c r="D24577" t="s">
        <v>68</v>
      </c>
      <c r="E24577" t="s">
        <v>25107</v>
      </c>
      <c r="F24577" t="s">
        <v>9667</v>
      </c>
      <c r="G24577">
        <v>2012</v>
      </c>
      <c r="H24577">
        <v>11</v>
      </c>
      <c r="I24577" t="s">
        <v>33</v>
      </c>
      <c r="J24577" t="s">
        <v>34</v>
      </c>
      <c r="K24577" t="s">
        <v>9668</v>
      </c>
      <c r="AD24577">
        <v>0.28228174603174599</v>
      </c>
    </row>
    <row r="24578" spans="1:30" x14ac:dyDescent="0.35">
      <c r="A24578">
        <v>146480122</v>
      </c>
      <c r="B24578">
        <v>5</v>
      </c>
      <c r="C24578" t="s">
        <v>8324</v>
      </c>
      <c r="D24578" t="s">
        <v>68</v>
      </c>
      <c r="E24578" t="s">
        <v>25108</v>
      </c>
      <c r="F24578" t="s">
        <v>9667</v>
      </c>
      <c r="G24578">
        <v>2012</v>
      </c>
      <c r="H24578">
        <v>6</v>
      </c>
      <c r="I24578" t="s">
        <v>33</v>
      </c>
      <c r="J24578" t="s">
        <v>34</v>
      </c>
      <c r="K24578" t="s">
        <v>9668</v>
      </c>
      <c r="AD24578">
        <v>-5.7500000000000002E-2</v>
      </c>
    </row>
    <row r="24579" spans="1:30" x14ac:dyDescent="0.35">
      <c r="A24579">
        <v>146458051</v>
      </c>
      <c r="B24579">
        <v>5</v>
      </c>
      <c r="C24579" t="s">
        <v>8397</v>
      </c>
      <c r="D24579" t="s">
        <v>30</v>
      </c>
      <c r="E24579" t="s">
        <v>25109</v>
      </c>
      <c r="F24579" t="s">
        <v>9667</v>
      </c>
      <c r="G24579">
        <v>2012</v>
      </c>
      <c r="H24579">
        <v>5</v>
      </c>
      <c r="I24579" t="s">
        <v>33</v>
      </c>
      <c r="J24579" t="s">
        <v>34</v>
      </c>
      <c r="K24579" t="s">
        <v>9668</v>
      </c>
      <c r="AD24579">
        <v>-0.27716666666666601</v>
      </c>
    </row>
    <row r="24580" spans="1:30" x14ac:dyDescent="0.35">
      <c r="A24580">
        <v>146405873</v>
      </c>
      <c r="B24580">
        <v>5</v>
      </c>
      <c r="C24580" t="s">
        <v>7922</v>
      </c>
      <c r="D24580" t="s">
        <v>68</v>
      </c>
      <c r="E24580" t="s">
        <v>25110</v>
      </c>
      <c r="F24580" t="s">
        <v>9667</v>
      </c>
      <c r="G24580">
        <v>2012</v>
      </c>
      <c r="H24580">
        <v>11</v>
      </c>
      <c r="I24580" t="s">
        <v>33</v>
      </c>
      <c r="J24580" t="s">
        <v>34</v>
      </c>
      <c r="K24580" t="s">
        <v>9668</v>
      </c>
      <c r="AD24580">
        <v>0.15302336552336501</v>
      </c>
    </row>
    <row r="24581" spans="1:30" x14ac:dyDescent="0.35">
      <c r="A24581">
        <v>146394147</v>
      </c>
      <c r="B24581">
        <v>5</v>
      </c>
      <c r="C24581" t="s">
        <v>7922</v>
      </c>
      <c r="D24581" t="s">
        <v>68</v>
      </c>
      <c r="E24581" t="s">
        <v>25111</v>
      </c>
      <c r="F24581" t="s">
        <v>9667</v>
      </c>
      <c r="G24581">
        <v>2012</v>
      </c>
      <c r="H24581">
        <v>11</v>
      </c>
      <c r="I24581" t="s">
        <v>33</v>
      </c>
      <c r="J24581" t="s">
        <v>34</v>
      </c>
      <c r="K24581" t="s">
        <v>9668</v>
      </c>
      <c r="AD24581">
        <v>0.15261904761904699</v>
      </c>
    </row>
    <row r="24582" spans="1:30" x14ac:dyDescent="0.35">
      <c r="A24582">
        <v>146386199</v>
      </c>
      <c r="B24582">
        <v>5</v>
      </c>
      <c r="C24582" t="s">
        <v>7922</v>
      </c>
      <c r="D24582" t="s">
        <v>68</v>
      </c>
      <c r="E24582" t="s">
        <v>25112</v>
      </c>
      <c r="F24582" t="s">
        <v>9667</v>
      </c>
      <c r="G24582">
        <v>2012</v>
      </c>
      <c r="H24582">
        <v>11</v>
      </c>
      <c r="I24582" t="s">
        <v>33</v>
      </c>
      <c r="J24582" t="s">
        <v>34</v>
      </c>
      <c r="K24582" t="s">
        <v>9668</v>
      </c>
      <c r="AD24582">
        <v>0.25</v>
      </c>
    </row>
    <row r="24583" spans="1:30" x14ac:dyDescent="0.35">
      <c r="A24583">
        <v>146385050</v>
      </c>
      <c r="B24583">
        <v>5</v>
      </c>
      <c r="C24583" t="s">
        <v>7922</v>
      </c>
      <c r="D24583" t="s">
        <v>68</v>
      </c>
      <c r="E24583" t="s">
        <v>25113</v>
      </c>
      <c r="F24583" t="s">
        <v>9667</v>
      </c>
      <c r="G24583">
        <v>2012</v>
      </c>
      <c r="H24583">
        <v>11</v>
      </c>
      <c r="I24583" t="s">
        <v>33</v>
      </c>
      <c r="J24583" t="s">
        <v>34</v>
      </c>
      <c r="K24583" t="s">
        <v>9668</v>
      </c>
      <c r="AD24583">
        <v>0.37016666666666598</v>
      </c>
    </row>
    <row r="24584" spans="1:30" x14ac:dyDescent="0.35">
      <c r="A24584">
        <v>146374407</v>
      </c>
      <c r="B24584">
        <v>5</v>
      </c>
      <c r="C24584" t="s">
        <v>7922</v>
      </c>
      <c r="D24584" t="s">
        <v>68</v>
      </c>
      <c r="E24584" t="s">
        <v>25114</v>
      </c>
      <c r="F24584" t="s">
        <v>9667</v>
      </c>
      <c r="G24584">
        <v>2012</v>
      </c>
      <c r="H24584">
        <v>11</v>
      </c>
      <c r="I24584" t="s">
        <v>33</v>
      </c>
      <c r="J24584" t="s">
        <v>34</v>
      </c>
      <c r="K24584" t="s">
        <v>9668</v>
      </c>
      <c r="AD24584">
        <v>5.4783950617283902E-2</v>
      </c>
    </row>
    <row r="24585" spans="1:30" x14ac:dyDescent="0.35">
      <c r="A24585">
        <v>146355580</v>
      </c>
      <c r="B24585">
        <v>4</v>
      </c>
      <c r="C24585" t="s">
        <v>8324</v>
      </c>
      <c r="D24585" t="s">
        <v>30</v>
      </c>
      <c r="E24585" t="s">
        <v>25115</v>
      </c>
      <c r="F24585" t="s">
        <v>9667</v>
      </c>
      <c r="G24585">
        <v>2012</v>
      </c>
      <c r="H24585">
        <v>6</v>
      </c>
      <c r="I24585" t="s">
        <v>33</v>
      </c>
      <c r="J24585" t="s">
        <v>34</v>
      </c>
      <c r="K24585" t="s">
        <v>9668</v>
      </c>
      <c r="AD24585">
        <v>0.215</v>
      </c>
    </row>
    <row r="24586" spans="1:30" x14ac:dyDescent="0.35">
      <c r="A24586">
        <v>146352892</v>
      </c>
      <c r="B24586">
        <v>5</v>
      </c>
      <c r="C24586" t="s">
        <v>8646</v>
      </c>
      <c r="D24586" t="s">
        <v>48</v>
      </c>
      <c r="E24586" t="s">
        <v>25116</v>
      </c>
      <c r="F24586" t="s">
        <v>9667</v>
      </c>
      <c r="G24586">
        <v>2012</v>
      </c>
      <c r="H24586">
        <v>2</v>
      </c>
      <c r="I24586" t="s">
        <v>33</v>
      </c>
      <c r="J24586" t="s">
        <v>34</v>
      </c>
      <c r="K24586" t="s">
        <v>9668</v>
      </c>
      <c r="AD24586">
        <v>9.5900651927437602E-2</v>
      </c>
    </row>
    <row r="24587" spans="1:30" x14ac:dyDescent="0.35">
      <c r="A24587">
        <v>146350802</v>
      </c>
      <c r="B24587">
        <v>5</v>
      </c>
      <c r="C24587" t="s">
        <v>7922</v>
      </c>
      <c r="D24587" t="s">
        <v>68</v>
      </c>
      <c r="E24587" t="s">
        <v>25117</v>
      </c>
      <c r="F24587" t="s">
        <v>9667</v>
      </c>
      <c r="G24587">
        <v>2012</v>
      </c>
      <c r="H24587">
        <v>11</v>
      </c>
      <c r="I24587" t="s">
        <v>33</v>
      </c>
      <c r="J24587" t="s">
        <v>34</v>
      </c>
      <c r="K24587" t="s">
        <v>9668</v>
      </c>
      <c r="AD24587">
        <v>0.44387755102040799</v>
      </c>
    </row>
    <row r="24588" spans="1:30" x14ac:dyDescent="0.35">
      <c r="A24588">
        <v>146342631</v>
      </c>
      <c r="B24588">
        <v>5</v>
      </c>
      <c r="C24588" t="s">
        <v>7922</v>
      </c>
      <c r="D24588" t="s">
        <v>68</v>
      </c>
      <c r="E24588" t="s">
        <v>25118</v>
      </c>
      <c r="F24588" t="s">
        <v>9667</v>
      </c>
      <c r="G24588">
        <v>2012</v>
      </c>
      <c r="H24588">
        <v>11</v>
      </c>
      <c r="I24588" t="s">
        <v>33</v>
      </c>
      <c r="J24588" t="s">
        <v>34</v>
      </c>
      <c r="K24588" t="s">
        <v>9668</v>
      </c>
      <c r="AD24588">
        <v>1.7045454545454601E-3</v>
      </c>
    </row>
    <row r="24589" spans="1:30" x14ac:dyDescent="0.35">
      <c r="A24589">
        <v>146341589</v>
      </c>
      <c r="B24589">
        <v>5</v>
      </c>
      <c r="C24589" t="s">
        <v>7922</v>
      </c>
      <c r="D24589" t="s">
        <v>68</v>
      </c>
      <c r="E24589" t="s">
        <v>25119</v>
      </c>
      <c r="F24589" t="s">
        <v>9667</v>
      </c>
      <c r="G24589">
        <v>2012</v>
      </c>
      <c r="H24589">
        <v>11</v>
      </c>
      <c r="I24589" t="s">
        <v>33</v>
      </c>
      <c r="J24589" t="s">
        <v>34</v>
      </c>
      <c r="K24589" t="s">
        <v>9668</v>
      </c>
      <c r="AD24589">
        <v>0.254814425770308</v>
      </c>
    </row>
    <row r="24590" spans="1:30" x14ac:dyDescent="0.35">
      <c r="A24590">
        <v>146320493</v>
      </c>
      <c r="B24590">
        <v>2</v>
      </c>
      <c r="C24590" t="s">
        <v>7922</v>
      </c>
      <c r="D24590" t="s">
        <v>68</v>
      </c>
      <c r="E24590" t="s">
        <v>25120</v>
      </c>
      <c r="F24590" t="s">
        <v>9667</v>
      </c>
      <c r="G24590">
        <v>2012</v>
      </c>
      <c r="H24590">
        <v>11</v>
      </c>
      <c r="I24590" t="s">
        <v>70</v>
      </c>
      <c r="J24590" t="s">
        <v>34</v>
      </c>
      <c r="K24590" t="s">
        <v>9668</v>
      </c>
      <c r="AD24590">
        <v>0.19999999999999901</v>
      </c>
    </row>
    <row r="24591" spans="1:30" x14ac:dyDescent="0.35">
      <c r="A24591">
        <v>146310953</v>
      </c>
      <c r="B24591">
        <v>5</v>
      </c>
      <c r="C24591" t="s">
        <v>7922</v>
      </c>
      <c r="D24591" t="s">
        <v>68</v>
      </c>
      <c r="E24591" t="s">
        <v>25121</v>
      </c>
      <c r="F24591" t="s">
        <v>9667</v>
      </c>
      <c r="G24591">
        <v>2012</v>
      </c>
      <c r="H24591">
        <v>11</v>
      </c>
      <c r="I24591" t="s">
        <v>33</v>
      </c>
      <c r="J24591" t="s">
        <v>34</v>
      </c>
      <c r="K24591" t="s">
        <v>9668</v>
      </c>
      <c r="AD24591">
        <v>0.24859427609427601</v>
      </c>
    </row>
    <row r="24592" spans="1:30" x14ac:dyDescent="0.35">
      <c r="A24592">
        <v>146264294</v>
      </c>
      <c r="B24592">
        <v>5</v>
      </c>
      <c r="C24592" t="s">
        <v>7922</v>
      </c>
      <c r="D24592" t="s">
        <v>30</v>
      </c>
      <c r="E24592" t="s">
        <v>25122</v>
      </c>
      <c r="F24592" t="s">
        <v>9667</v>
      </c>
      <c r="G24592">
        <v>2012</v>
      </c>
      <c r="H24592">
        <v>11</v>
      </c>
      <c r="I24592" t="s">
        <v>33</v>
      </c>
      <c r="J24592" t="s">
        <v>34</v>
      </c>
      <c r="K24592" t="s">
        <v>9668</v>
      </c>
      <c r="AD24592">
        <v>0.47876984126984101</v>
      </c>
    </row>
    <row r="24593" spans="1:30" x14ac:dyDescent="0.35">
      <c r="A24593">
        <v>146249018</v>
      </c>
      <c r="B24593">
        <v>5</v>
      </c>
      <c r="C24593" t="s">
        <v>7922</v>
      </c>
      <c r="D24593" t="s">
        <v>68</v>
      </c>
      <c r="E24593" t="s">
        <v>25123</v>
      </c>
      <c r="F24593" t="s">
        <v>9667</v>
      </c>
      <c r="G24593">
        <v>2012</v>
      </c>
      <c r="H24593">
        <v>11</v>
      </c>
      <c r="I24593" t="s">
        <v>33</v>
      </c>
      <c r="J24593" t="s">
        <v>34</v>
      </c>
      <c r="K24593" t="s">
        <v>9668</v>
      </c>
      <c r="AD24593">
        <v>0.21666666666666601</v>
      </c>
    </row>
    <row r="24594" spans="1:30" x14ac:dyDescent="0.35">
      <c r="A24594">
        <v>146247231</v>
      </c>
      <c r="B24594">
        <v>5</v>
      </c>
      <c r="C24594" t="s">
        <v>7922</v>
      </c>
      <c r="D24594" t="s">
        <v>68</v>
      </c>
      <c r="E24594" t="s">
        <v>25124</v>
      </c>
      <c r="F24594" t="s">
        <v>9667</v>
      </c>
      <c r="G24594">
        <v>2012</v>
      </c>
      <c r="H24594">
        <v>11</v>
      </c>
      <c r="I24594" t="s">
        <v>33</v>
      </c>
      <c r="J24594" t="s">
        <v>34</v>
      </c>
      <c r="K24594" t="s">
        <v>9668</v>
      </c>
      <c r="AD24594">
        <v>0.34062500000000001</v>
      </c>
    </row>
    <row r="24595" spans="1:30" x14ac:dyDescent="0.35">
      <c r="A24595">
        <v>146232750</v>
      </c>
      <c r="B24595">
        <v>5</v>
      </c>
      <c r="C24595" t="s">
        <v>8743</v>
      </c>
      <c r="D24595" t="s">
        <v>68</v>
      </c>
      <c r="E24595" t="s">
        <v>25125</v>
      </c>
      <c r="F24595" t="s">
        <v>9667</v>
      </c>
      <c r="G24595">
        <v>2011</v>
      </c>
      <c r="H24595">
        <v>12</v>
      </c>
      <c r="I24595" t="s">
        <v>33</v>
      </c>
      <c r="J24595" t="s">
        <v>34</v>
      </c>
      <c r="K24595" t="s">
        <v>9668</v>
      </c>
      <c r="AD24595">
        <v>9.0624999999999997E-2</v>
      </c>
    </row>
    <row r="24596" spans="1:30" x14ac:dyDescent="0.35">
      <c r="A24596">
        <v>146188470</v>
      </c>
      <c r="B24596">
        <v>5</v>
      </c>
      <c r="C24596" t="s">
        <v>7922</v>
      </c>
      <c r="D24596" t="s">
        <v>68</v>
      </c>
      <c r="E24596" t="s">
        <v>25126</v>
      </c>
      <c r="F24596" t="s">
        <v>9667</v>
      </c>
      <c r="G24596">
        <v>2012</v>
      </c>
      <c r="H24596">
        <v>11</v>
      </c>
      <c r="I24596" t="s">
        <v>33</v>
      </c>
      <c r="J24596" t="s">
        <v>34</v>
      </c>
      <c r="K24596" t="s">
        <v>9668</v>
      </c>
      <c r="AD24596">
        <v>0.25595384998735499</v>
      </c>
    </row>
    <row r="24597" spans="1:30" x14ac:dyDescent="0.35">
      <c r="A24597">
        <v>146188327</v>
      </c>
      <c r="B24597">
        <v>5</v>
      </c>
      <c r="C24597" t="s">
        <v>8001</v>
      </c>
      <c r="D24597" t="s">
        <v>68</v>
      </c>
      <c r="E24597" t="s">
        <v>25127</v>
      </c>
      <c r="F24597" t="s">
        <v>9667</v>
      </c>
      <c r="G24597">
        <v>2012</v>
      </c>
      <c r="H24597">
        <v>10</v>
      </c>
      <c r="I24597" t="s">
        <v>33</v>
      </c>
      <c r="J24597" t="s">
        <v>34</v>
      </c>
      <c r="K24597" t="s">
        <v>9668</v>
      </c>
      <c r="AD24597">
        <v>0.14919604205318401</v>
      </c>
    </row>
    <row r="24598" spans="1:30" x14ac:dyDescent="0.35">
      <c r="A24598">
        <v>146155234</v>
      </c>
      <c r="B24598">
        <v>5</v>
      </c>
      <c r="C24598" t="s">
        <v>7922</v>
      </c>
      <c r="D24598" t="s">
        <v>68</v>
      </c>
      <c r="E24598" t="s">
        <v>25128</v>
      </c>
      <c r="F24598" t="s">
        <v>9667</v>
      </c>
      <c r="G24598">
        <v>2012</v>
      </c>
      <c r="H24598">
        <v>11</v>
      </c>
      <c r="I24598" t="s">
        <v>33</v>
      </c>
      <c r="J24598" t="s">
        <v>34</v>
      </c>
      <c r="K24598" t="s">
        <v>9668</v>
      </c>
      <c r="AD24598">
        <v>0.25</v>
      </c>
    </row>
    <row r="24599" spans="1:30" x14ac:dyDescent="0.35">
      <c r="A24599">
        <v>146108137</v>
      </c>
      <c r="B24599">
        <v>2</v>
      </c>
      <c r="C24599" t="s">
        <v>7922</v>
      </c>
      <c r="D24599" t="s">
        <v>68</v>
      </c>
      <c r="E24599" t="s">
        <v>25129</v>
      </c>
      <c r="F24599" t="s">
        <v>9667</v>
      </c>
      <c r="G24599">
        <v>2012</v>
      </c>
      <c r="H24599">
        <v>11</v>
      </c>
      <c r="I24599" t="s">
        <v>33</v>
      </c>
      <c r="J24599" t="s">
        <v>34</v>
      </c>
      <c r="K24599" t="s">
        <v>9668</v>
      </c>
      <c r="AD24599">
        <v>0.28888888888888797</v>
      </c>
    </row>
    <row r="24600" spans="1:30" x14ac:dyDescent="0.35">
      <c r="A24600">
        <v>146106099</v>
      </c>
      <c r="B24600">
        <v>5</v>
      </c>
      <c r="C24600" t="s">
        <v>7922</v>
      </c>
      <c r="D24600" t="s">
        <v>68</v>
      </c>
      <c r="E24600" t="s">
        <v>25130</v>
      </c>
      <c r="F24600" t="s">
        <v>9667</v>
      </c>
      <c r="G24600">
        <v>2012</v>
      </c>
      <c r="H24600">
        <v>11</v>
      </c>
      <c r="I24600" t="s">
        <v>33</v>
      </c>
      <c r="J24600" t="s">
        <v>34</v>
      </c>
      <c r="K24600" t="s">
        <v>9668</v>
      </c>
      <c r="AD24600">
        <v>2.9017857142857099E-2</v>
      </c>
    </row>
    <row r="24601" spans="1:30" x14ac:dyDescent="0.35">
      <c r="A24601">
        <v>146095577</v>
      </c>
      <c r="B24601">
        <v>4</v>
      </c>
      <c r="C24601" t="s">
        <v>7922</v>
      </c>
      <c r="D24601" t="s">
        <v>68</v>
      </c>
      <c r="E24601" t="s">
        <v>25131</v>
      </c>
      <c r="F24601" t="s">
        <v>9667</v>
      </c>
      <c r="G24601">
        <v>2012</v>
      </c>
      <c r="H24601">
        <v>11</v>
      </c>
      <c r="I24601" t="s">
        <v>33</v>
      </c>
      <c r="J24601" t="s">
        <v>34</v>
      </c>
      <c r="K24601" t="s">
        <v>9668</v>
      </c>
      <c r="AD24601">
        <v>2.9583333333333298E-2</v>
      </c>
    </row>
    <row r="24602" spans="1:30" x14ac:dyDescent="0.35">
      <c r="A24602">
        <v>146093692</v>
      </c>
      <c r="B24602">
        <v>5</v>
      </c>
      <c r="C24602" t="s">
        <v>7922</v>
      </c>
      <c r="D24602" t="s">
        <v>30</v>
      </c>
      <c r="E24602" t="s">
        <v>25132</v>
      </c>
      <c r="F24602" t="s">
        <v>9667</v>
      </c>
      <c r="G24602">
        <v>2012</v>
      </c>
      <c r="H24602">
        <v>11</v>
      </c>
      <c r="I24602" t="s">
        <v>33</v>
      </c>
      <c r="J24602" t="s">
        <v>34</v>
      </c>
      <c r="K24602" t="s">
        <v>9668</v>
      </c>
      <c r="AD24602">
        <v>1.8749999999999899E-2</v>
      </c>
    </row>
    <row r="24603" spans="1:30" x14ac:dyDescent="0.35">
      <c r="A24603">
        <v>146053753</v>
      </c>
      <c r="B24603">
        <v>5</v>
      </c>
      <c r="C24603" t="s">
        <v>7922</v>
      </c>
      <c r="D24603" t="s">
        <v>68</v>
      </c>
      <c r="E24603" t="s">
        <v>25133</v>
      </c>
      <c r="F24603" t="s">
        <v>9667</v>
      </c>
      <c r="G24603">
        <v>2012</v>
      </c>
      <c r="H24603">
        <v>11</v>
      </c>
      <c r="I24603" t="s">
        <v>33</v>
      </c>
      <c r="J24603" t="s">
        <v>34</v>
      </c>
      <c r="K24603" t="s">
        <v>9668</v>
      </c>
      <c r="AD24603">
        <v>0.16216145833333301</v>
      </c>
    </row>
    <row r="24604" spans="1:30" x14ac:dyDescent="0.35">
      <c r="A24604">
        <v>146042975</v>
      </c>
      <c r="B24604">
        <v>5</v>
      </c>
      <c r="C24604" t="s">
        <v>7922</v>
      </c>
      <c r="D24604" t="s">
        <v>71</v>
      </c>
      <c r="E24604" t="s">
        <v>25134</v>
      </c>
      <c r="F24604" t="s">
        <v>9667</v>
      </c>
      <c r="G24604">
        <v>2012</v>
      </c>
      <c r="H24604">
        <v>11</v>
      </c>
      <c r="I24604" t="s">
        <v>33</v>
      </c>
      <c r="J24604" t="s">
        <v>34</v>
      </c>
      <c r="K24604" t="s">
        <v>9668</v>
      </c>
      <c r="AD24604">
        <v>0.56347402597402496</v>
      </c>
    </row>
    <row r="24605" spans="1:30" x14ac:dyDescent="0.35">
      <c r="A24605">
        <v>146038559</v>
      </c>
      <c r="B24605">
        <v>3</v>
      </c>
      <c r="C24605" t="s">
        <v>7922</v>
      </c>
      <c r="D24605" t="s">
        <v>68</v>
      </c>
      <c r="E24605" t="s">
        <v>25135</v>
      </c>
      <c r="F24605" t="s">
        <v>9667</v>
      </c>
      <c r="G24605">
        <v>2012</v>
      </c>
      <c r="H24605">
        <v>11</v>
      </c>
      <c r="I24605" t="s">
        <v>33</v>
      </c>
      <c r="J24605" t="s">
        <v>34</v>
      </c>
      <c r="K24605" t="s">
        <v>9668</v>
      </c>
      <c r="AD24605">
        <v>0.16805555555555499</v>
      </c>
    </row>
    <row r="24606" spans="1:30" x14ac:dyDescent="0.35">
      <c r="A24606">
        <v>146033448</v>
      </c>
      <c r="B24606">
        <v>2</v>
      </c>
      <c r="C24606" t="s">
        <v>7922</v>
      </c>
      <c r="D24606" t="s">
        <v>71</v>
      </c>
      <c r="E24606" t="s">
        <v>25136</v>
      </c>
      <c r="F24606" t="s">
        <v>9667</v>
      </c>
      <c r="G24606">
        <v>2012</v>
      </c>
      <c r="H24606">
        <v>11</v>
      </c>
      <c r="I24606" t="s">
        <v>70</v>
      </c>
      <c r="J24606" t="s">
        <v>34</v>
      </c>
      <c r="K24606" t="s">
        <v>9668</v>
      </c>
      <c r="AD24606">
        <v>0.18958333333333299</v>
      </c>
    </row>
    <row r="24607" spans="1:30" x14ac:dyDescent="0.35">
      <c r="A24607">
        <v>146011037</v>
      </c>
      <c r="B24607">
        <v>5</v>
      </c>
      <c r="C24607" t="s">
        <v>8142</v>
      </c>
      <c r="D24607" t="s">
        <v>48</v>
      </c>
      <c r="E24607" t="s">
        <v>25137</v>
      </c>
      <c r="F24607" t="s">
        <v>9667</v>
      </c>
      <c r="G24607">
        <v>2012</v>
      </c>
      <c r="H24607">
        <v>8</v>
      </c>
      <c r="I24607" t="s">
        <v>33</v>
      </c>
      <c r="J24607" t="s">
        <v>34</v>
      </c>
      <c r="K24607" t="s">
        <v>9668</v>
      </c>
      <c r="AD24607">
        <v>-8.95382395382395E-2</v>
      </c>
    </row>
    <row r="24608" spans="1:30" x14ac:dyDescent="0.35">
      <c r="A24608">
        <v>145990800</v>
      </c>
      <c r="B24608">
        <v>5</v>
      </c>
      <c r="C24608" t="s">
        <v>7922</v>
      </c>
      <c r="D24608" t="s">
        <v>68</v>
      </c>
      <c r="E24608" t="s">
        <v>25138</v>
      </c>
      <c r="F24608" t="s">
        <v>9667</v>
      </c>
      <c r="G24608">
        <v>2012</v>
      </c>
      <c r="H24608">
        <v>11</v>
      </c>
      <c r="I24608" t="s">
        <v>33</v>
      </c>
      <c r="J24608" t="s">
        <v>34</v>
      </c>
      <c r="K24608" t="s">
        <v>9668</v>
      </c>
      <c r="AD24608">
        <v>-8.9136041263701005E-3</v>
      </c>
    </row>
    <row r="24609" spans="1:30" x14ac:dyDescent="0.35">
      <c r="A24609">
        <v>145975984</v>
      </c>
      <c r="B24609">
        <v>5</v>
      </c>
      <c r="C24609" t="s">
        <v>7922</v>
      </c>
      <c r="D24609" t="s">
        <v>68</v>
      </c>
      <c r="E24609" t="s">
        <v>25139</v>
      </c>
      <c r="F24609" t="s">
        <v>9667</v>
      </c>
      <c r="G24609">
        <v>2012</v>
      </c>
      <c r="H24609">
        <v>11</v>
      </c>
      <c r="I24609" t="s">
        <v>33</v>
      </c>
      <c r="J24609" t="s">
        <v>34</v>
      </c>
      <c r="K24609" t="s">
        <v>9668</v>
      </c>
      <c r="AD24609">
        <v>0.22999999999999901</v>
      </c>
    </row>
    <row r="24610" spans="1:30" x14ac:dyDescent="0.35">
      <c r="A24610">
        <v>145965498</v>
      </c>
      <c r="B24610">
        <v>4</v>
      </c>
      <c r="C24610" t="s">
        <v>8743</v>
      </c>
      <c r="D24610" t="s">
        <v>71</v>
      </c>
      <c r="E24610" t="s">
        <v>25140</v>
      </c>
      <c r="F24610" t="s">
        <v>9667</v>
      </c>
      <c r="G24610">
        <v>2011</v>
      </c>
      <c r="H24610">
        <v>12</v>
      </c>
      <c r="I24610" t="s">
        <v>33</v>
      </c>
      <c r="J24610" t="s">
        <v>34</v>
      </c>
      <c r="K24610" t="s">
        <v>9668</v>
      </c>
      <c r="AD24610">
        <v>0.23749999999999999</v>
      </c>
    </row>
    <row r="24611" spans="1:30" x14ac:dyDescent="0.35">
      <c r="A24611">
        <v>145962543</v>
      </c>
      <c r="B24611">
        <v>3</v>
      </c>
      <c r="C24611" t="s">
        <v>7922</v>
      </c>
      <c r="D24611" t="s">
        <v>1246</v>
      </c>
      <c r="E24611" t="s">
        <v>25141</v>
      </c>
      <c r="F24611" t="s">
        <v>9667</v>
      </c>
      <c r="G24611">
        <v>2012</v>
      </c>
      <c r="H24611">
        <v>11</v>
      </c>
      <c r="I24611" t="s">
        <v>33</v>
      </c>
      <c r="J24611" t="s">
        <v>34</v>
      </c>
      <c r="K24611" t="s">
        <v>9668</v>
      </c>
      <c r="AD24611">
        <v>0.27711620644312901</v>
      </c>
    </row>
    <row r="24612" spans="1:30" x14ac:dyDescent="0.35">
      <c r="A24612">
        <v>145925512</v>
      </c>
      <c r="B24612">
        <v>5</v>
      </c>
      <c r="C24612" t="s">
        <v>7922</v>
      </c>
      <c r="D24612" t="s">
        <v>71</v>
      </c>
      <c r="E24612" t="s">
        <v>25142</v>
      </c>
      <c r="F24612" t="s">
        <v>9667</v>
      </c>
      <c r="G24612">
        <v>2012</v>
      </c>
      <c r="H24612">
        <v>11</v>
      </c>
      <c r="I24612" t="s">
        <v>33</v>
      </c>
      <c r="J24612" t="s">
        <v>34</v>
      </c>
      <c r="K24612" t="s">
        <v>9668</v>
      </c>
      <c r="AD24612">
        <v>0.20333333333333301</v>
      </c>
    </row>
    <row r="24613" spans="1:30" x14ac:dyDescent="0.35">
      <c r="A24613">
        <v>145912608</v>
      </c>
      <c r="B24613">
        <v>5</v>
      </c>
      <c r="C24613" t="s">
        <v>7922</v>
      </c>
      <c r="D24613" t="s">
        <v>68</v>
      </c>
      <c r="E24613" t="s">
        <v>25143</v>
      </c>
      <c r="F24613" t="s">
        <v>9667</v>
      </c>
      <c r="G24613">
        <v>2012</v>
      </c>
      <c r="H24613">
        <v>11</v>
      </c>
      <c r="I24613" t="s">
        <v>33</v>
      </c>
      <c r="J24613" t="s">
        <v>34</v>
      </c>
      <c r="K24613" t="s">
        <v>9668</v>
      </c>
      <c r="AD24613">
        <v>0.14583333333333301</v>
      </c>
    </row>
    <row r="24614" spans="1:30" x14ac:dyDescent="0.35">
      <c r="A24614">
        <v>145911783</v>
      </c>
      <c r="B24614">
        <v>3</v>
      </c>
      <c r="C24614" t="s">
        <v>7922</v>
      </c>
      <c r="D24614" t="s">
        <v>30</v>
      </c>
      <c r="E24614" t="s">
        <v>25144</v>
      </c>
      <c r="F24614" t="s">
        <v>9667</v>
      </c>
      <c r="G24614">
        <v>2012</v>
      </c>
      <c r="H24614">
        <v>11</v>
      </c>
      <c r="I24614" t="s">
        <v>70</v>
      </c>
      <c r="J24614" t="s">
        <v>34</v>
      </c>
      <c r="K24614" t="s">
        <v>9668</v>
      </c>
      <c r="AD24614">
        <v>0.51875000000000004</v>
      </c>
    </row>
    <row r="24615" spans="1:30" x14ac:dyDescent="0.35">
      <c r="A24615">
        <v>145895686</v>
      </c>
      <c r="B24615">
        <v>5</v>
      </c>
      <c r="C24615" t="s">
        <v>8142</v>
      </c>
      <c r="D24615" t="s">
        <v>68</v>
      </c>
      <c r="E24615" t="s">
        <v>25145</v>
      </c>
      <c r="F24615" t="s">
        <v>9667</v>
      </c>
      <c r="G24615">
        <v>2012</v>
      </c>
      <c r="H24615">
        <v>8</v>
      </c>
      <c r="I24615" t="s">
        <v>33</v>
      </c>
      <c r="J24615" t="s">
        <v>34</v>
      </c>
      <c r="K24615" t="s">
        <v>9668</v>
      </c>
      <c r="AD24615">
        <v>0.204166666666666</v>
      </c>
    </row>
    <row r="24616" spans="1:30" x14ac:dyDescent="0.35">
      <c r="A24616">
        <v>145870023</v>
      </c>
      <c r="B24616">
        <v>5</v>
      </c>
      <c r="C24616" t="s">
        <v>8001</v>
      </c>
      <c r="D24616" t="s">
        <v>68</v>
      </c>
      <c r="E24616" t="s">
        <v>25146</v>
      </c>
      <c r="F24616" t="s">
        <v>9667</v>
      </c>
      <c r="G24616">
        <v>2012</v>
      </c>
      <c r="H24616">
        <v>10</v>
      </c>
      <c r="I24616" t="s">
        <v>33</v>
      </c>
      <c r="J24616" t="s">
        <v>34</v>
      </c>
      <c r="K24616" t="s">
        <v>9668</v>
      </c>
      <c r="AD24616">
        <v>9.1666666666666605E-2</v>
      </c>
    </row>
    <row r="24617" spans="1:30" x14ac:dyDescent="0.35">
      <c r="A24617">
        <v>145865866</v>
      </c>
      <c r="B24617">
        <v>3</v>
      </c>
      <c r="C24617" t="s">
        <v>7922</v>
      </c>
      <c r="D24617" t="s">
        <v>68</v>
      </c>
      <c r="E24617" t="s">
        <v>25147</v>
      </c>
      <c r="F24617" t="s">
        <v>9667</v>
      </c>
      <c r="G24617">
        <v>2012</v>
      </c>
      <c r="H24617">
        <v>11</v>
      </c>
      <c r="I24617" t="s">
        <v>70</v>
      </c>
      <c r="J24617" t="s">
        <v>34</v>
      </c>
      <c r="K24617" t="s">
        <v>9668</v>
      </c>
      <c r="AD24617">
        <v>0.41236979166666599</v>
      </c>
    </row>
    <row r="24618" spans="1:30" x14ac:dyDescent="0.35">
      <c r="A24618">
        <v>145860938</v>
      </c>
      <c r="B24618">
        <v>5</v>
      </c>
      <c r="C24618" t="s">
        <v>7922</v>
      </c>
      <c r="D24618" t="s">
        <v>68</v>
      </c>
      <c r="E24618" t="s">
        <v>25148</v>
      </c>
      <c r="F24618" t="s">
        <v>9667</v>
      </c>
      <c r="G24618">
        <v>2012</v>
      </c>
      <c r="H24618">
        <v>11</v>
      </c>
      <c r="I24618" t="s">
        <v>33</v>
      </c>
      <c r="J24618" t="s">
        <v>34</v>
      </c>
      <c r="K24618" t="s">
        <v>9668</v>
      </c>
      <c r="AD24618">
        <v>0.29848484848484802</v>
      </c>
    </row>
    <row r="24619" spans="1:30" x14ac:dyDescent="0.35">
      <c r="A24619">
        <v>145851287</v>
      </c>
      <c r="B24619">
        <v>5</v>
      </c>
      <c r="C24619" t="s">
        <v>7922</v>
      </c>
      <c r="D24619" t="s">
        <v>68</v>
      </c>
      <c r="E24619" t="s">
        <v>25149</v>
      </c>
      <c r="F24619" t="s">
        <v>9667</v>
      </c>
      <c r="G24619">
        <v>2012</v>
      </c>
      <c r="H24619">
        <v>11</v>
      </c>
      <c r="I24619" t="s">
        <v>33</v>
      </c>
      <c r="J24619" t="s">
        <v>34</v>
      </c>
      <c r="K24619" t="s">
        <v>9668</v>
      </c>
      <c r="AD24619">
        <v>0.28333333333333299</v>
      </c>
    </row>
    <row r="24620" spans="1:30" x14ac:dyDescent="0.35">
      <c r="A24620">
        <v>145849748</v>
      </c>
      <c r="B24620">
        <v>5</v>
      </c>
      <c r="C24620" t="s">
        <v>8001</v>
      </c>
      <c r="D24620" t="s">
        <v>30</v>
      </c>
      <c r="E24620" t="s">
        <v>25150</v>
      </c>
      <c r="F24620" t="s">
        <v>9667</v>
      </c>
      <c r="G24620">
        <v>2012</v>
      </c>
      <c r="H24620">
        <v>10</v>
      </c>
      <c r="I24620" t="s">
        <v>33</v>
      </c>
      <c r="J24620" t="s">
        <v>34</v>
      </c>
      <c r="K24620" t="s">
        <v>9668</v>
      </c>
      <c r="AD24620">
        <v>0.371428571428571</v>
      </c>
    </row>
    <row r="24621" spans="1:30" x14ac:dyDescent="0.35">
      <c r="A24621">
        <v>145847628</v>
      </c>
      <c r="B24621">
        <v>5</v>
      </c>
      <c r="C24621" t="s">
        <v>7922</v>
      </c>
      <c r="D24621" t="s">
        <v>68</v>
      </c>
      <c r="E24621" t="s">
        <v>25151</v>
      </c>
      <c r="F24621" t="s">
        <v>9667</v>
      </c>
      <c r="G24621">
        <v>2012</v>
      </c>
      <c r="H24621">
        <v>11</v>
      </c>
      <c r="I24621" t="s">
        <v>33</v>
      </c>
      <c r="J24621" t="s">
        <v>34</v>
      </c>
      <c r="K24621" t="s">
        <v>9668</v>
      </c>
      <c r="AD24621">
        <v>0.58333333333333304</v>
      </c>
    </row>
    <row r="24622" spans="1:30" x14ac:dyDescent="0.35">
      <c r="A24622">
        <v>145839535</v>
      </c>
      <c r="B24622">
        <v>1</v>
      </c>
      <c r="C24622" t="s">
        <v>7922</v>
      </c>
      <c r="D24622" t="s">
        <v>30</v>
      </c>
      <c r="E24622" t="s">
        <v>25152</v>
      </c>
      <c r="F24622" t="s">
        <v>9667</v>
      </c>
      <c r="G24622">
        <v>2012</v>
      </c>
      <c r="H24622">
        <v>11</v>
      </c>
      <c r="I24622" t="s">
        <v>33</v>
      </c>
      <c r="J24622" t="s">
        <v>34</v>
      </c>
      <c r="K24622" t="s">
        <v>9668</v>
      </c>
      <c r="AD24622">
        <v>0.39999999999999902</v>
      </c>
    </row>
    <row r="24623" spans="1:30" x14ac:dyDescent="0.35">
      <c r="A24623">
        <v>145839369</v>
      </c>
      <c r="B24623">
        <v>5</v>
      </c>
      <c r="C24623" t="s">
        <v>8001</v>
      </c>
      <c r="D24623" t="s">
        <v>68</v>
      </c>
      <c r="E24623" t="s">
        <v>25153</v>
      </c>
      <c r="F24623" t="s">
        <v>9667</v>
      </c>
      <c r="G24623">
        <v>2012</v>
      </c>
      <c r="H24623">
        <v>10</v>
      </c>
      <c r="I24623" t="s">
        <v>33</v>
      </c>
      <c r="J24623" t="s">
        <v>34</v>
      </c>
      <c r="K24623" t="s">
        <v>9668</v>
      </c>
      <c r="AD24623">
        <v>0.55999999999999905</v>
      </c>
    </row>
    <row r="24624" spans="1:30" x14ac:dyDescent="0.35">
      <c r="A24624">
        <v>145833450</v>
      </c>
      <c r="B24624">
        <v>5</v>
      </c>
      <c r="C24624" t="s">
        <v>7922</v>
      </c>
      <c r="D24624" t="s">
        <v>68</v>
      </c>
      <c r="E24624" t="s">
        <v>25154</v>
      </c>
      <c r="F24624" t="s">
        <v>9667</v>
      </c>
      <c r="G24624">
        <v>2012</v>
      </c>
      <c r="H24624">
        <v>11</v>
      </c>
      <c r="I24624" t="s">
        <v>33</v>
      </c>
      <c r="J24624" t="s">
        <v>34</v>
      </c>
      <c r="K24624" t="s">
        <v>9668</v>
      </c>
      <c r="AD24624">
        <v>0.19</v>
      </c>
    </row>
    <row r="24625" spans="1:30" x14ac:dyDescent="0.35">
      <c r="A24625">
        <v>145831318</v>
      </c>
      <c r="B24625">
        <v>5</v>
      </c>
      <c r="C24625" t="s">
        <v>7922</v>
      </c>
      <c r="D24625" t="s">
        <v>68</v>
      </c>
      <c r="E24625" t="s">
        <v>25155</v>
      </c>
      <c r="F24625" t="s">
        <v>9667</v>
      </c>
      <c r="G24625">
        <v>2012</v>
      </c>
      <c r="H24625">
        <v>11</v>
      </c>
      <c r="I24625" t="s">
        <v>33</v>
      </c>
      <c r="J24625" t="s">
        <v>34</v>
      </c>
      <c r="K24625" t="s">
        <v>9668</v>
      </c>
      <c r="AD24625">
        <v>0.214285714285714</v>
      </c>
    </row>
    <row r="24626" spans="1:30" x14ac:dyDescent="0.35">
      <c r="A24626">
        <v>145828793</v>
      </c>
      <c r="B24626">
        <v>5</v>
      </c>
      <c r="C24626" t="s">
        <v>7922</v>
      </c>
      <c r="D24626" t="s">
        <v>68</v>
      </c>
      <c r="E24626" t="s">
        <v>25156</v>
      </c>
      <c r="F24626" t="s">
        <v>9667</v>
      </c>
      <c r="G24626">
        <v>2012</v>
      </c>
      <c r="H24626">
        <v>11</v>
      </c>
      <c r="I24626" t="s">
        <v>33</v>
      </c>
      <c r="J24626" t="s">
        <v>34</v>
      </c>
      <c r="K24626" t="s">
        <v>9668</v>
      </c>
      <c r="AD24626">
        <v>0.24618055555555499</v>
      </c>
    </row>
    <row r="24627" spans="1:30" x14ac:dyDescent="0.35">
      <c r="A24627">
        <v>145828073</v>
      </c>
      <c r="B24627">
        <v>5</v>
      </c>
      <c r="C24627" t="s">
        <v>7922</v>
      </c>
      <c r="D24627" t="s">
        <v>68</v>
      </c>
      <c r="E24627" t="s">
        <v>25157</v>
      </c>
      <c r="F24627" t="s">
        <v>9667</v>
      </c>
      <c r="G24627">
        <v>2012</v>
      </c>
      <c r="H24627">
        <v>11</v>
      </c>
      <c r="I24627" t="s">
        <v>33</v>
      </c>
      <c r="J24627" t="s">
        <v>34</v>
      </c>
      <c r="K24627" t="s">
        <v>9668</v>
      </c>
      <c r="AD24627">
        <v>0.23125000000000001</v>
      </c>
    </row>
    <row r="24628" spans="1:30" x14ac:dyDescent="0.35">
      <c r="A24628">
        <v>145790121</v>
      </c>
      <c r="B24628">
        <v>5</v>
      </c>
      <c r="C24628" t="s">
        <v>7922</v>
      </c>
      <c r="D24628" t="s">
        <v>68</v>
      </c>
      <c r="E24628" t="s">
        <v>25158</v>
      </c>
      <c r="F24628" t="s">
        <v>9667</v>
      </c>
      <c r="G24628">
        <v>2012</v>
      </c>
      <c r="H24628">
        <v>11</v>
      </c>
      <c r="I24628" t="s">
        <v>33</v>
      </c>
      <c r="J24628" t="s">
        <v>34</v>
      </c>
      <c r="K24628" t="s">
        <v>9668</v>
      </c>
      <c r="AD24628">
        <v>0.08</v>
      </c>
    </row>
    <row r="24629" spans="1:30" x14ac:dyDescent="0.35">
      <c r="A24629">
        <v>145780887</v>
      </c>
      <c r="B24629">
        <v>5</v>
      </c>
      <c r="C24629" t="s">
        <v>7922</v>
      </c>
      <c r="D24629" t="s">
        <v>68</v>
      </c>
      <c r="E24629" t="s">
        <v>25159</v>
      </c>
      <c r="F24629" t="s">
        <v>9667</v>
      </c>
      <c r="G24629">
        <v>2012</v>
      </c>
      <c r="H24629">
        <v>11</v>
      </c>
      <c r="I24629" t="s">
        <v>33</v>
      </c>
      <c r="J24629" t="s">
        <v>34</v>
      </c>
      <c r="K24629" t="s">
        <v>9668</v>
      </c>
      <c r="AD24629">
        <v>0.23924169659254799</v>
      </c>
    </row>
    <row r="24630" spans="1:30" x14ac:dyDescent="0.35">
      <c r="A24630">
        <v>145772021</v>
      </c>
      <c r="B24630">
        <v>5</v>
      </c>
      <c r="C24630" t="s">
        <v>8495</v>
      </c>
      <c r="D24630" t="s">
        <v>68</v>
      </c>
      <c r="E24630" t="s">
        <v>25160</v>
      </c>
      <c r="F24630" t="s">
        <v>9667</v>
      </c>
      <c r="G24630">
        <v>2012</v>
      </c>
      <c r="H24630">
        <v>4</v>
      </c>
      <c r="I24630" t="s">
        <v>33</v>
      </c>
      <c r="J24630" t="s">
        <v>34</v>
      </c>
      <c r="K24630" t="s">
        <v>9668</v>
      </c>
      <c r="AD24630">
        <v>0.28840909090909</v>
      </c>
    </row>
    <row r="24631" spans="1:30" x14ac:dyDescent="0.35">
      <c r="A24631">
        <v>145769505</v>
      </c>
      <c r="B24631">
        <v>5</v>
      </c>
      <c r="C24631" t="s">
        <v>8397</v>
      </c>
      <c r="D24631" t="s">
        <v>68</v>
      </c>
      <c r="E24631" t="s">
        <v>25161</v>
      </c>
      <c r="F24631" t="s">
        <v>9667</v>
      </c>
      <c r="G24631">
        <v>2012</v>
      </c>
      <c r="H24631">
        <v>5</v>
      </c>
      <c r="I24631" t="s">
        <v>33</v>
      </c>
      <c r="J24631" t="s">
        <v>34</v>
      </c>
      <c r="K24631" t="s">
        <v>9668</v>
      </c>
      <c r="AD24631">
        <v>9.2733333333333307E-2</v>
      </c>
    </row>
    <row r="24632" spans="1:30" x14ac:dyDescent="0.35">
      <c r="A24632">
        <v>145751221</v>
      </c>
      <c r="B24632">
        <v>5</v>
      </c>
      <c r="C24632" t="s">
        <v>8324</v>
      </c>
      <c r="D24632" t="s">
        <v>71</v>
      </c>
      <c r="E24632" t="s">
        <v>25162</v>
      </c>
      <c r="F24632" t="s">
        <v>9667</v>
      </c>
      <c r="G24632">
        <v>2012</v>
      </c>
      <c r="H24632">
        <v>6</v>
      </c>
      <c r="I24632" t="s">
        <v>33</v>
      </c>
      <c r="J24632" t="s">
        <v>34</v>
      </c>
      <c r="K24632" t="s">
        <v>9668</v>
      </c>
      <c r="AD24632">
        <v>8.1597222222222196E-2</v>
      </c>
    </row>
    <row r="24633" spans="1:30" x14ac:dyDescent="0.35">
      <c r="A24633">
        <v>145751095</v>
      </c>
      <c r="B24633">
        <v>3</v>
      </c>
      <c r="C24633" t="s">
        <v>7922</v>
      </c>
      <c r="D24633" t="s">
        <v>210</v>
      </c>
      <c r="E24633" t="s">
        <v>25163</v>
      </c>
      <c r="F24633" t="s">
        <v>9667</v>
      </c>
      <c r="G24633">
        <v>2012</v>
      </c>
      <c r="H24633">
        <v>11</v>
      </c>
      <c r="I24633" t="s">
        <v>33</v>
      </c>
      <c r="J24633" t="s">
        <v>34</v>
      </c>
      <c r="K24633" t="s">
        <v>9668</v>
      </c>
      <c r="AD24633">
        <v>0.344897959183673</v>
      </c>
    </row>
    <row r="24634" spans="1:30" x14ac:dyDescent="0.35">
      <c r="A24634">
        <v>145746135</v>
      </c>
      <c r="B24634">
        <v>5</v>
      </c>
      <c r="C24634" t="s">
        <v>8001</v>
      </c>
      <c r="D24634" t="s">
        <v>48</v>
      </c>
      <c r="E24634" t="s">
        <v>25164</v>
      </c>
      <c r="F24634" t="s">
        <v>9667</v>
      </c>
      <c r="G24634">
        <v>2012</v>
      </c>
      <c r="H24634">
        <v>10</v>
      </c>
      <c r="I24634" t="s">
        <v>33</v>
      </c>
      <c r="J24634" t="s">
        <v>34</v>
      </c>
      <c r="K24634" t="s">
        <v>9668</v>
      </c>
      <c r="AD24634">
        <v>0.13009768009768</v>
      </c>
    </row>
    <row r="24635" spans="1:30" x14ac:dyDescent="0.35">
      <c r="A24635">
        <v>145743390</v>
      </c>
      <c r="B24635">
        <v>5</v>
      </c>
      <c r="C24635" t="s">
        <v>7922</v>
      </c>
      <c r="D24635" t="s">
        <v>68</v>
      </c>
      <c r="E24635" t="s">
        <v>25165</v>
      </c>
      <c r="F24635" t="s">
        <v>9667</v>
      </c>
      <c r="G24635">
        <v>2012</v>
      </c>
      <c r="H24635">
        <v>11</v>
      </c>
      <c r="I24635" t="s">
        <v>33</v>
      </c>
      <c r="J24635" t="s">
        <v>34</v>
      </c>
      <c r="K24635" t="s">
        <v>9668</v>
      </c>
      <c r="AD24635">
        <v>0.45781250000000001</v>
      </c>
    </row>
    <row r="24636" spans="1:30" x14ac:dyDescent="0.35">
      <c r="A24636">
        <v>145652298</v>
      </c>
      <c r="B24636">
        <v>5</v>
      </c>
      <c r="C24636" t="s">
        <v>7922</v>
      </c>
      <c r="D24636" t="s">
        <v>68</v>
      </c>
      <c r="E24636" t="s">
        <v>25166</v>
      </c>
      <c r="F24636" t="s">
        <v>9667</v>
      </c>
      <c r="G24636">
        <v>2012</v>
      </c>
      <c r="H24636">
        <v>11</v>
      </c>
      <c r="I24636" t="s">
        <v>33</v>
      </c>
      <c r="J24636" t="s">
        <v>34</v>
      </c>
      <c r="K24636" t="s">
        <v>9668</v>
      </c>
      <c r="AD24636">
        <v>9.2228835978835896E-2</v>
      </c>
    </row>
    <row r="24637" spans="1:30" x14ac:dyDescent="0.35">
      <c r="A24637">
        <v>145634723</v>
      </c>
      <c r="B24637">
        <v>5</v>
      </c>
      <c r="C24637" t="s">
        <v>8001</v>
      </c>
      <c r="D24637" t="s">
        <v>68</v>
      </c>
      <c r="E24637" t="s">
        <v>25167</v>
      </c>
      <c r="F24637" t="s">
        <v>9667</v>
      </c>
      <c r="G24637">
        <v>2012</v>
      </c>
      <c r="H24637">
        <v>10</v>
      </c>
      <c r="I24637" t="s">
        <v>33</v>
      </c>
      <c r="J24637" t="s">
        <v>34</v>
      </c>
      <c r="K24637" t="s">
        <v>9668</v>
      </c>
      <c r="AD24637">
        <v>0.18649800720113199</v>
      </c>
    </row>
    <row r="24638" spans="1:30" x14ac:dyDescent="0.35">
      <c r="A24638">
        <v>145631815</v>
      </c>
      <c r="B24638">
        <v>5</v>
      </c>
      <c r="C24638" t="s">
        <v>7922</v>
      </c>
      <c r="D24638" t="s">
        <v>30</v>
      </c>
      <c r="E24638" t="s">
        <v>25168</v>
      </c>
      <c r="F24638" t="s">
        <v>9667</v>
      </c>
      <c r="G24638">
        <v>2012</v>
      </c>
      <c r="H24638">
        <v>11</v>
      </c>
      <c r="I24638" t="s">
        <v>33</v>
      </c>
      <c r="J24638" t="s">
        <v>34</v>
      </c>
      <c r="K24638" t="s">
        <v>9668</v>
      </c>
      <c r="AD24638">
        <v>0.10010714285714201</v>
      </c>
    </row>
    <row r="24639" spans="1:30" x14ac:dyDescent="0.35">
      <c r="A24639">
        <v>145627255</v>
      </c>
      <c r="B24639">
        <v>5</v>
      </c>
      <c r="C24639" t="s">
        <v>7922</v>
      </c>
      <c r="D24639" t="s">
        <v>68</v>
      </c>
      <c r="E24639" t="s">
        <v>25169</v>
      </c>
      <c r="F24639" t="s">
        <v>9667</v>
      </c>
      <c r="G24639">
        <v>2012</v>
      </c>
      <c r="H24639">
        <v>11</v>
      </c>
      <c r="I24639" t="s">
        <v>33</v>
      </c>
      <c r="J24639" t="s">
        <v>34</v>
      </c>
      <c r="K24639" t="s">
        <v>9668</v>
      </c>
      <c r="AD24639">
        <v>0.26160714285714198</v>
      </c>
    </row>
    <row r="24640" spans="1:30" x14ac:dyDescent="0.35">
      <c r="A24640">
        <v>145626645</v>
      </c>
      <c r="B24640">
        <v>3</v>
      </c>
      <c r="C24640" t="s">
        <v>7922</v>
      </c>
      <c r="D24640" t="s">
        <v>48</v>
      </c>
      <c r="E24640" t="s">
        <v>25170</v>
      </c>
      <c r="F24640" t="s">
        <v>9667</v>
      </c>
      <c r="G24640">
        <v>2012</v>
      </c>
      <c r="H24640">
        <v>11</v>
      </c>
      <c r="I24640" t="s">
        <v>70</v>
      </c>
      <c r="J24640" t="s">
        <v>34</v>
      </c>
      <c r="K24640" t="s">
        <v>9668</v>
      </c>
      <c r="AD24640">
        <v>0.13332531665864999</v>
      </c>
    </row>
    <row r="24641" spans="1:30" x14ac:dyDescent="0.35">
      <c r="A24641">
        <v>145594597</v>
      </c>
      <c r="B24641">
        <v>4</v>
      </c>
      <c r="C24641" t="s">
        <v>8001</v>
      </c>
      <c r="D24641" t="s">
        <v>68</v>
      </c>
      <c r="E24641" t="s">
        <v>25171</v>
      </c>
      <c r="F24641" t="s">
        <v>9667</v>
      </c>
      <c r="G24641">
        <v>2012</v>
      </c>
      <c r="H24641">
        <v>10</v>
      </c>
      <c r="I24641" t="s">
        <v>33</v>
      </c>
      <c r="J24641" t="s">
        <v>34</v>
      </c>
      <c r="K24641" t="s">
        <v>9668</v>
      </c>
      <c r="AD24641">
        <v>0.61250000000000004</v>
      </c>
    </row>
    <row r="24642" spans="1:30" x14ac:dyDescent="0.35">
      <c r="A24642">
        <v>145568025</v>
      </c>
      <c r="B24642">
        <v>5</v>
      </c>
      <c r="C24642" t="s">
        <v>8069</v>
      </c>
      <c r="D24642" t="s">
        <v>30</v>
      </c>
      <c r="E24642" t="s">
        <v>25172</v>
      </c>
      <c r="F24642" t="s">
        <v>9667</v>
      </c>
      <c r="G24642">
        <v>2012</v>
      </c>
      <c r="H24642">
        <v>9</v>
      </c>
      <c r="I24642" t="s">
        <v>33</v>
      </c>
      <c r="J24642" t="s">
        <v>34</v>
      </c>
      <c r="K24642" t="s">
        <v>9668</v>
      </c>
      <c r="AD24642">
        <v>0.46249999999999902</v>
      </c>
    </row>
    <row r="24643" spans="1:30" x14ac:dyDescent="0.35">
      <c r="A24643">
        <v>145562120</v>
      </c>
      <c r="B24643">
        <v>5</v>
      </c>
      <c r="C24643" t="s">
        <v>7922</v>
      </c>
      <c r="D24643" t="s">
        <v>68</v>
      </c>
      <c r="E24643" t="s">
        <v>25173</v>
      </c>
      <c r="F24643" t="s">
        <v>9667</v>
      </c>
      <c r="G24643">
        <v>2012</v>
      </c>
      <c r="H24643">
        <v>11</v>
      </c>
      <c r="I24643" t="s">
        <v>33</v>
      </c>
      <c r="J24643" t="s">
        <v>34</v>
      </c>
      <c r="K24643" t="s">
        <v>9668</v>
      </c>
      <c r="AD24643">
        <v>0.31111111111111101</v>
      </c>
    </row>
    <row r="24644" spans="1:30" x14ac:dyDescent="0.35">
      <c r="A24644">
        <v>145548867</v>
      </c>
      <c r="B24644">
        <v>5</v>
      </c>
      <c r="C24644" t="s">
        <v>7922</v>
      </c>
      <c r="D24644" t="s">
        <v>30</v>
      </c>
      <c r="E24644" t="s">
        <v>25174</v>
      </c>
      <c r="F24644" t="s">
        <v>9667</v>
      </c>
      <c r="G24644">
        <v>2012</v>
      </c>
      <c r="H24644">
        <v>11</v>
      </c>
      <c r="I24644" t="s">
        <v>33</v>
      </c>
      <c r="J24644" t="s">
        <v>34</v>
      </c>
      <c r="K24644" t="s">
        <v>9668</v>
      </c>
      <c r="AD24644">
        <v>0.121759259259259</v>
      </c>
    </row>
    <row r="24645" spans="1:30" x14ac:dyDescent="0.35">
      <c r="A24645">
        <v>145540220</v>
      </c>
      <c r="B24645">
        <v>5</v>
      </c>
      <c r="C24645" t="s">
        <v>7922</v>
      </c>
      <c r="D24645" t="s">
        <v>71</v>
      </c>
      <c r="E24645" t="s">
        <v>25175</v>
      </c>
      <c r="F24645" t="s">
        <v>9667</v>
      </c>
      <c r="G24645">
        <v>2012</v>
      </c>
      <c r="H24645">
        <v>11</v>
      </c>
      <c r="I24645" t="s">
        <v>33</v>
      </c>
      <c r="J24645" t="s">
        <v>34</v>
      </c>
      <c r="K24645" t="s">
        <v>9668</v>
      </c>
      <c r="AD24645">
        <v>9.5959595959595897E-2</v>
      </c>
    </row>
    <row r="24646" spans="1:30" x14ac:dyDescent="0.35">
      <c r="A24646">
        <v>145535308</v>
      </c>
      <c r="B24646">
        <v>4</v>
      </c>
      <c r="C24646" t="s">
        <v>7922</v>
      </c>
      <c r="D24646" t="s">
        <v>71</v>
      </c>
      <c r="E24646" t="s">
        <v>25176</v>
      </c>
      <c r="F24646" t="s">
        <v>9667</v>
      </c>
      <c r="G24646">
        <v>2012</v>
      </c>
      <c r="H24646">
        <v>11</v>
      </c>
      <c r="I24646" t="s">
        <v>33</v>
      </c>
      <c r="J24646" t="s">
        <v>34</v>
      </c>
      <c r="K24646" t="s">
        <v>9668</v>
      </c>
      <c r="AD24646">
        <v>0.141898148148148</v>
      </c>
    </row>
    <row r="24647" spans="1:30" x14ac:dyDescent="0.35">
      <c r="A24647">
        <v>145519407</v>
      </c>
      <c r="B24647">
        <v>4</v>
      </c>
      <c r="C24647" t="s">
        <v>7922</v>
      </c>
      <c r="D24647" t="s">
        <v>68</v>
      </c>
      <c r="E24647" t="s">
        <v>25177</v>
      </c>
      <c r="F24647" t="s">
        <v>9667</v>
      </c>
      <c r="G24647">
        <v>2012</v>
      </c>
      <c r="H24647">
        <v>11</v>
      </c>
      <c r="I24647" t="s">
        <v>33</v>
      </c>
      <c r="J24647" t="s">
        <v>34</v>
      </c>
      <c r="K24647" t="s">
        <v>9668</v>
      </c>
      <c r="AD24647">
        <v>0.19166666666666601</v>
      </c>
    </row>
    <row r="24648" spans="1:30" x14ac:dyDescent="0.35">
      <c r="A24648">
        <v>145509005</v>
      </c>
      <c r="B24648">
        <v>1</v>
      </c>
      <c r="C24648" t="s">
        <v>7922</v>
      </c>
      <c r="D24648" t="s">
        <v>71</v>
      </c>
      <c r="E24648" t="s">
        <v>25178</v>
      </c>
      <c r="F24648" t="s">
        <v>9667</v>
      </c>
      <c r="G24648">
        <v>2012</v>
      </c>
      <c r="H24648">
        <v>11</v>
      </c>
      <c r="I24648" t="s">
        <v>70</v>
      </c>
      <c r="J24648" t="s">
        <v>34</v>
      </c>
      <c r="K24648" t="s">
        <v>9668</v>
      </c>
      <c r="AD24648">
        <v>0.30247252747252701</v>
      </c>
    </row>
    <row r="24649" spans="1:30" x14ac:dyDescent="0.35">
      <c r="A24649">
        <v>145493545</v>
      </c>
      <c r="B24649">
        <v>4</v>
      </c>
      <c r="C24649" t="s">
        <v>7922</v>
      </c>
      <c r="D24649" t="s">
        <v>71</v>
      </c>
      <c r="E24649" t="s">
        <v>25179</v>
      </c>
      <c r="F24649" t="s">
        <v>9667</v>
      </c>
      <c r="G24649">
        <v>2012</v>
      </c>
      <c r="H24649">
        <v>11</v>
      </c>
      <c r="I24649" t="s">
        <v>70</v>
      </c>
      <c r="J24649" t="s">
        <v>34</v>
      </c>
      <c r="K24649" t="s">
        <v>9668</v>
      </c>
      <c r="AD24649">
        <v>0.18177083333333299</v>
      </c>
    </row>
    <row r="24650" spans="1:30" x14ac:dyDescent="0.35">
      <c r="A24650">
        <v>145490542</v>
      </c>
      <c r="B24650">
        <v>5</v>
      </c>
      <c r="C24650" t="s">
        <v>8001</v>
      </c>
      <c r="D24650" t="s">
        <v>210</v>
      </c>
      <c r="E24650" t="s">
        <v>25180</v>
      </c>
      <c r="F24650" t="s">
        <v>9667</v>
      </c>
      <c r="G24650">
        <v>2012</v>
      </c>
      <c r="H24650">
        <v>10</v>
      </c>
      <c r="I24650" t="s">
        <v>33</v>
      </c>
      <c r="J24650" t="s">
        <v>34</v>
      </c>
      <c r="K24650" t="s">
        <v>9668</v>
      </c>
      <c r="AD24650">
        <v>0.26071428571428501</v>
      </c>
    </row>
    <row r="24651" spans="1:30" x14ac:dyDescent="0.35">
      <c r="A24651">
        <v>145467974</v>
      </c>
      <c r="B24651">
        <v>3</v>
      </c>
      <c r="C24651" t="s">
        <v>7922</v>
      </c>
      <c r="D24651" t="s">
        <v>68</v>
      </c>
      <c r="E24651" t="s">
        <v>25181</v>
      </c>
      <c r="F24651" t="s">
        <v>9667</v>
      </c>
      <c r="G24651">
        <v>2012</v>
      </c>
      <c r="H24651">
        <v>11</v>
      </c>
      <c r="I24651" t="s">
        <v>33</v>
      </c>
      <c r="J24651" t="s">
        <v>34</v>
      </c>
      <c r="K24651" t="s">
        <v>9668</v>
      </c>
      <c r="AD24651">
        <v>-0.05</v>
      </c>
    </row>
    <row r="24652" spans="1:30" x14ac:dyDescent="0.35">
      <c r="A24652">
        <v>145462547</v>
      </c>
      <c r="B24652">
        <v>5</v>
      </c>
      <c r="C24652" t="s">
        <v>8495</v>
      </c>
      <c r="D24652" t="s">
        <v>68</v>
      </c>
      <c r="E24652" t="s">
        <v>25182</v>
      </c>
      <c r="F24652" t="s">
        <v>9667</v>
      </c>
      <c r="G24652">
        <v>2012</v>
      </c>
      <c r="H24652">
        <v>4</v>
      </c>
      <c r="I24652" t="s">
        <v>33</v>
      </c>
      <c r="J24652" t="s">
        <v>34</v>
      </c>
      <c r="K24652" t="s">
        <v>9668</v>
      </c>
      <c r="AD24652">
        <v>0.226262626262626</v>
      </c>
    </row>
    <row r="24653" spans="1:30" x14ac:dyDescent="0.35">
      <c r="A24653">
        <v>145425603</v>
      </c>
      <c r="B24653">
        <v>4</v>
      </c>
      <c r="C24653" t="s">
        <v>7922</v>
      </c>
      <c r="D24653" t="s">
        <v>68</v>
      </c>
      <c r="E24653" t="s">
        <v>25183</v>
      </c>
      <c r="F24653" t="s">
        <v>9667</v>
      </c>
      <c r="G24653">
        <v>2012</v>
      </c>
      <c r="H24653">
        <v>11</v>
      </c>
      <c r="I24653" t="s">
        <v>33</v>
      </c>
      <c r="J24653" t="s">
        <v>34</v>
      </c>
      <c r="K24653" t="s">
        <v>9668</v>
      </c>
      <c r="AD24653">
        <v>0.23371794871794799</v>
      </c>
    </row>
    <row r="24654" spans="1:30" x14ac:dyDescent="0.35">
      <c r="A24654">
        <v>145422816</v>
      </c>
      <c r="B24654">
        <v>4</v>
      </c>
      <c r="C24654" t="s">
        <v>7922</v>
      </c>
      <c r="D24654" t="s">
        <v>68</v>
      </c>
      <c r="E24654" t="s">
        <v>25184</v>
      </c>
      <c r="F24654" t="s">
        <v>9667</v>
      </c>
      <c r="G24654">
        <v>2012</v>
      </c>
      <c r="H24654">
        <v>11</v>
      </c>
      <c r="I24654" t="s">
        <v>33</v>
      </c>
      <c r="J24654" t="s">
        <v>34</v>
      </c>
      <c r="K24654" t="s">
        <v>9668</v>
      </c>
      <c r="AD24654">
        <v>0.25370370370370299</v>
      </c>
    </row>
    <row r="24655" spans="1:30" x14ac:dyDescent="0.35">
      <c r="A24655">
        <v>145406885</v>
      </c>
      <c r="B24655">
        <v>5</v>
      </c>
      <c r="C24655" t="s">
        <v>7922</v>
      </c>
      <c r="D24655" t="s">
        <v>68</v>
      </c>
      <c r="E24655" t="s">
        <v>25185</v>
      </c>
      <c r="F24655" t="s">
        <v>9667</v>
      </c>
      <c r="G24655">
        <v>2012</v>
      </c>
      <c r="H24655">
        <v>11</v>
      </c>
      <c r="I24655" t="s">
        <v>33</v>
      </c>
      <c r="J24655" t="s">
        <v>34</v>
      </c>
      <c r="K24655" t="s">
        <v>9668</v>
      </c>
      <c r="AD24655">
        <v>0.28646705146705098</v>
      </c>
    </row>
    <row r="24656" spans="1:30" x14ac:dyDescent="0.35">
      <c r="A24656">
        <v>145403850</v>
      </c>
      <c r="B24656">
        <v>5</v>
      </c>
      <c r="C24656" t="s">
        <v>7922</v>
      </c>
      <c r="D24656" t="s">
        <v>68</v>
      </c>
      <c r="E24656" t="s">
        <v>25186</v>
      </c>
      <c r="F24656" t="s">
        <v>9667</v>
      </c>
      <c r="G24656">
        <v>2012</v>
      </c>
      <c r="H24656">
        <v>11</v>
      </c>
      <c r="I24656" t="s">
        <v>33</v>
      </c>
      <c r="J24656" t="s">
        <v>34</v>
      </c>
      <c r="K24656" t="s">
        <v>9668</v>
      </c>
      <c r="AD24656">
        <v>7.2902097902097895E-2</v>
      </c>
    </row>
    <row r="24657" spans="1:30" x14ac:dyDescent="0.35">
      <c r="A24657">
        <v>145356360</v>
      </c>
      <c r="B24657">
        <v>5</v>
      </c>
      <c r="C24657" t="s">
        <v>7922</v>
      </c>
      <c r="D24657" t="s">
        <v>68</v>
      </c>
      <c r="E24657" t="s">
        <v>25187</v>
      </c>
      <c r="F24657" t="s">
        <v>9667</v>
      </c>
      <c r="G24657">
        <v>2012</v>
      </c>
      <c r="H24657">
        <v>11</v>
      </c>
      <c r="I24657" t="s">
        <v>33</v>
      </c>
      <c r="J24657" t="s">
        <v>34</v>
      </c>
      <c r="K24657" t="s">
        <v>9668</v>
      </c>
      <c r="AD24657">
        <v>0.348051948051948</v>
      </c>
    </row>
    <row r="24658" spans="1:30" x14ac:dyDescent="0.35">
      <c r="A24658">
        <v>145339857</v>
      </c>
      <c r="B24658">
        <v>5</v>
      </c>
      <c r="C24658" t="s">
        <v>8495</v>
      </c>
      <c r="D24658" t="s">
        <v>68</v>
      </c>
      <c r="E24658" t="s">
        <v>25188</v>
      </c>
      <c r="F24658" t="s">
        <v>9667</v>
      </c>
      <c r="G24658">
        <v>2012</v>
      </c>
      <c r="H24658">
        <v>4</v>
      </c>
      <c r="I24658" t="s">
        <v>33</v>
      </c>
      <c r="J24658" t="s">
        <v>34</v>
      </c>
      <c r="K24658" t="s">
        <v>9668</v>
      </c>
      <c r="AD24658">
        <v>0.50260416666666596</v>
      </c>
    </row>
    <row r="24659" spans="1:30" x14ac:dyDescent="0.35">
      <c r="A24659">
        <v>145324567</v>
      </c>
      <c r="B24659">
        <v>5</v>
      </c>
      <c r="C24659" t="s">
        <v>7922</v>
      </c>
      <c r="D24659" t="s">
        <v>68</v>
      </c>
      <c r="E24659" t="s">
        <v>25189</v>
      </c>
      <c r="F24659" t="s">
        <v>9667</v>
      </c>
      <c r="G24659">
        <v>2012</v>
      </c>
      <c r="H24659">
        <v>11</v>
      </c>
      <c r="I24659" t="s">
        <v>70</v>
      </c>
      <c r="J24659" t="s">
        <v>34</v>
      </c>
      <c r="K24659" t="s">
        <v>9668</v>
      </c>
      <c r="AD24659">
        <v>0.83333333333333304</v>
      </c>
    </row>
    <row r="24660" spans="1:30" x14ac:dyDescent="0.35">
      <c r="A24660">
        <v>145323893</v>
      </c>
      <c r="B24660">
        <v>5</v>
      </c>
      <c r="C24660" t="s">
        <v>7922</v>
      </c>
      <c r="D24660" t="s">
        <v>68</v>
      </c>
      <c r="E24660" t="s">
        <v>25190</v>
      </c>
      <c r="F24660" t="s">
        <v>9667</v>
      </c>
      <c r="G24660">
        <v>2012</v>
      </c>
      <c r="H24660">
        <v>11</v>
      </c>
      <c r="I24660" t="s">
        <v>33</v>
      </c>
      <c r="J24660" t="s">
        <v>34</v>
      </c>
      <c r="K24660" t="s">
        <v>9668</v>
      </c>
      <c r="AD24660">
        <v>8.5210622710622699E-2</v>
      </c>
    </row>
    <row r="24661" spans="1:30" x14ac:dyDescent="0.35">
      <c r="A24661">
        <v>145323386</v>
      </c>
      <c r="B24661">
        <v>5</v>
      </c>
      <c r="C24661" t="s">
        <v>7922</v>
      </c>
      <c r="D24661" t="s">
        <v>68</v>
      </c>
      <c r="E24661" t="s">
        <v>25191</v>
      </c>
      <c r="F24661" t="s">
        <v>9667</v>
      </c>
      <c r="G24661">
        <v>2012</v>
      </c>
      <c r="H24661">
        <v>11</v>
      </c>
      <c r="I24661" t="s">
        <v>33</v>
      </c>
      <c r="J24661" t="s">
        <v>34</v>
      </c>
      <c r="K24661" t="s">
        <v>9668</v>
      </c>
      <c r="AD24661">
        <v>-3.7499999999999901E-2</v>
      </c>
    </row>
    <row r="24662" spans="1:30" x14ac:dyDescent="0.35">
      <c r="A24662">
        <v>145318783</v>
      </c>
      <c r="B24662">
        <v>5</v>
      </c>
      <c r="C24662" t="s">
        <v>7922</v>
      </c>
      <c r="D24662" t="s">
        <v>68</v>
      </c>
      <c r="E24662" t="s">
        <v>25192</v>
      </c>
      <c r="F24662" t="s">
        <v>9667</v>
      </c>
      <c r="G24662">
        <v>2012</v>
      </c>
      <c r="H24662">
        <v>11</v>
      </c>
      <c r="I24662" t="s">
        <v>33</v>
      </c>
      <c r="J24662" t="s">
        <v>34</v>
      </c>
      <c r="K24662" t="s">
        <v>9668</v>
      </c>
      <c r="AD24662">
        <v>0.19999999999999901</v>
      </c>
    </row>
    <row r="24663" spans="1:30" x14ac:dyDescent="0.35">
      <c r="A24663">
        <v>145306165</v>
      </c>
      <c r="B24663">
        <v>5</v>
      </c>
      <c r="C24663" t="s">
        <v>8142</v>
      </c>
      <c r="D24663" t="s">
        <v>68</v>
      </c>
      <c r="E24663" t="s">
        <v>25193</v>
      </c>
      <c r="F24663" t="s">
        <v>9667</v>
      </c>
      <c r="G24663">
        <v>2012</v>
      </c>
      <c r="H24663">
        <v>8</v>
      </c>
      <c r="I24663" t="s">
        <v>33</v>
      </c>
      <c r="J24663" t="s">
        <v>34</v>
      </c>
      <c r="K24663" t="s">
        <v>9668</v>
      </c>
      <c r="AD24663">
        <v>0.24296875000000001</v>
      </c>
    </row>
    <row r="24664" spans="1:30" x14ac:dyDescent="0.35">
      <c r="A24664">
        <v>145264634</v>
      </c>
      <c r="B24664">
        <v>5</v>
      </c>
      <c r="C24664" t="s">
        <v>8069</v>
      </c>
      <c r="D24664" t="s">
        <v>68</v>
      </c>
      <c r="E24664" t="s">
        <v>25194</v>
      </c>
      <c r="F24664" t="s">
        <v>9667</v>
      </c>
      <c r="G24664">
        <v>2012</v>
      </c>
      <c r="H24664">
        <v>9</v>
      </c>
      <c r="I24664" t="s">
        <v>33</v>
      </c>
      <c r="J24664" t="s">
        <v>34</v>
      </c>
      <c r="K24664" t="s">
        <v>9668</v>
      </c>
      <c r="AD24664">
        <v>0.27321428571428502</v>
      </c>
    </row>
    <row r="24665" spans="1:30" x14ac:dyDescent="0.35">
      <c r="A24665">
        <v>145264511</v>
      </c>
      <c r="B24665">
        <v>3</v>
      </c>
      <c r="C24665" t="s">
        <v>7922</v>
      </c>
      <c r="D24665" t="s">
        <v>68</v>
      </c>
      <c r="E24665" t="s">
        <v>25195</v>
      </c>
      <c r="F24665" t="s">
        <v>9667</v>
      </c>
      <c r="G24665">
        <v>2012</v>
      </c>
      <c r="H24665">
        <v>11</v>
      </c>
      <c r="I24665" t="s">
        <v>33</v>
      </c>
      <c r="J24665" t="s">
        <v>34</v>
      </c>
      <c r="K24665" t="s">
        <v>9668</v>
      </c>
      <c r="AD24665">
        <v>0.27500000000000002</v>
      </c>
    </row>
    <row r="24666" spans="1:30" x14ac:dyDescent="0.35">
      <c r="A24666">
        <v>145248141</v>
      </c>
      <c r="B24666">
        <v>4</v>
      </c>
      <c r="C24666" t="s">
        <v>8001</v>
      </c>
      <c r="D24666" t="s">
        <v>68</v>
      </c>
      <c r="E24666" t="s">
        <v>25196</v>
      </c>
      <c r="F24666" t="s">
        <v>9667</v>
      </c>
      <c r="G24666">
        <v>2012</v>
      </c>
      <c r="H24666">
        <v>10</v>
      </c>
      <c r="I24666" t="s">
        <v>33</v>
      </c>
      <c r="J24666" t="s">
        <v>34</v>
      </c>
      <c r="K24666" t="s">
        <v>9668</v>
      </c>
      <c r="AD24666">
        <v>0.29880952380952303</v>
      </c>
    </row>
    <row r="24667" spans="1:30" x14ac:dyDescent="0.35">
      <c r="A24667">
        <v>145226100</v>
      </c>
      <c r="B24667">
        <v>5</v>
      </c>
      <c r="C24667" t="s">
        <v>8001</v>
      </c>
      <c r="D24667" t="s">
        <v>48</v>
      </c>
      <c r="E24667" t="s">
        <v>25197</v>
      </c>
      <c r="F24667" t="s">
        <v>9667</v>
      </c>
      <c r="G24667">
        <v>2012</v>
      </c>
      <c r="H24667">
        <v>10</v>
      </c>
      <c r="I24667" t="s">
        <v>33</v>
      </c>
      <c r="J24667" t="s">
        <v>34</v>
      </c>
      <c r="K24667" t="s">
        <v>9668</v>
      </c>
      <c r="AD24667">
        <v>0.310714285714285</v>
      </c>
    </row>
    <row r="24668" spans="1:30" x14ac:dyDescent="0.35">
      <c r="A24668">
        <v>145201159</v>
      </c>
      <c r="B24668">
        <v>5</v>
      </c>
      <c r="C24668" t="s">
        <v>8646</v>
      </c>
      <c r="D24668" t="s">
        <v>30</v>
      </c>
      <c r="E24668" t="s">
        <v>25198</v>
      </c>
      <c r="F24668" t="s">
        <v>9667</v>
      </c>
      <c r="G24668">
        <v>2012</v>
      </c>
      <c r="H24668">
        <v>2</v>
      </c>
      <c r="I24668" t="s">
        <v>33</v>
      </c>
      <c r="J24668" t="s">
        <v>34</v>
      </c>
      <c r="K24668" t="s">
        <v>9668</v>
      </c>
      <c r="AD24668">
        <v>0.1</v>
      </c>
    </row>
    <row r="24669" spans="1:30" x14ac:dyDescent="0.35">
      <c r="A24669">
        <v>145200078</v>
      </c>
      <c r="B24669">
        <v>5</v>
      </c>
      <c r="C24669" t="s">
        <v>7922</v>
      </c>
      <c r="D24669" t="s">
        <v>68</v>
      </c>
      <c r="E24669" t="s">
        <v>25199</v>
      </c>
      <c r="F24669" t="s">
        <v>9667</v>
      </c>
      <c r="G24669">
        <v>2012</v>
      </c>
      <c r="H24669">
        <v>11</v>
      </c>
      <c r="I24669" t="s">
        <v>33</v>
      </c>
      <c r="J24669" t="s">
        <v>34</v>
      </c>
      <c r="K24669" t="s">
        <v>9668</v>
      </c>
      <c r="AD24669">
        <v>0.25773809523809499</v>
      </c>
    </row>
    <row r="24670" spans="1:30" x14ac:dyDescent="0.35">
      <c r="A24670">
        <v>145198269</v>
      </c>
      <c r="B24670">
        <v>5</v>
      </c>
      <c r="C24670" t="s">
        <v>8001</v>
      </c>
      <c r="D24670" t="s">
        <v>68</v>
      </c>
      <c r="E24670" t="s">
        <v>25200</v>
      </c>
      <c r="F24670" t="s">
        <v>9667</v>
      </c>
      <c r="G24670">
        <v>2012</v>
      </c>
      <c r="H24670">
        <v>10</v>
      </c>
      <c r="I24670" t="s">
        <v>33</v>
      </c>
      <c r="J24670" t="s">
        <v>34</v>
      </c>
      <c r="K24670" t="s">
        <v>9668</v>
      </c>
      <c r="AD24670">
        <v>0.31936781609195403</v>
      </c>
    </row>
    <row r="24671" spans="1:30" x14ac:dyDescent="0.35">
      <c r="A24671">
        <v>145189127</v>
      </c>
      <c r="B24671">
        <v>5</v>
      </c>
      <c r="C24671" t="s">
        <v>7922</v>
      </c>
      <c r="D24671" t="s">
        <v>68</v>
      </c>
      <c r="E24671" t="s">
        <v>25201</v>
      </c>
      <c r="F24671" t="s">
        <v>9667</v>
      </c>
      <c r="G24671">
        <v>2012</v>
      </c>
      <c r="H24671">
        <v>11</v>
      </c>
      <c r="I24671" t="s">
        <v>33</v>
      </c>
      <c r="J24671" t="s">
        <v>34</v>
      </c>
      <c r="K24671" t="s">
        <v>9668</v>
      </c>
      <c r="AD24671">
        <v>0.11562499999999901</v>
      </c>
    </row>
    <row r="24672" spans="1:30" x14ac:dyDescent="0.35">
      <c r="A24672">
        <v>145187369</v>
      </c>
      <c r="B24672">
        <v>4</v>
      </c>
      <c r="C24672" t="s">
        <v>8397</v>
      </c>
      <c r="D24672" t="s">
        <v>68</v>
      </c>
      <c r="E24672" t="s">
        <v>25202</v>
      </c>
      <c r="F24672" t="s">
        <v>9667</v>
      </c>
      <c r="G24672">
        <v>2012</v>
      </c>
      <c r="H24672">
        <v>5</v>
      </c>
      <c r="I24672" t="s">
        <v>33</v>
      </c>
      <c r="J24672" t="s">
        <v>34</v>
      </c>
      <c r="K24672" t="s">
        <v>9668</v>
      </c>
      <c r="AD24672">
        <v>-0.3</v>
      </c>
    </row>
    <row r="24673" spans="1:30" x14ac:dyDescent="0.35">
      <c r="A24673">
        <v>145184076</v>
      </c>
      <c r="B24673">
        <v>4</v>
      </c>
      <c r="C24673" t="s">
        <v>8001</v>
      </c>
      <c r="D24673" t="s">
        <v>68</v>
      </c>
      <c r="E24673" t="s">
        <v>25203</v>
      </c>
      <c r="F24673" t="s">
        <v>9667</v>
      </c>
      <c r="G24673">
        <v>2012</v>
      </c>
      <c r="H24673">
        <v>10</v>
      </c>
      <c r="I24673" t="s">
        <v>33</v>
      </c>
      <c r="J24673" t="s">
        <v>34</v>
      </c>
      <c r="K24673" t="s">
        <v>9668</v>
      </c>
      <c r="AD24673">
        <v>0.27712752525252499</v>
      </c>
    </row>
    <row r="24674" spans="1:30" x14ac:dyDescent="0.35">
      <c r="A24674">
        <v>145169033</v>
      </c>
      <c r="B24674">
        <v>5</v>
      </c>
      <c r="C24674" t="s">
        <v>7922</v>
      </c>
      <c r="D24674" t="s">
        <v>68</v>
      </c>
      <c r="E24674" t="s">
        <v>25204</v>
      </c>
      <c r="F24674" t="s">
        <v>9667</v>
      </c>
      <c r="G24674">
        <v>2012</v>
      </c>
      <c r="H24674">
        <v>11</v>
      </c>
      <c r="I24674" t="s">
        <v>33</v>
      </c>
      <c r="J24674" t="s">
        <v>34</v>
      </c>
      <c r="K24674" t="s">
        <v>9668</v>
      </c>
      <c r="AD24674">
        <v>0.16577540106951799</v>
      </c>
    </row>
    <row r="24675" spans="1:30" x14ac:dyDescent="0.35">
      <c r="A24675">
        <v>145120043</v>
      </c>
      <c r="B24675">
        <v>5</v>
      </c>
      <c r="C24675" t="s">
        <v>7922</v>
      </c>
      <c r="D24675" t="s">
        <v>68</v>
      </c>
      <c r="E24675" t="s">
        <v>25205</v>
      </c>
      <c r="F24675" t="s">
        <v>9667</v>
      </c>
      <c r="G24675">
        <v>2012</v>
      </c>
      <c r="H24675">
        <v>11</v>
      </c>
      <c r="I24675" t="s">
        <v>33</v>
      </c>
      <c r="J24675" t="s">
        <v>34</v>
      </c>
      <c r="K24675" t="s">
        <v>9668</v>
      </c>
      <c r="AD24675">
        <v>0.33333333333333298</v>
      </c>
    </row>
    <row r="24676" spans="1:30" x14ac:dyDescent="0.35">
      <c r="A24676">
        <v>145115445</v>
      </c>
      <c r="B24676">
        <v>5</v>
      </c>
      <c r="C24676" t="s">
        <v>7922</v>
      </c>
      <c r="D24676" t="s">
        <v>68</v>
      </c>
      <c r="E24676" t="s">
        <v>25206</v>
      </c>
      <c r="F24676" t="s">
        <v>9667</v>
      </c>
      <c r="G24676">
        <v>2012</v>
      </c>
      <c r="H24676">
        <v>11</v>
      </c>
      <c r="I24676" t="s">
        <v>33</v>
      </c>
      <c r="J24676" t="s">
        <v>34</v>
      </c>
      <c r="K24676" t="s">
        <v>9668</v>
      </c>
      <c r="AD24676">
        <v>0.188888888888888</v>
      </c>
    </row>
    <row r="24677" spans="1:30" x14ac:dyDescent="0.35">
      <c r="A24677">
        <v>145112180</v>
      </c>
      <c r="B24677">
        <v>3</v>
      </c>
      <c r="C24677" t="s">
        <v>8743</v>
      </c>
      <c r="D24677" t="s">
        <v>68</v>
      </c>
      <c r="E24677" t="s">
        <v>25207</v>
      </c>
      <c r="F24677" t="s">
        <v>9667</v>
      </c>
      <c r="G24677">
        <v>2011</v>
      </c>
      <c r="H24677">
        <v>12</v>
      </c>
      <c r="I24677" t="s">
        <v>33</v>
      </c>
      <c r="J24677" t="s">
        <v>34</v>
      </c>
      <c r="K24677" t="s">
        <v>9668</v>
      </c>
      <c r="AD24677">
        <v>0.22900000000000001</v>
      </c>
    </row>
    <row r="24678" spans="1:30" x14ac:dyDescent="0.35">
      <c r="A24678">
        <v>145100467</v>
      </c>
      <c r="B24678">
        <v>3</v>
      </c>
      <c r="C24678" t="s">
        <v>8069</v>
      </c>
      <c r="D24678" t="s">
        <v>68</v>
      </c>
      <c r="E24678" t="s">
        <v>25208</v>
      </c>
      <c r="F24678" t="s">
        <v>9667</v>
      </c>
      <c r="G24678">
        <v>2012</v>
      </c>
      <c r="H24678">
        <v>9</v>
      </c>
      <c r="I24678" t="s">
        <v>33</v>
      </c>
      <c r="J24678" t="s">
        <v>34</v>
      </c>
      <c r="K24678" t="s">
        <v>9668</v>
      </c>
      <c r="AD24678">
        <v>4.4404761904761898E-2</v>
      </c>
    </row>
    <row r="24679" spans="1:30" x14ac:dyDescent="0.35">
      <c r="A24679">
        <v>145096814</v>
      </c>
      <c r="B24679">
        <v>5</v>
      </c>
      <c r="C24679" t="s">
        <v>8001</v>
      </c>
      <c r="D24679" t="s">
        <v>68</v>
      </c>
      <c r="E24679" t="s">
        <v>25209</v>
      </c>
      <c r="F24679" t="s">
        <v>9667</v>
      </c>
      <c r="G24679">
        <v>2012</v>
      </c>
      <c r="H24679">
        <v>10</v>
      </c>
      <c r="I24679" t="s">
        <v>70</v>
      </c>
      <c r="J24679" t="s">
        <v>34</v>
      </c>
      <c r="K24679" t="s">
        <v>9668</v>
      </c>
      <c r="AD24679">
        <v>-0.13791666666666599</v>
      </c>
    </row>
    <row r="24680" spans="1:30" x14ac:dyDescent="0.35">
      <c r="A24680">
        <v>145035096</v>
      </c>
      <c r="B24680">
        <v>4</v>
      </c>
      <c r="C24680" t="s">
        <v>8241</v>
      </c>
      <c r="D24680" t="s">
        <v>68</v>
      </c>
      <c r="E24680" t="s">
        <v>25210</v>
      </c>
      <c r="F24680" t="s">
        <v>9667</v>
      </c>
      <c r="G24680">
        <v>2012</v>
      </c>
      <c r="H24680">
        <v>7</v>
      </c>
      <c r="I24680" t="s">
        <v>33</v>
      </c>
      <c r="J24680" t="s">
        <v>34</v>
      </c>
      <c r="K24680" t="s">
        <v>9668</v>
      </c>
      <c r="AD24680">
        <v>0.229761904761904</v>
      </c>
    </row>
    <row r="24681" spans="1:30" x14ac:dyDescent="0.35">
      <c r="A24681">
        <v>145033946</v>
      </c>
      <c r="B24681">
        <v>5</v>
      </c>
      <c r="C24681" t="s">
        <v>8495</v>
      </c>
      <c r="D24681" t="s">
        <v>68</v>
      </c>
      <c r="E24681" t="s">
        <v>25211</v>
      </c>
      <c r="F24681" t="s">
        <v>9667</v>
      </c>
      <c r="G24681">
        <v>2012</v>
      </c>
      <c r="H24681">
        <v>4</v>
      </c>
      <c r="I24681" t="s">
        <v>33</v>
      </c>
      <c r="J24681" t="s">
        <v>34</v>
      </c>
      <c r="K24681" t="s">
        <v>9668</v>
      </c>
      <c r="AD24681">
        <v>0.141608796296296</v>
      </c>
    </row>
    <row r="24682" spans="1:30" x14ac:dyDescent="0.35">
      <c r="A24682">
        <v>145013331</v>
      </c>
      <c r="B24682">
        <v>3</v>
      </c>
      <c r="C24682" t="s">
        <v>7922</v>
      </c>
      <c r="D24682" t="s">
        <v>68</v>
      </c>
      <c r="E24682" t="s">
        <v>25212</v>
      </c>
      <c r="F24682" t="s">
        <v>9667</v>
      </c>
      <c r="G24682">
        <v>2012</v>
      </c>
      <c r="H24682">
        <v>11</v>
      </c>
      <c r="I24682" t="s">
        <v>33</v>
      </c>
      <c r="J24682" t="s">
        <v>34</v>
      </c>
      <c r="K24682" t="s">
        <v>9668</v>
      </c>
      <c r="AD24682">
        <v>4.8253968253968202E-2</v>
      </c>
    </row>
    <row r="24683" spans="1:30" x14ac:dyDescent="0.35">
      <c r="A24683">
        <v>144979946</v>
      </c>
      <c r="B24683">
        <v>5</v>
      </c>
      <c r="C24683" t="s">
        <v>8001</v>
      </c>
      <c r="D24683" t="s">
        <v>68</v>
      </c>
      <c r="E24683" t="s">
        <v>25213</v>
      </c>
      <c r="F24683" t="s">
        <v>9667</v>
      </c>
      <c r="G24683">
        <v>2012</v>
      </c>
      <c r="H24683">
        <v>10</v>
      </c>
      <c r="I24683" t="s">
        <v>33</v>
      </c>
      <c r="J24683" t="s">
        <v>34</v>
      </c>
      <c r="K24683" t="s">
        <v>9668</v>
      </c>
      <c r="AD24683">
        <v>0.10375</v>
      </c>
    </row>
    <row r="24684" spans="1:30" x14ac:dyDescent="0.35">
      <c r="A24684">
        <v>144969406</v>
      </c>
      <c r="B24684">
        <v>5</v>
      </c>
      <c r="C24684" t="s">
        <v>8001</v>
      </c>
      <c r="D24684" t="s">
        <v>68</v>
      </c>
      <c r="E24684" t="s">
        <v>25214</v>
      </c>
      <c r="F24684" t="s">
        <v>9667</v>
      </c>
      <c r="G24684">
        <v>2012</v>
      </c>
      <c r="H24684">
        <v>10</v>
      </c>
      <c r="I24684" t="s">
        <v>33</v>
      </c>
      <c r="J24684" t="s">
        <v>34</v>
      </c>
      <c r="K24684" t="s">
        <v>9668</v>
      </c>
      <c r="AD24684">
        <v>2.8571428571428501E-2</v>
      </c>
    </row>
    <row r="24685" spans="1:30" x14ac:dyDescent="0.35">
      <c r="A24685">
        <v>144967988</v>
      </c>
      <c r="B24685">
        <v>4</v>
      </c>
      <c r="C24685" t="s">
        <v>7922</v>
      </c>
      <c r="D24685" t="s">
        <v>68</v>
      </c>
      <c r="E24685" t="s">
        <v>25215</v>
      </c>
      <c r="F24685" t="s">
        <v>9667</v>
      </c>
      <c r="G24685">
        <v>2012</v>
      </c>
      <c r="H24685">
        <v>11</v>
      </c>
      <c r="I24685" t="s">
        <v>33</v>
      </c>
      <c r="J24685" t="s">
        <v>34</v>
      </c>
      <c r="K24685" t="s">
        <v>9668</v>
      </c>
      <c r="AD24685">
        <v>0.875</v>
      </c>
    </row>
    <row r="24686" spans="1:30" x14ac:dyDescent="0.35">
      <c r="A24686">
        <v>144958848</v>
      </c>
      <c r="B24686">
        <v>5</v>
      </c>
      <c r="C24686" t="s">
        <v>7922</v>
      </c>
      <c r="D24686" t="s">
        <v>30</v>
      </c>
      <c r="E24686" t="s">
        <v>25216</v>
      </c>
      <c r="F24686" t="s">
        <v>9667</v>
      </c>
      <c r="G24686">
        <v>2012</v>
      </c>
      <c r="H24686">
        <v>11</v>
      </c>
      <c r="I24686" t="s">
        <v>33</v>
      </c>
      <c r="J24686" t="s">
        <v>34</v>
      </c>
      <c r="K24686" t="s">
        <v>9668</v>
      </c>
      <c r="AD24686">
        <v>0.369642857142857</v>
      </c>
    </row>
    <row r="24687" spans="1:30" x14ac:dyDescent="0.35">
      <c r="A24687">
        <v>144951281</v>
      </c>
      <c r="B24687">
        <v>5</v>
      </c>
      <c r="C24687" t="s">
        <v>8397</v>
      </c>
      <c r="D24687" t="s">
        <v>68</v>
      </c>
      <c r="E24687" t="s">
        <v>25217</v>
      </c>
      <c r="F24687" t="s">
        <v>9667</v>
      </c>
      <c r="G24687">
        <v>2012</v>
      </c>
      <c r="H24687">
        <v>5</v>
      </c>
      <c r="I24687" t="s">
        <v>33</v>
      </c>
      <c r="J24687" t="s">
        <v>34</v>
      </c>
      <c r="K24687" t="s">
        <v>9668</v>
      </c>
      <c r="AD24687">
        <v>0.249274163336663</v>
      </c>
    </row>
    <row r="24688" spans="1:30" x14ac:dyDescent="0.35">
      <c r="A24688">
        <v>144912398</v>
      </c>
      <c r="B24688">
        <v>5</v>
      </c>
      <c r="C24688" t="s">
        <v>8397</v>
      </c>
      <c r="D24688" t="s">
        <v>68</v>
      </c>
      <c r="E24688" t="s">
        <v>25218</v>
      </c>
      <c r="F24688" t="s">
        <v>9667</v>
      </c>
      <c r="G24688">
        <v>2012</v>
      </c>
      <c r="H24688">
        <v>5</v>
      </c>
      <c r="I24688" t="s">
        <v>33</v>
      </c>
      <c r="J24688" t="s">
        <v>34</v>
      </c>
      <c r="K24688" t="s">
        <v>9668</v>
      </c>
      <c r="AD24688">
        <v>0.12785758793875601</v>
      </c>
    </row>
    <row r="24689" spans="1:30" x14ac:dyDescent="0.35">
      <c r="A24689">
        <v>144894646</v>
      </c>
      <c r="B24689">
        <v>5</v>
      </c>
      <c r="C24689" t="s">
        <v>8069</v>
      </c>
      <c r="D24689" t="s">
        <v>30</v>
      </c>
      <c r="E24689" t="s">
        <v>25219</v>
      </c>
      <c r="F24689" t="s">
        <v>9667</v>
      </c>
      <c r="G24689">
        <v>2012</v>
      </c>
      <c r="H24689">
        <v>9</v>
      </c>
      <c r="I24689" t="s">
        <v>33</v>
      </c>
      <c r="J24689" t="s">
        <v>34</v>
      </c>
      <c r="K24689" t="s">
        <v>9668</v>
      </c>
      <c r="AD24689">
        <v>0.24</v>
      </c>
    </row>
    <row r="24690" spans="1:30" x14ac:dyDescent="0.35">
      <c r="A24690">
        <v>144876692</v>
      </c>
      <c r="B24690">
        <v>3</v>
      </c>
      <c r="C24690" t="s">
        <v>8001</v>
      </c>
      <c r="D24690" t="s">
        <v>68</v>
      </c>
      <c r="E24690" t="s">
        <v>25220</v>
      </c>
      <c r="F24690" t="s">
        <v>9667</v>
      </c>
      <c r="G24690">
        <v>2012</v>
      </c>
      <c r="H24690">
        <v>10</v>
      </c>
      <c r="I24690" t="s">
        <v>33</v>
      </c>
      <c r="J24690" t="s">
        <v>34</v>
      </c>
      <c r="K24690" t="s">
        <v>9668</v>
      </c>
      <c r="AD24690">
        <v>0.199761904761904</v>
      </c>
    </row>
    <row r="24691" spans="1:30" x14ac:dyDescent="0.35">
      <c r="A24691">
        <v>144867934</v>
      </c>
      <c r="B24691">
        <v>5</v>
      </c>
      <c r="C24691" t="s">
        <v>8069</v>
      </c>
      <c r="D24691" t="s">
        <v>68</v>
      </c>
      <c r="E24691" t="s">
        <v>25221</v>
      </c>
      <c r="F24691" t="s">
        <v>9667</v>
      </c>
      <c r="G24691">
        <v>2012</v>
      </c>
      <c r="H24691">
        <v>9</v>
      </c>
      <c r="I24691" t="s">
        <v>33</v>
      </c>
      <c r="J24691" t="s">
        <v>34</v>
      </c>
      <c r="K24691" t="s">
        <v>9668</v>
      </c>
      <c r="AD24691">
        <v>3.3333333333333298E-2</v>
      </c>
    </row>
    <row r="24692" spans="1:30" x14ac:dyDescent="0.35">
      <c r="A24692">
        <v>144866382</v>
      </c>
      <c r="B24692">
        <v>5</v>
      </c>
      <c r="C24692" t="s">
        <v>8001</v>
      </c>
      <c r="D24692" t="s">
        <v>71</v>
      </c>
      <c r="E24692" t="s">
        <v>25222</v>
      </c>
      <c r="F24692" t="s">
        <v>9667</v>
      </c>
      <c r="G24692">
        <v>2012</v>
      </c>
      <c r="H24692">
        <v>10</v>
      </c>
      <c r="I24692" t="s">
        <v>33</v>
      </c>
      <c r="J24692" t="s">
        <v>34</v>
      </c>
      <c r="K24692" t="s">
        <v>9668</v>
      </c>
      <c r="AD24692">
        <v>0.25</v>
      </c>
    </row>
    <row r="24693" spans="1:30" x14ac:dyDescent="0.35">
      <c r="A24693">
        <v>144854004</v>
      </c>
      <c r="B24693">
        <v>5</v>
      </c>
      <c r="C24693" t="s">
        <v>8001</v>
      </c>
      <c r="D24693" t="s">
        <v>48</v>
      </c>
      <c r="E24693" t="s">
        <v>25223</v>
      </c>
      <c r="F24693" t="s">
        <v>9667</v>
      </c>
      <c r="G24693">
        <v>2012</v>
      </c>
      <c r="H24693">
        <v>10</v>
      </c>
      <c r="I24693" t="s">
        <v>33</v>
      </c>
      <c r="J24693" t="s">
        <v>34</v>
      </c>
      <c r="K24693" t="s">
        <v>9668</v>
      </c>
      <c r="AD24693">
        <v>0.15</v>
      </c>
    </row>
    <row r="24694" spans="1:30" x14ac:dyDescent="0.35">
      <c r="A24694">
        <v>144843206</v>
      </c>
      <c r="B24694">
        <v>1</v>
      </c>
      <c r="C24694" t="s">
        <v>7922</v>
      </c>
      <c r="D24694" t="s">
        <v>68</v>
      </c>
      <c r="E24694" t="s">
        <v>25224</v>
      </c>
      <c r="F24694" t="s">
        <v>9667</v>
      </c>
      <c r="G24694">
        <v>2012</v>
      </c>
      <c r="H24694">
        <v>11</v>
      </c>
      <c r="I24694" t="s">
        <v>70</v>
      </c>
      <c r="J24694" t="s">
        <v>34</v>
      </c>
      <c r="K24694" t="s">
        <v>9668</v>
      </c>
      <c r="AD24694">
        <v>0.39999999999999902</v>
      </c>
    </row>
    <row r="24695" spans="1:30" x14ac:dyDescent="0.35">
      <c r="A24695">
        <v>144821913</v>
      </c>
      <c r="B24695">
        <v>5</v>
      </c>
      <c r="C24695" t="s">
        <v>8001</v>
      </c>
      <c r="D24695" t="s">
        <v>30</v>
      </c>
      <c r="E24695" t="s">
        <v>25225</v>
      </c>
      <c r="F24695" t="s">
        <v>9667</v>
      </c>
      <c r="G24695">
        <v>2012</v>
      </c>
      <c r="H24695">
        <v>10</v>
      </c>
      <c r="I24695" t="s">
        <v>33</v>
      </c>
      <c r="J24695" t="s">
        <v>34</v>
      </c>
      <c r="K24695" t="s">
        <v>9668</v>
      </c>
      <c r="AD24695">
        <v>0.13660714285714201</v>
      </c>
    </row>
    <row r="24696" spans="1:30" x14ac:dyDescent="0.35">
      <c r="A24696">
        <v>144816114</v>
      </c>
      <c r="B24696">
        <v>5</v>
      </c>
      <c r="C24696" t="s">
        <v>8001</v>
      </c>
      <c r="D24696" t="s">
        <v>210</v>
      </c>
      <c r="E24696" t="s">
        <v>25226</v>
      </c>
      <c r="F24696" t="s">
        <v>9667</v>
      </c>
      <c r="G24696">
        <v>2012</v>
      </c>
      <c r="H24696">
        <v>10</v>
      </c>
      <c r="I24696" t="s">
        <v>33</v>
      </c>
      <c r="J24696" t="s">
        <v>34</v>
      </c>
      <c r="K24696" t="s">
        <v>9668</v>
      </c>
      <c r="AD24696">
        <v>0.22871660859465701</v>
      </c>
    </row>
    <row r="24697" spans="1:30" x14ac:dyDescent="0.35">
      <c r="A24697">
        <v>144816070</v>
      </c>
      <c r="B24697">
        <v>5</v>
      </c>
      <c r="C24697" t="s">
        <v>8069</v>
      </c>
      <c r="D24697" t="s">
        <v>30</v>
      </c>
      <c r="E24697" t="s">
        <v>25227</v>
      </c>
      <c r="F24697" t="s">
        <v>9667</v>
      </c>
      <c r="G24697">
        <v>2012</v>
      </c>
      <c r="H24697">
        <v>9</v>
      </c>
      <c r="I24697" t="s">
        <v>33</v>
      </c>
      <c r="J24697" t="s">
        <v>34</v>
      </c>
      <c r="K24697" t="s">
        <v>9668</v>
      </c>
      <c r="AD24697">
        <v>-3.2954545454545403E-2</v>
      </c>
    </row>
    <row r="24698" spans="1:30" x14ac:dyDescent="0.35">
      <c r="A24698">
        <v>144812108</v>
      </c>
      <c r="B24698">
        <v>4</v>
      </c>
      <c r="C24698" t="s">
        <v>8001</v>
      </c>
      <c r="D24698" t="s">
        <v>68</v>
      </c>
      <c r="E24698" t="s">
        <v>25228</v>
      </c>
      <c r="F24698" t="s">
        <v>9667</v>
      </c>
      <c r="G24698">
        <v>2012</v>
      </c>
      <c r="H24698">
        <v>10</v>
      </c>
      <c r="I24698" t="s">
        <v>33</v>
      </c>
      <c r="J24698" t="s">
        <v>34</v>
      </c>
      <c r="K24698" t="s">
        <v>9668</v>
      </c>
      <c r="AD24698">
        <v>6.8137254901960695E-2</v>
      </c>
    </row>
    <row r="24699" spans="1:30" x14ac:dyDescent="0.35">
      <c r="A24699">
        <v>144781157</v>
      </c>
      <c r="B24699">
        <v>5</v>
      </c>
      <c r="C24699" t="s">
        <v>8324</v>
      </c>
      <c r="D24699" t="s">
        <v>68</v>
      </c>
      <c r="E24699" t="s">
        <v>25229</v>
      </c>
      <c r="F24699" t="s">
        <v>9667</v>
      </c>
      <c r="G24699">
        <v>2012</v>
      </c>
      <c r="H24699">
        <v>6</v>
      </c>
      <c r="I24699" t="s">
        <v>33</v>
      </c>
      <c r="J24699" t="s">
        <v>34</v>
      </c>
      <c r="K24699" t="s">
        <v>9668</v>
      </c>
      <c r="AD24699">
        <v>0.24374999999999999</v>
      </c>
    </row>
    <row r="24700" spans="1:30" x14ac:dyDescent="0.35">
      <c r="A24700">
        <v>144722037</v>
      </c>
      <c r="B24700">
        <v>5</v>
      </c>
      <c r="C24700" t="s">
        <v>8713</v>
      </c>
      <c r="D24700" t="s">
        <v>68</v>
      </c>
      <c r="E24700" t="s">
        <v>25230</v>
      </c>
      <c r="F24700" t="s">
        <v>9667</v>
      </c>
      <c r="G24700">
        <v>2012</v>
      </c>
      <c r="H24700">
        <v>1</v>
      </c>
      <c r="I24700" t="s">
        <v>33</v>
      </c>
      <c r="J24700" t="s">
        <v>34</v>
      </c>
      <c r="K24700" t="s">
        <v>9668</v>
      </c>
      <c r="AD24700">
        <v>2.4999999999999901E-2</v>
      </c>
    </row>
    <row r="24701" spans="1:30" x14ac:dyDescent="0.35">
      <c r="A24701">
        <v>144712363</v>
      </c>
      <c r="B24701">
        <v>5</v>
      </c>
      <c r="C24701" t="s">
        <v>8001</v>
      </c>
      <c r="D24701" t="s">
        <v>68</v>
      </c>
      <c r="E24701" t="s">
        <v>25231</v>
      </c>
      <c r="F24701" t="s">
        <v>9667</v>
      </c>
      <c r="G24701">
        <v>2012</v>
      </c>
      <c r="H24701">
        <v>10</v>
      </c>
      <c r="I24701" t="s">
        <v>33</v>
      </c>
      <c r="J24701" t="s">
        <v>34</v>
      </c>
      <c r="K24701" t="s">
        <v>9668</v>
      </c>
      <c r="AD24701">
        <v>0.1535</v>
      </c>
    </row>
    <row r="24702" spans="1:30" x14ac:dyDescent="0.35">
      <c r="A24702">
        <v>144707581</v>
      </c>
      <c r="B24702">
        <v>5</v>
      </c>
      <c r="C24702" t="s">
        <v>8069</v>
      </c>
      <c r="D24702" t="s">
        <v>30</v>
      </c>
      <c r="E24702" t="s">
        <v>25232</v>
      </c>
      <c r="F24702" t="s">
        <v>9667</v>
      </c>
      <c r="G24702">
        <v>2012</v>
      </c>
      <c r="H24702">
        <v>9</v>
      </c>
      <c r="I24702" t="s">
        <v>33</v>
      </c>
      <c r="J24702" t="s">
        <v>34</v>
      </c>
      <c r="K24702" t="s">
        <v>9668</v>
      </c>
      <c r="AD24702">
        <v>0.274629629629629</v>
      </c>
    </row>
    <row r="24703" spans="1:30" x14ac:dyDescent="0.35">
      <c r="A24703">
        <v>144702230</v>
      </c>
      <c r="B24703">
        <v>5</v>
      </c>
      <c r="C24703" t="s">
        <v>8142</v>
      </c>
      <c r="D24703" t="s">
        <v>30</v>
      </c>
      <c r="E24703" t="s">
        <v>25233</v>
      </c>
      <c r="F24703" t="s">
        <v>9667</v>
      </c>
      <c r="G24703">
        <v>2012</v>
      </c>
      <c r="H24703">
        <v>8</v>
      </c>
      <c r="I24703" t="s">
        <v>33</v>
      </c>
      <c r="J24703" t="s">
        <v>34</v>
      </c>
      <c r="K24703" t="s">
        <v>9668</v>
      </c>
      <c r="AD24703">
        <v>0</v>
      </c>
    </row>
    <row r="24704" spans="1:30" x14ac:dyDescent="0.35">
      <c r="A24704">
        <v>144695619</v>
      </c>
      <c r="B24704">
        <v>4</v>
      </c>
      <c r="C24704" t="s">
        <v>8001</v>
      </c>
      <c r="D24704" t="s">
        <v>68</v>
      </c>
      <c r="E24704" t="s">
        <v>25234</v>
      </c>
      <c r="F24704" t="s">
        <v>9667</v>
      </c>
      <c r="G24704">
        <v>2012</v>
      </c>
      <c r="H24704">
        <v>10</v>
      </c>
      <c r="I24704" t="s">
        <v>33</v>
      </c>
      <c r="J24704" t="s">
        <v>34</v>
      </c>
      <c r="K24704" t="s">
        <v>9668</v>
      </c>
      <c r="AD24704">
        <v>0.183928571428571</v>
      </c>
    </row>
    <row r="24705" spans="1:30" x14ac:dyDescent="0.35">
      <c r="A24705">
        <v>144693260</v>
      </c>
      <c r="B24705">
        <v>5</v>
      </c>
      <c r="C24705" t="s">
        <v>8001</v>
      </c>
      <c r="D24705" t="s">
        <v>68</v>
      </c>
      <c r="E24705" t="s">
        <v>25235</v>
      </c>
      <c r="F24705" t="s">
        <v>9667</v>
      </c>
      <c r="G24705">
        <v>2012</v>
      </c>
      <c r="H24705">
        <v>10</v>
      </c>
      <c r="I24705" t="s">
        <v>33</v>
      </c>
      <c r="J24705" t="s">
        <v>34</v>
      </c>
      <c r="K24705" t="s">
        <v>9668</v>
      </c>
      <c r="AD24705">
        <v>0.33863636363636301</v>
      </c>
    </row>
    <row r="24706" spans="1:30" x14ac:dyDescent="0.35">
      <c r="A24706">
        <v>144690792</v>
      </c>
      <c r="B24706">
        <v>5</v>
      </c>
      <c r="C24706" t="s">
        <v>8001</v>
      </c>
      <c r="D24706" t="s">
        <v>1865</v>
      </c>
      <c r="E24706" t="s">
        <v>25236</v>
      </c>
      <c r="F24706" t="s">
        <v>9667</v>
      </c>
      <c r="G24706">
        <v>2012</v>
      </c>
      <c r="H24706">
        <v>10</v>
      </c>
      <c r="I24706" t="s">
        <v>33</v>
      </c>
      <c r="J24706" t="s">
        <v>34</v>
      </c>
      <c r="K24706" t="s">
        <v>9668</v>
      </c>
      <c r="AD24706">
        <v>-5.4780594026199603E-3</v>
      </c>
    </row>
    <row r="24707" spans="1:30" x14ac:dyDescent="0.35">
      <c r="A24707">
        <v>144686872</v>
      </c>
      <c r="B24707">
        <v>4</v>
      </c>
      <c r="C24707" t="s">
        <v>8001</v>
      </c>
      <c r="D24707" t="s">
        <v>71</v>
      </c>
      <c r="E24707" t="s">
        <v>25237</v>
      </c>
      <c r="F24707" t="s">
        <v>9667</v>
      </c>
      <c r="G24707">
        <v>2012</v>
      </c>
      <c r="H24707">
        <v>10</v>
      </c>
      <c r="I24707" t="s">
        <v>33</v>
      </c>
      <c r="J24707" t="s">
        <v>34</v>
      </c>
      <c r="K24707" t="s">
        <v>9668</v>
      </c>
      <c r="AD24707">
        <v>0.15761904761904699</v>
      </c>
    </row>
    <row r="24708" spans="1:30" x14ac:dyDescent="0.35">
      <c r="A24708">
        <v>144686343</v>
      </c>
      <c r="B24708">
        <v>5</v>
      </c>
      <c r="C24708" t="s">
        <v>8001</v>
      </c>
      <c r="D24708" t="s">
        <v>68</v>
      </c>
      <c r="E24708" t="s">
        <v>25238</v>
      </c>
      <c r="F24708" t="s">
        <v>9667</v>
      </c>
      <c r="G24708">
        <v>2012</v>
      </c>
      <c r="H24708">
        <v>10</v>
      </c>
      <c r="I24708" t="s">
        <v>33</v>
      </c>
      <c r="J24708" t="s">
        <v>34</v>
      </c>
      <c r="K24708" t="s">
        <v>9668</v>
      </c>
      <c r="AD24708">
        <v>0.47499999999999898</v>
      </c>
    </row>
    <row r="24709" spans="1:30" x14ac:dyDescent="0.35">
      <c r="A24709">
        <v>144666944</v>
      </c>
      <c r="B24709">
        <v>5</v>
      </c>
      <c r="C24709" t="s">
        <v>8001</v>
      </c>
      <c r="D24709" t="s">
        <v>68</v>
      </c>
      <c r="E24709" t="s">
        <v>25239</v>
      </c>
      <c r="F24709" t="s">
        <v>9667</v>
      </c>
      <c r="G24709">
        <v>2012</v>
      </c>
      <c r="H24709">
        <v>10</v>
      </c>
      <c r="I24709" t="s">
        <v>33</v>
      </c>
      <c r="J24709" t="s">
        <v>34</v>
      </c>
      <c r="K24709" t="s">
        <v>9668</v>
      </c>
      <c r="AD24709">
        <v>-0.3</v>
      </c>
    </row>
    <row r="24710" spans="1:30" x14ac:dyDescent="0.35">
      <c r="A24710">
        <v>144657662</v>
      </c>
      <c r="B24710">
        <v>5</v>
      </c>
      <c r="C24710" t="s">
        <v>8001</v>
      </c>
      <c r="D24710" t="s">
        <v>71</v>
      </c>
      <c r="E24710" t="s">
        <v>25240</v>
      </c>
      <c r="F24710" t="s">
        <v>9667</v>
      </c>
      <c r="G24710">
        <v>2012</v>
      </c>
      <c r="H24710">
        <v>10</v>
      </c>
      <c r="I24710" t="s">
        <v>33</v>
      </c>
      <c r="J24710" t="s">
        <v>34</v>
      </c>
      <c r="K24710" t="s">
        <v>9668</v>
      </c>
      <c r="AD24710">
        <v>0.137727272727272</v>
      </c>
    </row>
    <row r="24711" spans="1:30" x14ac:dyDescent="0.35">
      <c r="A24711">
        <v>144649381</v>
      </c>
      <c r="B24711">
        <v>5</v>
      </c>
      <c r="C24711" t="s">
        <v>8001</v>
      </c>
      <c r="D24711" t="s">
        <v>71</v>
      </c>
      <c r="E24711" t="s">
        <v>25241</v>
      </c>
      <c r="F24711" t="s">
        <v>9667</v>
      </c>
      <c r="G24711">
        <v>2012</v>
      </c>
      <c r="H24711">
        <v>10</v>
      </c>
      <c r="I24711" t="s">
        <v>33</v>
      </c>
      <c r="J24711" t="s">
        <v>34</v>
      </c>
      <c r="K24711" t="s">
        <v>9668</v>
      </c>
      <c r="AD24711">
        <v>0.24961867559523801</v>
      </c>
    </row>
    <row r="24712" spans="1:30" x14ac:dyDescent="0.35">
      <c r="A24712">
        <v>144648382</v>
      </c>
      <c r="B24712">
        <v>5</v>
      </c>
      <c r="C24712" t="s">
        <v>8001</v>
      </c>
      <c r="D24712" t="s">
        <v>30</v>
      </c>
      <c r="E24712" t="s">
        <v>25242</v>
      </c>
      <c r="F24712" t="s">
        <v>9667</v>
      </c>
      <c r="G24712">
        <v>2012</v>
      </c>
      <c r="H24712">
        <v>10</v>
      </c>
      <c r="I24712" t="s">
        <v>33</v>
      </c>
      <c r="J24712" t="s">
        <v>34</v>
      </c>
      <c r="K24712" t="s">
        <v>9668</v>
      </c>
      <c r="AD24712">
        <v>0.19166666666666601</v>
      </c>
    </row>
    <row r="24713" spans="1:30" x14ac:dyDescent="0.35">
      <c r="A24713">
        <v>144648195</v>
      </c>
      <c r="B24713">
        <v>4</v>
      </c>
      <c r="C24713" t="s">
        <v>8069</v>
      </c>
      <c r="D24713" t="s">
        <v>68</v>
      </c>
      <c r="E24713" t="s">
        <v>25243</v>
      </c>
      <c r="F24713" t="s">
        <v>9667</v>
      </c>
      <c r="G24713">
        <v>2012</v>
      </c>
      <c r="H24713">
        <v>9</v>
      </c>
      <c r="I24713" t="s">
        <v>33</v>
      </c>
      <c r="J24713" t="s">
        <v>34</v>
      </c>
      <c r="K24713" t="s">
        <v>9668</v>
      </c>
      <c r="AD24713">
        <v>0.64166666666666605</v>
      </c>
    </row>
    <row r="24714" spans="1:30" x14ac:dyDescent="0.35">
      <c r="A24714">
        <v>144647313</v>
      </c>
      <c r="B24714">
        <v>2</v>
      </c>
      <c r="C24714" t="s">
        <v>8001</v>
      </c>
      <c r="D24714" t="s">
        <v>68</v>
      </c>
      <c r="E24714" t="s">
        <v>25244</v>
      </c>
      <c r="F24714" t="s">
        <v>9667</v>
      </c>
      <c r="G24714">
        <v>2012</v>
      </c>
      <c r="H24714">
        <v>10</v>
      </c>
      <c r="I24714" t="s">
        <v>70</v>
      </c>
      <c r="J24714" t="s">
        <v>34</v>
      </c>
      <c r="K24714" t="s">
        <v>9668</v>
      </c>
      <c r="AD24714">
        <v>0</v>
      </c>
    </row>
    <row r="24715" spans="1:30" x14ac:dyDescent="0.35">
      <c r="A24715">
        <v>144642400</v>
      </c>
      <c r="B24715">
        <v>5</v>
      </c>
      <c r="C24715" t="s">
        <v>8743</v>
      </c>
      <c r="D24715" t="s">
        <v>68</v>
      </c>
      <c r="E24715" t="s">
        <v>25245</v>
      </c>
      <c r="F24715" t="s">
        <v>9667</v>
      </c>
      <c r="G24715">
        <v>2011</v>
      </c>
      <c r="H24715">
        <v>12</v>
      </c>
      <c r="I24715" t="s">
        <v>33</v>
      </c>
      <c r="J24715" t="s">
        <v>34</v>
      </c>
      <c r="K24715" t="s">
        <v>9668</v>
      </c>
      <c r="AD24715">
        <v>9.6212121212121193E-2</v>
      </c>
    </row>
    <row r="24716" spans="1:30" x14ac:dyDescent="0.35">
      <c r="A24716">
        <v>144634153</v>
      </c>
      <c r="B24716">
        <v>5</v>
      </c>
      <c r="C24716" t="s">
        <v>7922</v>
      </c>
      <c r="D24716" t="s">
        <v>68</v>
      </c>
      <c r="E24716" t="s">
        <v>25246</v>
      </c>
      <c r="F24716" t="s">
        <v>9667</v>
      </c>
      <c r="G24716">
        <v>2012</v>
      </c>
      <c r="H24716">
        <v>11</v>
      </c>
      <c r="I24716" t="s">
        <v>33</v>
      </c>
      <c r="J24716" t="s">
        <v>34</v>
      </c>
      <c r="K24716" t="s">
        <v>9668</v>
      </c>
      <c r="AD24716">
        <v>0.243274308021622</v>
      </c>
    </row>
    <row r="24717" spans="1:30" x14ac:dyDescent="0.35">
      <c r="A24717">
        <v>144633642</v>
      </c>
      <c r="B24717">
        <v>5</v>
      </c>
      <c r="C24717" t="s">
        <v>8001</v>
      </c>
      <c r="D24717" t="s">
        <v>68</v>
      </c>
      <c r="E24717" t="s">
        <v>25247</v>
      </c>
      <c r="F24717" t="s">
        <v>9667</v>
      </c>
      <c r="G24717">
        <v>2012</v>
      </c>
      <c r="H24717">
        <v>10</v>
      </c>
      <c r="I24717" t="s">
        <v>33</v>
      </c>
      <c r="J24717" t="s">
        <v>34</v>
      </c>
      <c r="K24717" t="s">
        <v>9668</v>
      </c>
      <c r="AD24717">
        <v>0.24666666666666601</v>
      </c>
    </row>
    <row r="24718" spans="1:30" x14ac:dyDescent="0.35">
      <c r="A24718">
        <v>144630799</v>
      </c>
      <c r="B24718">
        <v>5</v>
      </c>
      <c r="C24718" t="s">
        <v>8001</v>
      </c>
      <c r="D24718" t="s">
        <v>68</v>
      </c>
      <c r="E24718" t="s">
        <v>25248</v>
      </c>
      <c r="F24718" t="s">
        <v>9667</v>
      </c>
      <c r="G24718">
        <v>2012</v>
      </c>
      <c r="H24718">
        <v>10</v>
      </c>
      <c r="I24718" t="s">
        <v>33</v>
      </c>
      <c r="J24718" t="s">
        <v>34</v>
      </c>
      <c r="K24718" t="s">
        <v>9668</v>
      </c>
      <c r="AD24718">
        <v>0.40138888888888802</v>
      </c>
    </row>
    <row r="24719" spans="1:30" x14ac:dyDescent="0.35">
      <c r="A24719">
        <v>144627186</v>
      </c>
      <c r="B24719">
        <v>5</v>
      </c>
      <c r="C24719" t="s">
        <v>7922</v>
      </c>
      <c r="D24719" t="s">
        <v>68</v>
      </c>
      <c r="E24719" t="s">
        <v>25249</v>
      </c>
      <c r="F24719" t="s">
        <v>9667</v>
      </c>
      <c r="G24719">
        <v>2012</v>
      </c>
      <c r="H24719">
        <v>11</v>
      </c>
      <c r="I24719" t="s">
        <v>33</v>
      </c>
      <c r="J24719" t="s">
        <v>34</v>
      </c>
      <c r="K24719" t="s">
        <v>9668</v>
      </c>
      <c r="AD24719">
        <v>4.37499999999999E-2</v>
      </c>
    </row>
    <row r="24720" spans="1:30" x14ac:dyDescent="0.35">
      <c r="A24720">
        <v>144625846</v>
      </c>
      <c r="B24720">
        <v>5</v>
      </c>
      <c r="C24720" t="s">
        <v>8578</v>
      </c>
      <c r="D24720" t="s">
        <v>68</v>
      </c>
      <c r="E24720" t="s">
        <v>25250</v>
      </c>
      <c r="F24720" t="s">
        <v>9667</v>
      </c>
      <c r="G24720">
        <v>2012</v>
      </c>
      <c r="H24720">
        <v>3</v>
      </c>
      <c r="I24720" t="s">
        <v>33</v>
      </c>
      <c r="J24720" t="s">
        <v>34</v>
      </c>
      <c r="K24720" t="s">
        <v>9668</v>
      </c>
      <c r="AD24720">
        <v>0.466233766233766</v>
      </c>
    </row>
    <row r="24721" spans="1:30" x14ac:dyDescent="0.35">
      <c r="A24721">
        <v>144624245</v>
      </c>
      <c r="B24721">
        <v>5</v>
      </c>
      <c r="C24721" t="s">
        <v>8001</v>
      </c>
      <c r="D24721" t="s">
        <v>68</v>
      </c>
      <c r="E24721" t="s">
        <v>25251</v>
      </c>
      <c r="F24721" t="s">
        <v>9667</v>
      </c>
      <c r="G24721">
        <v>2012</v>
      </c>
      <c r="H24721">
        <v>10</v>
      </c>
      <c r="I24721" t="s">
        <v>33</v>
      </c>
      <c r="J24721" t="s">
        <v>34</v>
      </c>
      <c r="K24721" t="s">
        <v>9668</v>
      </c>
      <c r="AD24721">
        <v>9.9025974025974003E-2</v>
      </c>
    </row>
    <row r="24722" spans="1:30" x14ac:dyDescent="0.35">
      <c r="A24722">
        <v>144621260</v>
      </c>
      <c r="B24722">
        <v>4</v>
      </c>
      <c r="C24722" t="s">
        <v>8001</v>
      </c>
      <c r="D24722" t="s">
        <v>68</v>
      </c>
      <c r="E24722" t="s">
        <v>25252</v>
      </c>
      <c r="F24722" t="s">
        <v>9667</v>
      </c>
      <c r="G24722">
        <v>2012</v>
      </c>
      <c r="H24722">
        <v>10</v>
      </c>
      <c r="I24722" t="s">
        <v>33</v>
      </c>
      <c r="J24722" t="s">
        <v>34</v>
      </c>
      <c r="K24722" t="s">
        <v>9668</v>
      </c>
      <c r="AD24722">
        <v>0.25902777777777702</v>
      </c>
    </row>
    <row r="24723" spans="1:30" x14ac:dyDescent="0.35">
      <c r="A24723">
        <v>144616316</v>
      </c>
      <c r="B24723">
        <v>5</v>
      </c>
      <c r="C24723" t="s">
        <v>8001</v>
      </c>
      <c r="D24723" t="s">
        <v>68</v>
      </c>
      <c r="E24723" t="s">
        <v>25253</v>
      </c>
      <c r="F24723" t="s">
        <v>9667</v>
      </c>
      <c r="G24723">
        <v>2012</v>
      </c>
      <c r="H24723">
        <v>10</v>
      </c>
      <c r="I24723" t="s">
        <v>33</v>
      </c>
      <c r="J24723" t="s">
        <v>34</v>
      </c>
      <c r="K24723" t="s">
        <v>9668</v>
      </c>
      <c r="AD24723">
        <v>0.228333333333333</v>
      </c>
    </row>
    <row r="24724" spans="1:30" x14ac:dyDescent="0.35">
      <c r="A24724">
        <v>144614093</v>
      </c>
      <c r="B24724">
        <v>4</v>
      </c>
      <c r="C24724" t="s">
        <v>8001</v>
      </c>
      <c r="D24724" t="s">
        <v>68</v>
      </c>
      <c r="E24724" t="s">
        <v>25254</v>
      </c>
      <c r="F24724" t="s">
        <v>9667</v>
      </c>
      <c r="G24724">
        <v>2012</v>
      </c>
      <c r="H24724">
        <v>10</v>
      </c>
      <c r="I24724" t="s">
        <v>33</v>
      </c>
      <c r="J24724" t="s">
        <v>34</v>
      </c>
      <c r="K24724" t="s">
        <v>9668</v>
      </c>
      <c r="AD24724">
        <v>0.19825336700336699</v>
      </c>
    </row>
    <row r="24725" spans="1:30" x14ac:dyDescent="0.35">
      <c r="A24725">
        <v>144613202</v>
      </c>
      <c r="B24725">
        <v>5</v>
      </c>
      <c r="C24725" t="s">
        <v>8001</v>
      </c>
      <c r="D24725" t="s">
        <v>68</v>
      </c>
      <c r="E24725" t="s">
        <v>25255</v>
      </c>
      <c r="F24725" t="s">
        <v>9667</v>
      </c>
      <c r="G24725">
        <v>2012</v>
      </c>
      <c r="H24725">
        <v>10</v>
      </c>
      <c r="I24725" t="s">
        <v>33</v>
      </c>
      <c r="J24725" t="s">
        <v>34</v>
      </c>
      <c r="K24725" t="s">
        <v>9668</v>
      </c>
      <c r="AD24725">
        <v>0.26949867336964101</v>
      </c>
    </row>
    <row r="24726" spans="1:30" x14ac:dyDescent="0.35">
      <c r="A24726">
        <v>144610807</v>
      </c>
      <c r="B24726">
        <v>5</v>
      </c>
      <c r="C24726" t="s">
        <v>8001</v>
      </c>
      <c r="D24726" t="s">
        <v>68</v>
      </c>
      <c r="E24726" t="s">
        <v>25256</v>
      </c>
      <c r="F24726" t="s">
        <v>9667</v>
      </c>
      <c r="G24726">
        <v>2012</v>
      </c>
      <c r="H24726">
        <v>10</v>
      </c>
      <c r="I24726" t="s">
        <v>33</v>
      </c>
      <c r="J24726" t="s">
        <v>34</v>
      </c>
      <c r="K24726" t="s">
        <v>9668</v>
      </c>
      <c r="AD24726">
        <v>0.217857142857142</v>
      </c>
    </row>
    <row r="24727" spans="1:30" x14ac:dyDescent="0.35">
      <c r="A24727">
        <v>144605331</v>
      </c>
      <c r="B24727">
        <v>4</v>
      </c>
      <c r="C24727" t="s">
        <v>8001</v>
      </c>
      <c r="D24727" t="s">
        <v>68</v>
      </c>
      <c r="E24727" t="s">
        <v>25257</v>
      </c>
      <c r="F24727" t="s">
        <v>9667</v>
      </c>
      <c r="G24727">
        <v>2012</v>
      </c>
      <c r="H24727">
        <v>10</v>
      </c>
      <c r="I24727" t="s">
        <v>33</v>
      </c>
      <c r="J24727" t="s">
        <v>34</v>
      </c>
      <c r="K24727" t="s">
        <v>9668</v>
      </c>
      <c r="AD24727">
        <v>-7.6666666666666605E-2</v>
      </c>
    </row>
    <row r="24728" spans="1:30" x14ac:dyDescent="0.35">
      <c r="A24728">
        <v>144596927</v>
      </c>
      <c r="B24728">
        <v>5</v>
      </c>
      <c r="C24728" t="s">
        <v>8069</v>
      </c>
      <c r="D24728" t="s">
        <v>68</v>
      </c>
      <c r="E24728" t="s">
        <v>25258</v>
      </c>
      <c r="F24728" t="s">
        <v>9667</v>
      </c>
      <c r="G24728">
        <v>2012</v>
      </c>
      <c r="H24728">
        <v>9</v>
      </c>
      <c r="I24728" t="s">
        <v>33</v>
      </c>
      <c r="J24728" t="s">
        <v>34</v>
      </c>
      <c r="K24728" t="s">
        <v>9668</v>
      </c>
      <c r="AD24728">
        <v>0.62</v>
      </c>
    </row>
    <row r="24729" spans="1:30" x14ac:dyDescent="0.35">
      <c r="A24729">
        <v>144589385</v>
      </c>
      <c r="B24729">
        <v>3</v>
      </c>
      <c r="C24729" t="s">
        <v>8001</v>
      </c>
      <c r="D24729" t="s">
        <v>68</v>
      </c>
      <c r="E24729" t="s">
        <v>25259</v>
      </c>
      <c r="F24729" t="s">
        <v>9667</v>
      </c>
      <c r="G24729">
        <v>2012</v>
      </c>
      <c r="H24729">
        <v>10</v>
      </c>
      <c r="I24729" t="s">
        <v>33</v>
      </c>
      <c r="J24729" t="s">
        <v>34</v>
      </c>
      <c r="K24729" t="s">
        <v>9668</v>
      </c>
      <c r="AD24729">
        <v>0.26250000000000001</v>
      </c>
    </row>
    <row r="24730" spans="1:30" x14ac:dyDescent="0.35">
      <c r="A24730">
        <v>144549968</v>
      </c>
      <c r="B24730">
        <v>4</v>
      </c>
      <c r="C24730" t="s">
        <v>8069</v>
      </c>
      <c r="D24730" t="s">
        <v>30</v>
      </c>
      <c r="E24730" t="s">
        <v>25260</v>
      </c>
      <c r="F24730" t="s">
        <v>9667</v>
      </c>
      <c r="G24730">
        <v>2012</v>
      </c>
      <c r="H24730">
        <v>9</v>
      </c>
      <c r="I24730" t="s">
        <v>33</v>
      </c>
      <c r="J24730" t="s">
        <v>34</v>
      </c>
      <c r="K24730" t="s">
        <v>9668</v>
      </c>
      <c r="AD24730">
        <v>7.0555555555555496E-2</v>
      </c>
    </row>
    <row r="24731" spans="1:30" x14ac:dyDescent="0.35">
      <c r="A24731">
        <v>144477234</v>
      </c>
      <c r="B24731">
        <v>4</v>
      </c>
      <c r="C24731" t="s">
        <v>8001</v>
      </c>
      <c r="D24731" t="s">
        <v>68</v>
      </c>
      <c r="E24731" t="s">
        <v>25261</v>
      </c>
      <c r="F24731" t="s">
        <v>9667</v>
      </c>
      <c r="G24731">
        <v>2012</v>
      </c>
      <c r="H24731">
        <v>10</v>
      </c>
      <c r="I24731" t="s">
        <v>33</v>
      </c>
      <c r="J24731" t="s">
        <v>34</v>
      </c>
      <c r="K24731" t="s">
        <v>9668</v>
      </c>
      <c r="AD24731">
        <v>0.16451719576719501</v>
      </c>
    </row>
    <row r="24732" spans="1:30" x14ac:dyDescent="0.35">
      <c r="A24732">
        <v>144476247</v>
      </c>
      <c r="B24732">
        <v>5</v>
      </c>
      <c r="C24732" t="s">
        <v>8001</v>
      </c>
      <c r="D24732" t="s">
        <v>385</v>
      </c>
      <c r="E24732" t="s">
        <v>25262</v>
      </c>
      <c r="F24732" t="s">
        <v>9667</v>
      </c>
      <c r="G24732">
        <v>2012</v>
      </c>
      <c r="H24732">
        <v>10</v>
      </c>
      <c r="I24732" t="s">
        <v>33</v>
      </c>
      <c r="J24732" t="s">
        <v>34</v>
      </c>
      <c r="K24732" t="s">
        <v>9668</v>
      </c>
      <c r="AD24732">
        <v>3.1818181818181801E-2</v>
      </c>
    </row>
    <row r="24733" spans="1:30" x14ac:dyDescent="0.35">
      <c r="A24733">
        <v>144453090</v>
      </c>
      <c r="B24733">
        <v>5</v>
      </c>
      <c r="C24733" t="s">
        <v>8069</v>
      </c>
      <c r="D24733" t="s">
        <v>30</v>
      </c>
      <c r="E24733" t="s">
        <v>25263</v>
      </c>
      <c r="F24733" t="s">
        <v>9667</v>
      </c>
      <c r="G24733">
        <v>2012</v>
      </c>
      <c r="H24733">
        <v>9</v>
      </c>
      <c r="I24733" t="s">
        <v>33</v>
      </c>
      <c r="J24733" t="s">
        <v>34</v>
      </c>
      <c r="K24733" t="s">
        <v>9668</v>
      </c>
      <c r="AD24733">
        <v>0.19351851851851801</v>
      </c>
    </row>
    <row r="24734" spans="1:30" x14ac:dyDescent="0.35">
      <c r="A24734">
        <v>144426839</v>
      </c>
      <c r="B24734">
        <v>5</v>
      </c>
      <c r="C24734" t="s">
        <v>7922</v>
      </c>
      <c r="D24734" t="s">
        <v>68</v>
      </c>
      <c r="E24734" t="s">
        <v>25264</v>
      </c>
      <c r="F24734" t="s">
        <v>9667</v>
      </c>
      <c r="G24734">
        <v>2012</v>
      </c>
      <c r="H24734">
        <v>11</v>
      </c>
      <c r="I24734" t="s">
        <v>33</v>
      </c>
      <c r="J24734" t="s">
        <v>34</v>
      </c>
      <c r="K24734" t="s">
        <v>9668</v>
      </c>
      <c r="AD24734">
        <v>0.160714285714285</v>
      </c>
    </row>
    <row r="24735" spans="1:30" x14ac:dyDescent="0.35">
      <c r="A24735">
        <v>144422227</v>
      </c>
      <c r="B24735">
        <v>4</v>
      </c>
      <c r="C24735" t="s">
        <v>8069</v>
      </c>
      <c r="D24735" t="s">
        <v>30</v>
      </c>
      <c r="E24735" t="s">
        <v>25265</v>
      </c>
      <c r="F24735" t="s">
        <v>9667</v>
      </c>
      <c r="G24735">
        <v>2012</v>
      </c>
      <c r="H24735">
        <v>9</v>
      </c>
      <c r="I24735" t="s">
        <v>33</v>
      </c>
      <c r="J24735" t="s">
        <v>34</v>
      </c>
      <c r="K24735" t="s">
        <v>9668</v>
      </c>
      <c r="AD24735">
        <v>0.125376984126984</v>
      </c>
    </row>
    <row r="24736" spans="1:30" x14ac:dyDescent="0.35">
      <c r="A24736">
        <v>144404533</v>
      </c>
      <c r="B24736">
        <v>5</v>
      </c>
      <c r="C24736" t="s">
        <v>7922</v>
      </c>
      <c r="D24736" t="s">
        <v>30</v>
      </c>
      <c r="E24736" t="s">
        <v>25266</v>
      </c>
      <c r="F24736" t="s">
        <v>9667</v>
      </c>
      <c r="G24736">
        <v>2012</v>
      </c>
      <c r="H24736">
        <v>11</v>
      </c>
      <c r="I24736" t="s">
        <v>33</v>
      </c>
      <c r="J24736" t="s">
        <v>34</v>
      </c>
      <c r="K24736" t="s">
        <v>9668</v>
      </c>
      <c r="AD24736">
        <v>2.4404761904761801E-2</v>
      </c>
    </row>
    <row r="24737" spans="1:30" x14ac:dyDescent="0.35">
      <c r="A24737">
        <v>144399769</v>
      </c>
      <c r="B24737">
        <v>5</v>
      </c>
      <c r="C24737" t="s">
        <v>8001</v>
      </c>
      <c r="D24737" t="s">
        <v>68</v>
      </c>
      <c r="E24737" t="s">
        <v>25267</v>
      </c>
      <c r="F24737" t="s">
        <v>9667</v>
      </c>
      <c r="G24737">
        <v>2012</v>
      </c>
      <c r="H24737">
        <v>10</v>
      </c>
      <c r="I24737" t="s">
        <v>33</v>
      </c>
      <c r="J24737" t="s">
        <v>34</v>
      </c>
      <c r="K24737" t="s">
        <v>9668</v>
      </c>
      <c r="AD24737">
        <v>0.20767045454545399</v>
      </c>
    </row>
    <row r="24738" spans="1:30" x14ac:dyDescent="0.35">
      <c r="A24738">
        <v>144352460</v>
      </c>
      <c r="B24738">
        <v>4</v>
      </c>
      <c r="C24738" t="s">
        <v>8001</v>
      </c>
      <c r="D24738" t="s">
        <v>68</v>
      </c>
      <c r="E24738" t="s">
        <v>25268</v>
      </c>
      <c r="F24738" t="s">
        <v>9667</v>
      </c>
      <c r="G24738">
        <v>2012</v>
      </c>
      <c r="H24738">
        <v>10</v>
      </c>
      <c r="I24738" t="s">
        <v>33</v>
      </c>
      <c r="J24738" t="s">
        <v>34</v>
      </c>
      <c r="K24738" t="s">
        <v>9668</v>
      </c>
      <c r="AD24738">
        <v>0.51666666666666605</v>
      </c>
    </row>
    <row r="24739" spans="1:30" x14ac:dyDescent="0.35">
      <c r="A24739">
        <v>144333494</v>
      </c>
      <c r="B24739">
        <v>5</v>
      </c>
      <c r="C24739" t="s">
        <v>8001</v>
      </c>
      <c r="D24739" t="s">
        <v>71</v>
      </c>
      <c r="E24739" t="s">
        <v>25269</v>
      </c>
      <c r="F24739" t="s">
        <v>9667</v>
      </c>
      <c r="G24739">
        <v>2012</v>
      </c>
      <c r="H24739">
        <v>10</v>
      </c>
      <c r="I24739" t="s">
        <v>33</v>
      </c>
      <c r="J24739" t="s">
        <v>34</v>
      </c>
      <c r="K24739" t="s">
        <v>9668</v>
      </c>
      <c r="AD24739">
        <v>0.41875000000000001</v>
      </c>
    </row>
    <row r="24740" spans="1:30" x14ac:dyDescent="0.35">
      <c r="A24740">
        <v>144318867</v>
      </c>
      <c r="B24740">
        <v>5</v>
      </c>
      <c r="C24740" t="s">
        <v>8001</v>
      </c>
      <c r="D24740" t="s">
        <v>68</v>
      </c>
      <c r="E24740" t="s">
        <v>25270</v>
      </c>
      <c r="F24740" t="s">
        <v>9667</v>
      </c>
      <c r="G24740">
        <v>2012</v>
      </c>
      <c r="H24740">
        <v>10</v>
      </c>
      <c r="I24740" t="s">
        <v>33</v>
      </c>
      <c r="J24740" t="s">
        <v>34</v>
      </c>
      <c r="K24740" t="s">
        <v>9668</v>
      </c>
      <c r="AD24740">
        <v>0.55416666666666603</v>
      </c>
    </row>
    <row r="24741" spans="1:30" x14ac:dyDescent="0.35">
      <c r="A24741">
        <v>144273034</v>
      </c>
      <c r="B24741">
        <v>3</v>
      </c>
      <c r="C24741" t="s">
        <v>8001</v>
      </c>
      <c r="D24741" t="s">
        <v>68</v>
      </c>
      <c r="E24741" t="s">
        <v>25271</v>
      </c>
      <c r="F24741" t="s">
        <v>9667</v>
      </c>
      <c r="G24741">
        <v>2012</v>
      </c>
      <c r="H24741">
        <v>10</v>
      </c>
      <c r="I24741" t="s">
        <v>70</v>
      </c>
      <c r="J24741" t="s">
        <v>34</v>
      </c>
      <c r="K24741" t="s">
        <v>9668</v>
      </c>
      <c r="AD24741">
        <v>0.219338151927437</v>
      </c>
    </row>
    <row r="24742" spans="1:30" x14ac:dyDescent="0.35">
      <c r="A24742">
        <v>144272774</v>
      </c>
      <c r="B24742">
        <v>5</v>
      </c>
      <c r="C24742" t="s">
        <v>8001</v>
      </c>
      <c r="D24742" t="s">
        <v>68</v>
      </c>
      <c r="E24742" t="s">
        <v>25272</v>
      </c>
      <c r="F24742" t="s">
        <v>9667</v>
      </c>
      <c r="G24742">
        <v>2012</v>
      </c>
      <c r="H24742">
        <v>10</v>
      </c>
      <c r="I24742" t="s">
        <v>33</v>
      </c>
      <c r="J24742" t="s">
        <v>34</v>
      </c>
      <c r="K24742" t="s">
        <v>9668</v>
      </c>
      <c r="AD24742">
        <v>0.55000000000000004</v>
      </c>
    </row>
    <row r="24743" spans="1:30" x14ac:dyDescent="0.35">
      <c r="A24743">
        <v>144272450</v>
      </c>
      <c r="B24743">
        <v>5</v>
      </c>
      <c r="C24743" t="s">
        <v>8001</v>
      </c>
      <c r="D24743" t="s">
        <v>48</v>
      </c>
      <c r="E24743" t="s">
        <v>25273</v>
      </c>
      <c r="F24743" t="s">
        <v>9667</v>
      </c>
      <c r="G24743">
        <v>2012</v>
      </c>
      <c r="H24743">
        <v>10</v>
      </c>
      <c r="I24743" t="s">
        <v>33</v>
      </c>
      <c r="J24743" t="s">
        <v>34</v>
      </c>
      <c r="K24743" t="s">
        <v>9668</v>
      </c>
      <c r="AD24743">
        <v>0.23930059523809499</v>
      </c>
    </row>
    <row r="24744" spans="1:30" x14ac:dyDescent="0.35">
      <c r="A24744">
        <v>144250226</v>
      </c>
      <c r="B24744">
        <v>5</v>
      </c>
      <c r="C24744" t="s">
        <v>8001</v>
      </c>
      <c r="D24744" t="s">
        <v>71</v>
      </c>
      <c r="E24744" t="s">
        <v>25274</v>
      </c>
      <c r="F24744" t="s">
        <v>9667</v>
      </c>
      <c r="G24744">
        <v>2012</v>
      </c>
      <c r="H24744">
        <v>10</v>
      </c>
      <c r="I24744" t="s">
        <v>33</v>
      </c>
      <c r="J24744" t="s">
        <v>34</v>
      </c>
      <c r="K24744" t="s">
        <v>9668</v>
      </c>
      <c r="AD24744">
        <v>8.7499999999999994E-2</v>
      </c>
    </row>
    <row r="24745" spans="1:30" x14ac:dyDescent="0.35">
      <c r="A24745">
        <v>144237370</v>
      </c>
      <c r="B24745">
        <v>5</v>
      </c>
      <c r="C24745" t="s">
        <v>8069</v>
      </c>
      <c r="D24745" t="s">
        <v>68</v>
      </c>
      <c r="E24745" t="s">
        <v>25275</v>
      </c>
      <c r="F24745" t="s">
        <v>9667</v>
      </c>
      <c r="G24745">
        <v>2012</v>
      </c>
      <c r="H24745">
        <v>9</v>
      </c>
      <c r="I24745" t="s">
        <v>33</v>
      </c>
      <c r="J24745" t="s">
        <v>34</v>
      </c>
      <c r="K24745" t="s">
        <v>9668</v>
      </c>
      <c r="AD24745">
        <v>0.122604166666666</v>
      </c>
    </row>
    <row r="24746" spans="1:30" x14ac:dyDescent="0.35">
      <c r="A24746">
        <v>144196654</v>
      </c>
      <c r="B24746">
        <v>4</v>
      </c>
      <c r="C24746" t="s">
        <v>8001</v>
      </c>
      <c r="D24746" t="s">
        <v>68</v>
      </c>
      <c r="E24746" t="s">
        <v>25276</v>
      </c>
      <c r="F24746" t="s">
        <v>9667</v>
      </c>
      <c r="G24746">
        <v>2012</v>
      </c>
      <c r="H24746">
        <v>10</v>
      </c>
      <c r="I24746" t="s">
        <v>33</v>
      </c>
      <c r="J24746" t="s">
        <v>34</v>
      </c>
      <c r="K24746" t="s">
        <v>9668</v>
      </c>
      <c r="AD24746">
        <v>0.208095238095238</v>
      </c>
    </row>
    <row r="24747" spans="1:30" x14ac:dyDescent="0.35">
      <c r="A24747">
        <v>144185319</v>
      </c>
      <c r="B24747">
        <v>5</v>
      </c>
      <c r="C24747" t="s">
        <v>8001</v>
      </c>
      <c r="D24747" t="s">
        <v>30</v>
      </c>
      <c r="E24747" t="s">
        <v>25277</v>
      </c>
      <c r="F24747" t="s">
        <v>9667</v>
      </c>
      <c r="G24747">
        <v>2012</v>
      </c>
      <c r="H24747">
        <v>10</v>
      </c>
      <c r="I24747" t="s">
        <v>33</v>
      </c>
      <c r="J24747" t="s">
        <v>34</v>
      </c>
      <c r="K24747" t="s">
        <v>9668</v>
      </c>
      <c r="AD24747">
        <v>0.13666666666666599</v>
      </c>
    </row>
    <row r="24748" spans="1:30" x14ac:dyDescent="0.35">
      <c r="A24748">
        <v>144182088</v>
      </c>
      <c r="B24748">
        <v>5</v>
      </c>
      <c r="C24748" t="s">
        <v>8069</v>
      </c>
      <c r="D24748" t="s">
        <v>30</v>
      </c>
      <c r="E24748" t="s">
        <v>25278</v>
      </c>
      <c r="F24748" t="s">
        <v>9667</v>
      </c>
      <c r="G24748">
        <v>2012</v>
      </c>
      <c r="H24748">
        <v>9</v>
      </c>
      <c r="I24748" t="s">
        <v>33</v>
      </c>
      <c r="J24748" t="s">
        <v>34</v>
      </c>
      <c r="K24748" t="s">
        <v>9668</v>
      </c>
      <c r="AD24748">
        <v>0.12993827160493801</v>
      </c>
    </row>
    <row r="24749" spans="1:30" x14ac:dyDescent="0.35">
      <c r="A24749">
        <v>144167232</v>
      </c>
      <c r="B24749">
        <v>4</v>
      </c>
      <c r="C24749" t="s">
        <v>8001</v>
      </c>
      <c r="D24749" t="s">
        <v>68</v>
      </c>
      <c r="E24749" t="s">
        <v>25279</v>
      </c>
      <c r="F24749" t="s">
        <v>9667</v>
      </c>
      <c r="G24749">
        <v>2012</v>
      </c>
      <c r="H24749">
        <v>10</v>
      </c>
      <c r="I24749" t="s">
        <v>70</v>
      </c>
      <c r="J24749" t="s">
        <v>34</v>
      </c>
      <c r="K24749" t="s">
        <v>9668</v>
      </c>
      <c r="AD24749">
        <v>0.37916666666666599</v>
      </c>
    </row>
    <row r="24750" spans="1:30" x14ac:dyDescent="0.35">
      <c r="A24750">
        <v>144128007</v>
      </c>
      <c r="B24750">
        <v>5</v>
      </c>
      <c r="C24750" t="s">
        <v>8001</v>
      </c>
      <c r="D24750" t="s">
        <v>68</v>
      </c>
      <c r="E24750" t="s">
        <v>25280</v>
      </c>
      <c r="F24750" t="s">
        <v>9667</v>
      </c>
      <c r="G24750">
        <v>2012</v>
      </c>
      <c r="H24750">
        <v>10</v>
      </c>
      <c r="I24750" t="s">
        <v>33</v>
      </c>
      <c r="J24750" t="s">
        <v>34</v>
      </c>
      <c r="K24750" t="s">
        <v>9668</v>
      </c>
      <c r="AD24750">
        <v>9.0955004591368196E-2</v>
      </c>
    </row>
    <row r="24751" spans="1:30" x14ac:dyDescent="0.35">
      <c r="A24751">
        <v>144095562</v>
      </c>
      <c r="B24751">
        <v>5</v>
      </c>
      <c r="C24751" t="s">
        <v>8001</v>
      </c>
      <c r="D24751" t="s">
        <v>68</v>
      </c>
      <c r="E24751" t="s">
        <v>25281</v>
      </c>
      <c r="F24751" t="s">
        <v>9667</v>
      </c>
      <c r="G24751">
        <v>2012</v>
      </c>
      <c r="H24751">
        <v>10</v>
      </c>
      <c r="I24751" t="s">
        <v>33</v>
      </c>
      <c r="J24751" t="s">
        <v>34</v>
      </c>
      <c r="K24751" t="s">
        <v>9668</v>
      </c>
      <c r="AD24751">
        <v>0.47187499999999999</v>
      </c>
    </row>
    <row r="24752" spans="1:30" x14ac:dyDescent="0.35">
      <c r="A24752">
        <v>144081808</v>
      </c>
      <c r="B24752">
        <v>5</v>
      </c>
      <c r="C24752" t="s">
        <v>8001</v>
      </c>
      <c r="D24752" t="s">
        <v>68</v>
      </c>
      <c r="E24752" t="s">
        <v>25282</v>
      </c>
      <c r="F24752" t="s">
        <v>9667</v>
      </c>
      <c r="G24752">
        <v>2012</v>
      </c>
      <c r="H24752">
        <v>10</v>
      </c>
      <c r="I24752" t="s">
        <v>33</v>
      </c>
      <c r="J24752" t="s">
        <v>34</v>
      </c>
      <c r="K24752" t="s">
        <v>9668</v>
      </c>
      <c r="AD24752">
        <v>-3.3333333333333298E-2</v>
      </c>
    </row>
    <row r="24753" spans="1:30" x14ac:dyDescent="0.35">
      <c r="A24753">
        <v>144053668</v>
      </c>
      <c r="B24753">
        <v>5</v>
      </c>
      <c r="C24753" t="s">
        <v>8069</v>
      </c>
      <c r="D24753" t="s">
        <v>30</v>
      </c>
      <c r="E24753" t="s">
        <v>25283</v>
      </c>
      <c r="F24753" t="s">
        <v>9667</v>
      </c>
      <c r="G24753">
        <v>2012</v>
      </c>
      <c r="H24753">
        <v>9</v>
      </c>
      <c r="I24753" t="s">
        <v>33</v>
      </c>
      <c r="J24753" t="s">
        <v>34</v>
      </c>
      <c r="K24753" t="s">
        <v>9668</v>
      </c>
      <c r="AD24753">
        <v>0.39074074074074</v>
      </c>
    </row>
    <row r="24754" spans="1:30" x14ac:dyDescent="0.35">
      <c r="A24754">
        <v>144039151</v>
      </c>
      <c r="B24754">
        <v>4</v>
      </c>
      <c r="C24754" t="s">
        <v>8001</v>
      </c>
      <c r="D24754" t="s">
        <v>68</v>
      </c>
      <c r="E24754" t="s">
        <v>25284</v>
      </c>
      <c r="F24754" t="s">
        <v>9667</v>
      </c>
      <c r="G24754">
        <v>2012</v>
      </c>
      <c r="H24754">
        <v>10</v>
      </c>
      <c r="I24754" t="s">
        <v>33</v>
      </c>
      <c r="J24754" t="s">
        <v>34</v>
      </c>
      <c r="K24754" t="s">
        <v>9668</v>
      </c>
      <c r="AD24754">
        <v>6.6666666666666596E-2</v>
      </c>
    </row>
    <row r="24755" spans="1:30" x14ac:dyDescent="0.35">
      <c r="A24755">
        <v>144026812</v>
      </c>
      <c r="B24755">
        <v>5</v>
      </c>
      <c r="C24755" t="s">
        <v>8813</v>
      </c>
      <c r="D24755" t="s">
        <v>68</v>
      </c>
      <c r="E24755" t="s">
        <v>25285</v>
      </c>
      <c r="F24755" t="s">
        <v>9667</v>
      </c>
      <c r="G24755">
        <v>2011</v>
      </c>
      <c r="H24755">
        <v>11</v>
      </c>
      <c r="I24755" t="s">
        <v>33</v>
      </c>
      <c r="J24755" t="s">
        <v>34</v>
      </c>
      <c r="K24755" t="s">
        <v>9668</v>
      </c>
      <c r="AD24755">
        <v>0.73333333333333295</v>
      </c>
    </row>
    <row r="24756" spans="1:30" x14ac:dyDescent="0.35">
      <c r="A24756">
        <v>144012884</v>
      </c>
      <c r="B24756">
        <v>5</v>
      </c>
      <c r="C24756" t="s">
        <v>8069</v>
      </c>
      <c r="D24756" t="s">
        <v>48</v>
      </c>
      <c r="E24756" t="s">
        <v>25286</v>
      </c>
      <c r="F24756" t="s">
        <v>9667</v>
      </c>
      <c r="G24756">
        <v>2012</v>
      </c>
      <c r="H24756">
        <v>9</v>
      </c>
      <c r="I24756" t="s">
        <v>33</v>
      </c>
      <c r="J24756" t="s">
        <v>34</v>
      </c>
      <c r="K24756" t="s">
        <v>9668</v>
      </c>
      <c r="AD24756">
        <v>0.28015873015873</v>
      </c>
    </row>
    <row r="24757" spans="1:30" x14ac:dyDescent="0.35">
      <c r="A24757">
        <v>143994494</v>
      </c>
      <c r="B24757">
        <v>5</v>
      </c>
      <c r="C24757" t="s">
        <v>8001</v>
      </c>
      <c r="D24757" t="s">
        <v>68</v>
      </c>
      <c r="E24757" t="s">
        <v>25287</v>
      </c>
      <c r="F24757" t="s">
        <v>9667</v>
      </c>
      <c r="G24757">
        <v>2012</v>
      </c>
      <c r="H24757">
        <v>10</v>
      </c>
      <c r="I24757" t="s">
        <v>33</v>
      </c>
      <c r="J24757" t="s">
        <v>34</v>
      </c>
      <c r="K24757" t="s">
        <v>9668</v>
      </c>
      <c r="AD24757">
        <v>3.7499999999999999E-2</v>
      </c>
    </row>
    <row r="24758" spans="1:30" x14ac:dyDescent="0.35">
      <c r="A24758">
        <v>143976506</v>
      </c>
      <c r="B24758">
        <v>3</v>
      </c>
      <c r="C24758" t="s">
        <v>8001</v>
      </c>
      <c r="D24758" t="s">
        <v>68</v>
      </c>
      <c r="E24758" t="s">
        <v>25288</v>
      </c>
      <c r="F24758" t="s">
        <v>9667</v>
      </c>
      <c r="G24758">
        <v>2012</v>
      </c>
      <c r="H24758">
        <v>10</v>
      </c>
      <c r="I24758" t="s">
        <v>70</v>
      </c>
      <c r="J24758" t="s">
        <v>34</v>
      </c>
      <c r="K24758" t="s">
        <v>9668</v>
      </c>
      <c r="AD24758">
        <v>0.53333333333333299</v>
      </c>
    </row>
    <row r="24759" spans="1:30" x14ac:dyDescent="0.35">
      <c r="A24759">
        <v>143959652</v>
      </c>
      <c r="B24759">
        <v>5</v>
      </c>
      <c r="C24759" t="s">
        <v>8001</v>
      </c>
      <c r="D24759" t="s">
        <v>68</v>
      </c>
      <c r="E24759" t="s">
        <v>25289</v>
      </c>
      <c r="F24759" t="s">
        <v>9667</v>
      </c>
      <c r="G24759">
        <v>2012</v>
      </c>
      <c r="H24759">
        <v>10</v>
      </c>
      <c r="I24759" t="s">
        <v>70</v>
      </c>
      <c r="J24759" t="s">
        <v>34</v>
      </c>
      <c r="K24759" t="s">
        <v>9668</v>
      </c>
      <c r="AD24759">
        <v>0.38</v>
      </c>
    </row>
    <row r="24760" spans="1:30" x14ac:dyDescent="0.35">
      <c r="A24760">
        <v>143953336</v>
      </c>
      <c r="B24760">
        <v>5</v>
      </c>
      <c r="C24760" t="s">
        <v>8001</v>
      </c>
      <c r="D24760" t="s">
        <v>71</v>
      </c>
      <c r="E24760" t="s">
        <v>25290</v>
      </c>
      <c r="F24760" t="s">
        <v>9667</v>
      </c>
      <c r="G24760">
        <v>2012</v>
      </c>
      <c r="H24760">
        <v>10</v>
      </c>
      <c r="I24760" t="s">
        <v>33</v>
      </c>
      <c r="J24760" t="s">
        <v>34</v>
      </c>
      <c r="K24760" t="s">
        <v>9668</v>
      </c>
      <c r="AD24760">
        <v>-0.25</v>
      </c>
    </row>
    <row r="24761" spans="1:30" x14ac:dyDescent="0.35">
      <c r="A24761">
        <v>143951605</v>
      </c>
      <c r="B24761">
        <v>4</v>
      </c>
      <c r="C24761" t="s">
        <v>8001</v>
      </c>
      <c r="D24761" t="s">
        <v>68</v>
      </c>
      <c r="E24761" t="s">
        <v>25291</v>
      </c>
      <c r="F24761" t="s">
        <v>9667</v>
      </c>
      <c r="G24761">
        <v>2012</v>
      </c>
      <c r="H24761">
        <v>10</v>
      </c>
      <c r="I24761" t="s">
        <v>33</v>
      </c>
      <c r="J24761" t="s">
        <v>34</v>
      </c>
      <c r="K24761" t="s">
        <v>9668</v>
      </c>
      <c r="AD24761">
        <v>0.22962962962962899</v>
      </c>
    </row>
    <row r="24762" spans="1:30" x14ac:dyDescent="0.35">
      <c r="A24762">
        <v>143940348</v>
      </c>
      <c r="B24762">
        <v>5</v>
      </c>
      <c r="C24762" t="s">
        <v>8743</v>
      </c>
      <c r="D24762" t="s">
        <v>68</v>
      </c>
      <c r="E24762" t="s">
        <v>25292</v>
      </c>
      <c r="F24762" t="s">
        <v>9667</v>
      </c>
      <c r="G24762">
        <v>2011</v>
      </c>
      <c r="H24762">
        <v>12</v>
      </c>
      <c r="I24762" t="s">
        <v>33</v>
      </c>
      <c r="J24762" t="s">
        <v>34</v>
      </c>
      <c r="K24762" t="s">
        <v>9668</v>
      </c>
      <c r="AD24762">
        <v>-6.1249999999999902E-2</v>
      </c>
    </row>
    <row r="24763" spans="1:30" x14ac:dyDescent="0.35">
      <c r="A24763">
        <v>143879256</v>
      </c>
      <c r="B24763">
        <v>3</v>
      </c>
      <c r="C24763" t="s">
        <v>8001</v>
      </c>
      <c r="D24763" t="s">
        <v>30</v>
      </c>
      <c r="E24763" t="s">
        <v>25293</v>
      </c>
      <c r="F24763" t="s">
        <v>9667</v>
      </c>
      <c r="G24763">
        <v>2012</v>
      </c>
      <c r="H24763">
        <v>10</v>
      </c>
      <c r="I24763" t="s">
        <v>33</v>
      </c>
      <c r="J24763" t="s">
        <v>34</v>
      </c>
      <c r="K24763" t="s">
        <v>9668</v>
      </c>
      <c r="AD24763">
        <v>0.43479929161747299</v>
      </c>
    </row>
    <row r="24764" spans="1:30" x14ac:dyDescent="0.35">
      <c r="A24764">
        <v>143869088</v>
      </c>
      <c r="B24764">
        <v>5</v>
      </c>
      <c r="C24764" t="s">
        <v>8001</v>
      </c>
      <c r="D24764" t="s">
        <v>68</v>
      </c>
      <c r="E24764" t="s">
        <v>25294</v>
      </c>
      <c r="F24764" t="s">
        <v>9667</v>
      </c>
      <c r="G24764">
        <v>2012</v>
      </c>
      <c r="H24764">
        <v>10</v>
      </c>
      <c r="I24764" t="s">
        <v>33</v>
      </c>
      <c r="J24764" t="s">
        <v>34</v>
      </c>
      <c r="K24764" t="s">
        <v>9668</v>
      </c>
      <c r="AD24764">
        <v>0.3</v>
      </c>
    </row>
    <row r="24765" spans="1:30" x14ac:dyDescent="0.35">
      <c r="A24765">
        <v>143848459</v>
      </c>
      <c r="B24765">
        <v>5</v>
      </c>
      <c r="C24765" t="s">
        <v>8001</v>
      </c>
      <c r="D24765" t="s">
        <v>68</v>
      </c>
      <c r="E24765" t="s">
        <v>25295</v>
      </c>
      <c r="F24765" t="s">
        <v>9667</v>
      </c>
      <c r="G24765">
        <v>2012</v>
      </c>
      <c r="H24765">
        <v>10</v>
      </c>
      <c r="I24765" t="s">
        <v>33</v>
      </c>
      <c r="J24765" t="s">
        <v>34</v>
      </c>
      <c r="K24765" t="s">
        <v>9668</v>
      </c>
      <c r="AD24765">
        <v>0.22076923076923</v>
      </c>
    </row>
    <row r="24766" spans="1:30" x14ac:dyDescent="0.35">
      <c r="A24766">
        <v>143825213</v>
      </c>
      <c r="B24766">
        <v>4</v>
      </c>
      <c r="C24766" t="s">
        <v>8495</v>
      </c>
      <c r="D24766" t="s">
        <v>30</v>
      </c>
      <c r="E24766" t="s">
        <v>25296</v>
      </c>
      <c r="F24766" t="s">
        <v>9667</v>
      </c>
      <c r="G24766">
        <v>2012</v>
      </c>
      <c r="H24766">
        <v>4</v>
      </c>
      <c r="I24766" t="s">
        <v>33</v>
      </c>
      <c r="J24766" t="s">
        <v>34</v>
      </c>
      <c r="K24766" t="s">
        <v>9668</v>
      </c>
      <c r="AD24766">
        <v>0.28095238095238001</v>
      </c>
    </row>
    <row r="24767" spans="1:30" x14ac:dyDescent="0.35">
      <c r="A24767">
        <v>143818211</v>
      </c>
      <c r="B24767">
        <v>5</v>
      </c>
      <c r="C24767" t="s">
        <v>8001</v>
      </c>
      <c r="D24767" t="s">
        <v>68</v>
      </c>
      <c r="E24767" t="s">
        <v>25297</v>
      </c>
      <c r="F24767" t="s">
        <v>9667</v>
      </c>
      <c r="G24767">
        <v>2012</v>
      </c>
      <c r="H24767">
        <v>10</v>
      </c>
      <c r="I24767" t="s">
        <v>33</v>
      </c>
      <c r="J24767" t="s">
        <v>34</v>
      </c>
      <c r="K24767" t="s">
        <v>9668</v>
      </c>
      <c r="AD24767">
        <v>9.6927272727272695E-2</v>
      </c>
    </row>
    <row r="24768" spans="1:30" x14ac:dyDescent="0.35">
      <c r="A24768">
        <v>143801836</v>
      </c>
      <c r="B24768">
        <v>5</v>
      </c>
      <c r="C24768" t="s">
        <v>8241</v>
      </c>
      <c r="D24768" t="s">
        <v>68</v>
      </c>
      <c r="E24768" t="s">
        <v>25298</v>
      </c>
      <c r="F24768" t="s">
        <v>9667</v>
      </c>
      <c r="G24768">
        <v>2012</v>
      </c>
      <c r="H24768">
        <v>7</v>
      </c>
      <c r="I24768" t="s">
        <v>33</v>
      </c>
      <c r="J24768" t="s">
        <v>34</v>
      </c>
      <c r="K24768" t="s">
        <v>9668</v>
      </c>
      <c r="AD24768">
        <v>0.15</v>
      </c>
    </row>
    <row r="24769" spans="1:30" x14ac:dyDescent="0.35">
      <c r="A24769">
        <v>143795202</v>
      </c>
      <c r="B24769">
        <v>5</v>
      </c>
      <c r="C24769" t="s">
        <v>8069</v>
      </c>
      <c r="D24769" t="s">
        <v>68</v>
      </c>
      <c r="E24769" t="s">
        <v>25299</v>
      </c>
      <c r="F24769" t="s">
        <v>9667</v>
      </c>
      <c r="G24769">
        <v>2012</v>
      </c>
      <c r="H24769">
        <v>9</v>
      </c>
      <c r="I24769" t="s">
        <v>33</v>
      </c>
      <c r="J24769" t="s">
        <v>34</v>
      </c>
      <c r="K24769" t="s">
        <v>9668</v>
      </c>
      <c r="AD24769">
        <v>0.34749999999999998</v>
      </c>
    </row>
    <row r="24770" spans="1:30" x14ac:dyDescent="0.35">
      <c r="A24770">
        <v>143789639</v>
      </c>
      <c r="B24770">
        <v>5</v>
      </c>
      <c r="C24770" t="s">
        <v>8001</v>
      </c>
      <c r="D24770" t="s">
        <v>68</v>
      </c>
      <c r="E24770" t="s">
        <v>25300</v>
      </c>
      <c r="F24770" t="s">
        <v>9667</v>
      </c>
      <c r="G24770">
        <v>2012</v>
      </c>
      <c r="H24770">
        <v>10</v>
      </c>
      <c r="I24770" t="s">
        <v>33</v>
      </c>
      <c r="J24770" t="s">
        <v>34</v>
      </c>
      <c r="K24770" t="s">
        <v>9668</v>
      </c>
      <c r="AD24770">
        <v>0.41249999999999998</v>
      </c>
    </row>
    <row r="24771" spans="1:30" x14ac:dyDescent="0.35">
      <c r="A24771">
        <v>143773428</v>
      </c>
      <c r="B24771">
        <v>5</v>
      </c>
      <c r="C24771" t="s">
        <v>8001</v>
      </c>
      <c r="D24771" t="s">
        <v>68</v>
      </c>
      <c r="E24771" t="s">
        <v>25301</v>
      </c>
      <c r="F24771" t="s">
        <v>9667</v>
      </c>
      <c r="G24771">
        <v>2012</v>
      </c>
      <c r="H24771">
        <v>10</v>
      </c>
      <c r="I24771" t="s">
        <v>33</v>
      </c>
      <c r="J24771" t="s">
        <v>34</v>
      </c>
      <c r="K24771" t="s">
        <v>9668</v>
      </c>
      <c r="AD24771">
        <v>0.44333333333333302</v>
      </c>
    </row>
    <row r="24772" spans="1:30" x14ac:dyDescent="0.35">
      <c r="A24772">
        <v>143751704</v>
      </c>
      <c r="B24772">
        <v>4</v>
      </c>
      <c r="C24772" t="s">
        <v>8001</v>
      </c>
      <c r="D24772" t="s">
        <v>210</v>
      </c>
      <c r="E24772" t="s">
        <v>25302</v>
      </c>
      <c r="F24772" t="s">
        <v>9667</v>
      </c>
      <c r="G24772">
        <v>2012</v>
      </c>
      <c r="H24772">
        <v>10</v>
      </c>
      <c r="I24772" t="s">
        <v>148</v>
      </c>
      <c r="J24772" t="s">
        <v>34</v>
      </c>
      <c r="K24772" t="s">
        <v>9668</v>
      </c>
      <c r="AD24772">
        <v>0.40303030303030302</v>
      </c>
    </row>
    <row r="24773" spans="1:30" x14ac:dyDescent="0.35">
      <c r="A24773">
        <v>143738645</v>
      </c>
      <c r="B24773">
        <v>4</v>
      </c>
      <c r="C24773" t="s">
        <v>8001</v>
      </c>
      <c r="D24773" t="s">
        <v>697</v>
      </c>
      <c r="E24773" t="s">
        <v>25303</v>
      </c>
      <c r="F24773" t="s">
        <v>9667</v>
      </c>
      <c r="G24773">
        <v>2012</v>
      </c>
      <c r="H24773">
        <v>10</v>
      </c>
      <c r="I24773" t="s">
        <v>33</v>
      </c>
      <c r="J24773" t="s">
        <v>34</v>
      </c>
      <c r="K24773" t="s">
        <v>9668</v>
      </c>
      <c r="AD24773">
        <v>0.18087121212121199</v>
      </c>
    </row>
    <row r="24774" spans="1:30" x14ac:dyDescent="0.35">
      <c r="A24774">
        <v>143698174</v>
      </c>
      <c r="B24774">
        <v>4</v>
      </c>
      <c r="C24774" t="s">
        <v>8646</v>
      </c>
      <c r="D24774" t="s">
        <v>68</v>
      </c>
      <c r="E24774" t="s">
        <v>25304</v>
      </c>
      <c r="F24774" t="s">
        <v>9667</v>
      </c>
      <c r="G24774">
        <v>2012</v>
      </c>
      <c r="H24774">
        <v>2</v>
      </c>
      <c r="I24774" t="s">
        <v>33</v>
      </c>
      <c r="J24774" t="s">
        <v>34</v>
      </c>
      <c r="K24774" t="s">
        <v>9668</v>
      </c>
      <c r="AD24774">
        <v>0.54166666666666596</v>
      </c>
    </row>
    <row r="24775" spans="1:30" x14ac:dyDescent="0.35">
      <c r="A24775">
        <v>143692641</v>
      </c>
      <c r="B24775">
        <v>5</v>
      </c>
      <c r="C24775" t="s">
        <v>8001</v>
      </c>
      <c r="D24775" t="s">
        <v>68</v>
      </c>
      <c r="E24775" t="s">
        <v>25305</v>
      </c>
      <c r="F24775" t="s">
        <v>9667</v>
      </c>
      <c r="G24775">
        <v>2012</v>
      </c>
      <c r="H24775">
        <v>10</v>
      </c>
      <c r="I24775" t="s">
        <v>33</v>
      </c>
      <c r="J24775" t="s">
        <v>34</v>
      </c>
      <c r="K24775" t="s">
        <v>9668</v>
      </c>
      <c r="AD24775">
        <v>0.110310421286031</v>
      </c>
    </row>
    <row r="24776" spans="1:30" x14ac:dyDescent="0.35">
      <c r="A24776">
        <v>143690221</v>
      </c>
      <c r="B24776">
        <v>5</v>
      </c>
      <c r="C24776" t="s">
        <v>8813</v>
      </c>
      <c r="D24776" t="s">
        <v>71</v>
      </c>
      <c r="E24776" t="s">
        <v>25306</v>
      </c>
      <c r="F24776" t="s">
        <v>9667</v>
      </c>
      <c r="G24776">
        <v>2011</v>
      </c>
      <c r="H24776">
        <v>11</v>
      </c>
      <c r="I24776" t="s">
        <v>33</v>
      </c>
      <c r="J24776" t="s">
        <v>34</v>
      </c>
      <c r="K24776" t="s">
        <v>9668</v>
      </c>
      <c r="AD24776">
        <v>0.12793488824100999</v>
      </c>
    </row>
    <row r="24777" spans="1:30" x14ac:dyDescent="0.35">
      <c r="A24777">
        <v>143657417</v>
      </c>
      <c r="B24777">
        <v>4</v>
      </c>
      <c r="C24777" t="s">
        <v>8001</v>
      </c>
      <c r="D24777" t="s">
        <v>71</v>
      </c>
      <c r="E24777" t="s">
        <v>25307</v>
      </c>
      <c r="F24777" t="s">
        <v>9667</v>
      </c>
      <c r="G24777">
        <v>2012</v>
      </c>
      <c r="H24777">
        <v>10</v>
      </c>
      <c r="I24777" t="s">
        <v>33</v>
      </c>
      <c r="J24777" t="s">
        <v>34</v>
      </c>
      <c r="K24777" t="s">
        <v>9668</v>
      </c>
      <c r="AD24777">
        <v>0.16960317460317401</v>
      </c>
    </row>
    <row r="24778" spans="1:30" x14ac:dyDescent="0.35">
      <c r="A24778">
        <v>143651231</v>
      </c>
      <c r="B24778">
        <v>5</v>
      </c>
      <c r="C24778" t="s">
        <v>8069</v>
      </c>
      <c r="D24778" t="s">
        <v>68</v>
      </c>
      <c r="E24778" t="s">
        <v>25308</v>
      </c>
      <c r="F24778" t="s">
        <v>9667</v>
      </c>
      <c r="G24778">
        <v>2012</v>
      </c>
      <c r="H24778">
        <v>9</v>
      </c>
      <c r="I24778" t="s">
        <v>33</v>
      </c>
      <c r="J24778" t="s">
        <v>34</v>
      </c>
      <c r="K24778" t="s">
        <v>9668</v>
      </c>
      <c r="AD24778">
        <v>0.203125</v>
      </c>
    </row>
    <row r="24779" spans="1:30" x14ac:dyDescent="0.35">
      <c r="A24779">
        <v>143636577</v>
      </c>
      <c r="B24779">
        <v>3</v>
      </c>
      <c r="C24779" t="s">
        <v>8001</v>
      </c>
      <c r="D24779" t="s">
        <v>68</v>
      </c>
      <c r="E24779" t="s">
        <v>25309</v>
      </c>
      <c r="F24779" t="s">
        <v>9667</v>
      </c>
      <c r="G24779">
        <v>2012</v>
      </c>
      <c r="H24779">
        <v>10</v>
      </c>
      <c r="I24779" t="s">
        <v>33</v>
      </c>
      <c r="J24779" t="s">
        <v>34</v>
      </c>
      <c r="K24779" t="s">
        <v>9668</v>
      </c>
      <c r="AD24779">
        <v>0.53613636363636297</v>
      </c>
    </row>
    <row r="24780" spans="1:30" x14ac:dyDescent="0.35">
      <c r="A24780">
        <v>143628886</v>
      </c>
      <c r="B24780">
        <v>5</v>
      </c>
      <c r="C24780" t="s">
        <v>8001</v>
      </c>
      <c r="D24780" t="s">
        <v>68</v>
      </c>
      <c r="E24780" t="s">
        <v>25310</v>
      </c>
      <c r="F24780" t="s">
        <v>9667</v>
      </c>
      <c r="G24780">
        <v>2012</v>
      </c>
      <c r="H24780">
        <v>10</v>
      </c>
      <c r="I24780" t="s">
        <v>33</v>
      </c>
      <c r="J24780" t="s">
        <v>34</v>
      </c>
      <c r="K24780" t="s">
        <v>9668</v>
      </c>
      <c r="AD24780">
        <v>0.42499999999999999</v>
      </c>
    </row>
    <row r="24781" spans="1:30" x14ac:dyDescent="0.35">
      <c r="A24781">
        <v>143622277</v>
      </c>
      <c r="B24781">
        <v>5</v>
      </c>
      <c r="C24781" t="s">
        <v>8069</v>
      </c>
      <c r="D24781" t="s">
        <v>68</v>
      </c>
      <c r="E24781" t="s">
        <v>25311</v>
      </c>
      <c r="F24781" t="s">
        <v>9667</v>
      </c>
      <c r="G24781">
        <v>2012</v>
      </c>
      <c r="H24781">
        <v>9</v>
      </c>
      <c r="I24781" t="s">
        <v>33</v>
      </c>
      <c r="J24781" t="s">
        <v>34</v>
      </c>
      <c r="K24781" t="s">
        <v>9668</v>
      </c>
      <c r="AD24781">
        <v>0.25166622363990698</v>
      </c>
    </row>
    <row r="24782" spans="1:30" x14ac:dyDescent="0.35">
      <c r="A24782">
        <v>143618949</v>
      </c>
      <c r="B24782">
        <v>5</v>
      </c>
      <c r="C24782" t="s">
        <v>8001</v>
      </c>
      <c r="D24782" t="s">
        <v>68</v>
      </c>
      <c r="E24782" t="s">
        <v>25312</v>
      </c>
      <c r="F24782" t="s">
        <v>9667</v>
      </c>
      <c r="G24782">
        <v>2012</v>
      </c>
      <c r="H24782">
        <v>10</v>
      </c>
      <c r="I24782" t="s">
        <v>33</v>
      </c>
      <c r="J24782" t="s">
        <v>34</v>
      </c>
      <c r="K24782" t="s">
        <v>9668</v>
      </c>
      <c r="AD24782">
        <v>-0.133333333333333</v>
      </c>
    </row>
    <row r="24783" spans="1:30" x14ac:dyDescent="0.35">
      <c r="A24783">
        <v>143576957</v>
      </c>
      <c r="B24783">
        <v>3</v>
      </c>
      <c r="C24783" t="s">
        <v>8069</v>
      </c>
      <c r="D24783" t="s">
        <v>210</v>
      </c>
      <c r="E24783" t="s">
        <v>25313</v>
      </c>
      <c r="F24783" t="s">
        <v>9667</v>
      </c>
      <c r="G24783">
        <v>2012</v>
      </c>
      <c r="H24783">
        <v>9</v>
      </c>
      <c r="I24783" t="s">
        <v>33</v>
      </c>
      <c r="J24783" t="s">
        <v>34</v>
      </c>
      <c r="K24783" t="s">
        <v>9668</v>
      </c>
      <c r="AD24783">
        <v>0.35176136363636301</v>
      </c>
    </row>
    <row r="24784" spans="1:30" x14ac:dyDescent="0.35">
      <c r="A24784">
        <v>143575743</v>
      </c>
      <c r="B24784">
        <v>5</v>
      </c>
      <c r="C24784" t="s">
        <v>8001</v>
      </c>
      <c r="D24784" t="s">
        <v>68</v>
      </c>
      <c r="E24784" t="s">
        <v>25314</v>
      </c>
      <c r="F24784" t="s">
        <v>9667</v>
      </c>
      <c r="G24784">
        <v>2012</v>
      </c>
      <c r="H24784">
        <v>10</v>
      </c>
      <c r="I24784" t="s">
        <v>33</v>
      </c>
      <c r="J24784" t="s">
        <v>34</v>
      </c>
      <c r="K24784" t="s">
        <v>9668</v>
      </c>
      <c r="AD24784">
        <v>0.36</v>
      </c>
    </row>
    <row r="24785" spans="1:30" x14ac:dyDescent="0.35">
      <c r="A24785">
        <v>143560599</v>
      </c>
      <c r="B24785">
        <v>5</v>
      </c>
      <c r="C24785" t="s">
        <v>8069</v>
      </c>
      <c r="D24785" t="s">
        <v>68</v>
      </c>
      <c r="E24785" t="s">
        <v>25315</v>
      </c>
      <c r="F24785" t="s">
        <v>9667</v>
      </c>
      <c r="G24785">
        <v>2012</v>
      </c>
      <c r="H24785">
        <v>9</v>
      </c>
      <c r="I24785" t="s">
        <v>33</v>
      </c>
      <c r="J24785" t="s">
        <v>34</v>
      </c>
      <c r="K24785" t="s">
        <v>9668</v>
      </c>
      <c r="AD24785">
        <v>0.285833333333333</v>
      </c>
    </row>
    <row r="24786" spans="1:30" x14ac:dyDescent="0.35">
      <c r="A24786">
        <v>143540960</v>
      </c>
      <c r="B24786">
        <v>4</v>
      </c>
      <c r="C24786" t="s">
        <v>8001</v>
      </c>
      <c r="D24786" t="s">
        <v>68</v>
      </c>
      <c r="E24786" t="s">
        <v>25316</v>
      </c>
      <c r="F24786" t="s">
        <v>9667</v>
      </c>
      <c r="G24786">
        <v>2012</v>
      </c>
      <c r="H24786">
        <v>10</v>
      </c>
      <c r="I24786" t="s">
        <v>33</v>
      </c>
      <c r="J24786" t="s">
        <v>34</v>
      </c>
      <c r="K24786" t="s">
        <v>9668</v>
      </c>
      <c r="AD24786">
        <v>0.66666666666666596</v>
      </c>
    </row>
    <row r="24787" spans="1:30" x14ac:dyDescent="0.35">
      <c r="A24787">
        <v>143501979</v>
      </c>
      <c r="B24787">
        <v>5</v>
      </c>
      <c r="C24787" t="s">
        <v>8001</v>
      </c>
      <c r="D24787" t="s">
        <v>30</v>
      </c>
      <c r="E24787" t="s">
        <v>25317</v>
      </c>
      <c r="F24787" t="s">
        <v>9667</v>
      </c>
      <c r="G24787">
        <v>2012</v>
      </c>
      <c r="H24787">
        <v>10</v>
      </c>
      <c r="I24787" t="s">
        <v>33</v>
      </c>
      <c r="J24787" t="s">
        <v>34</v>
      </c>
      <c r="K24787" t="s">
        <v>9668</v>
      </c>
      <c r="AD24787">
        <v>0.43333333333333302</v>
      </c>
    </row>
    <row r="24788" spans="1:30" x14ac:dyDescent="0.35">
      <c r="A24788">
        <v>143500958</v>
      </c>
      <c r="B24788">
        <v>5</v>
      </c>
      <c r="C24788" t="s">
        <v>8001</v>
      </c>
      <c r="D24788" t="s">
        <v>71</v>
      </c>
      <c r="E24788" t="s">
        <v>25318</v>
      </c>
      <c r="F24788" t="s">
        <v>9667</v>
      </c>
      <c r="G24788">
        <v>2012</v>
      </c>
      <c r="H24788">
        <v>10</v>
      </c>
      <c r="I24788" t="s">
        <v>33</v>
      </c>
      <c r="J24788" t="s">
        <v>34</v>
      </c>
      <c r="K24788" t="s">
        <v>9668</v>
      </c>
      <c r="AD24788">
        <v>0.2</v>
      </c>
    </row>
    <row r="24789" spans="1:30" x14ac:dyDescent="0.35">
      <c r="A24789">
        <v>143499575</v>
      </c>
      <c r="B24789">
        <v>5</v>
      </c>
      <c r="C24789" t="s">
        <v>8001</v>
      </c>
      <c r="D24789" t="s">
        <v>2125</v>
      </c>
      <c r="E24789" t="s">
        <v>25319</v>
      </c>
      <c r="F24789" t="s">
        <v>9667</v>
      </c>
      <c r="G24789">
        <v>2012</v>
      </c>
      <c r="H24789">
        <v>10</v>
      </c>
      <c r="I24789" t="s">
        <v>33</v>
      </c>
      <c r="J24789" t="s">
        <v>34</v>
      </c>
      <c r="K24789" t="s">
        <v>9668</v>
      </c>
      <c r="AD24789">
        <v>0.31666666666666599</v>
      </c>
    </row>
    <row r="24790" spans="1:30" x14ac:dyDescent="0.35">
      <c r="A24790">
        <v>143496826</v>
      </c>
      <c r="B24790">
        <v>4</v>
      </c>
      <c r="C24790" t="s">
        <v>8001</v>
      </c>
      <c r="D24790" t="s">
        <v>68</v>
      </c>
      <c r="E24790" t="s">
        <v>25320</v>
      </c>
      <c r="F24790" t="s">
        <v>9667</v>
      </c>
      <c r="G24790">
        <v>2012</v>
      </c>
      <c r="H24790">
        <v>10</v>
      </c>
      <c r="I24790" t="s">
        <v>33</v>
      </c>
      <c r="J24790" t="s">
        <v>34</v>
      </c>
      <c r="K24790" t="s">
        <v>9668</v>
      </c>
      <c r="AD24790">
        <v>0.21923076923076901</v>
      </c>
    </row>
    <row r="24791" spans="1:30" x14ac:dyDescent="0.35">
      <c r="A24791">
        <v>143490761</v>
      </c>
      <c r="B24791">
        <v>5</v>
      </c>
      <c r="C24791" t="s">
        <v>8324</v>
      </c>
      <c r="D24791" t="s">
        <v>68</v>
      </c>
      <c r="E24791" t="s">
        <v>25321</v>
      </c>
      <c r="F24791" t="s">
        <v>9667</v>
      </c>
      <c r="G24791">
        <v>2012</v>
      </c>
      <c r="H24791">
        <v>6</v>
      </c>
      <c r="I24791" t="s">
        <v>33</v>
      </c>
      <c r="J24791" t="s">
        <v>34</v>
      </c>
      <c r="K24791" t="s">
        <v>9668</v>
      </c>
      <c r="AD24791">
        <v>0.22500000000000001</v>
      </c>
    </row>
    <row r="24792" spans="1:30" x14ac:dyDescent="0.35">
      <c r="A24792">
        <v>143486505</v>
      </c>
      <c r="B24792">
        <v>5</v>
      </c>
      <c r="C24792" t="s">
        <v>8001</v>
      </c>
      <c r="D24792" t="s">
        <v>68</v>
      </c>
      <c r="E24792" t="s">
        <v>25322</v>
      </c>
      <c r="F24792" t="s">
        <v>9667</v>
      </c>
      <c r="G24792">
        <v>2012</v>
      </c>
      <c r="H24792">
        <v>10</v>
      </c>
      <c r="I24792" t="s">
        <v>33</v>
      </c>
      <c r="J24792" t="s">
        <v>34</v>
      </c>
      <c r="K24792" t="s">
        <v>9668</v>
      </c>
      <c r="AD24792">
        <v>0.12291666666666599</v>
      </c>
    </row>
    <row r="24793" spans="1:30" x14ac:dyDescent="0.35">
      <c r="A24793">
        <v>143484254</v>
      </c>
      <c r="B24793">
        <v>3</v>
      </c>
      <c r="C24793" t="s">
        <v>8001</v>
      </c>
      <c r="D24793" t="s">
        <v>68</v>
      </c>
      <c r="E24793" t="s">
        <v>25323</v>
      </c>
      <c r="F24793" t="s">
        <v>9667</v>
      </c>
      <c r="G24793">
        <v>2012</v>
      </c>
      <c r="H24793">
        <v>10</v>
      </c>
      <c r="I24793" t="s">
        <v>33</v>
      </c>
      <c r="J24793" t="s">
        <v>34</v>
      </c>
      <c r="K24793" t="s">
        <v>9668</v>
      </c>
      <c r="AD24793">
        <v>0.24374999999999999</v>
      </c>
    </row>
    <row r="24794" spans="1:30" x14ac:dyDescent="0.35">
      <c r="A24794">
        <v>143473570</v>
      </c>
      <c r="B24794">
        <v>5</v>
      </c>
      <c r="C24794" t="s">
        <v>8001</v>
      </c>
      <c r="D24794" t="s">
        <v>68</v>
      </c>
      <c r="E24794" t="s">
        <v>25324</v>
      </c>
      <c r="F24794" t="s">
        <v>9667</v>
      </c>
      <c r="G24794">
        <v>2012</v>
      </c>
      <c r="H24794">
        <v>10</v>
      </c>
      <c r="I24794" t="s">
        <v>33</v>
      </c>
      <c r="J24794" t="s">
        <v>34</v>
      </c>
      <c r="K24794" t="s">
        <v>9668</v>
      </c>
      <c r="AD24794">
        <v>0.337272727272727</v>
      </c>
    </row>
    <row r="24795" spans="1:30" x14ac:dyDescent="0.35">
      <c r="A24795">
        <v>143454974</v>
      </c>
      <c r="B24795">
        <v>5</v>
      </c>
      <c r="C24795" t="s">
        <v>8001</v>
      </c>
      <c r="D24795" t="s">
        <v>68</v>
      </c>
      <c r="E24795" t="s">
        <v>25325</v>
      </c>
      <c r="F24795" t="s">
        <v>9667</v>
      </c>
      <c r="G24795">
        <v>2012</v>
      </c>
      <c r="H24795">
        <v>10</v>
      </c>
      <c r="I24795" t="s">
        <v>33</v>
      </c>
      <c r="J24795" t="s">
        <v>34</v>
      </c>
      <c r="K24795" t="s">
        <v>9668</v>
      </c>
      <c r="AD24795">
        <v>0.35714285714285698</v>
      </c>
    </row>
    <row r="24796" spans="1:30" x14ac:dyDescent="0.35">
      <c r="A24796">
        <v>143452010</v>
      </c>
      <c r="B24796">
        <v>4</v>
      </c>
      <c r="C24796" t="s">
        <v>8001</v>
      </c>
      <c r="D24796" t="s">
        <v>71</v>
      </c>
      <c r="E24796" t="s">
        <v>25326</v>
      </c>
      <c r="F24796" t="s">
        <v>9667</v>
      </c>
      <c r="G24796">
        <v>2012</v>
      </c>
      <c r="H24796">
        <v>10</v>
      </c>
      <c r="I24796" t="s">
        <v>33</v>
      </c>
      <c r="J24796" t="s">
        <v>34</v>
      </c>
      <c r="K24796" t="s">
        <v>9668</v>
      </c>
      <c r="AD24796">
        <v>0.19041666666666601</v>
      </c>
    </row>
    <row r="24797" spans="1:30" x14ac:dyDescent="0.35">
      <c r="A24797">
        <v>143445603</v>
      </c>
      <c r="B24797">
        <v>5</v>
      </c>
      <c r="C24797" t="s">
        <v>8001</v>
      </c>
      <c r="D24797" t="s">
        <v>68</v>
      </c>
      <c r="E24797" t="s">
        <v>25327</v>
      </c>
      <c r="F24797" t="s">
        <v>9667</v>
      </c>
      <c r="G24797">
        <v>2012</v>
      </c>
      <c r="H24797">
        <v>10</v>
      </c>
      <c r="I24797" t="s">
        <v>33</v>
      </c>
      <c r="J24797" t="s">
        <v>34</v>
      </c>
      <c r="K24797" t="s">
        <v>9668</v>
      </c>
      <c r="AD24797">
        <v>0.26454081632652998</v>
      </c>
    </row>
    <row r="24798" spans="1:30" x14ac:dyDescent="0.35">
      <c r="A24798">
        <v>143443396</v>
      </c>
      <c r="B24798">
        <v>5</v>
      </c>
      <c r="C24798" t="s">
        <v>8001</v>
      </c>
      <c r="D24798" t="s">
        <v>71</v>
      </c>
      <c r="E24798" t="s">
        <v>25328</v>
      </c>
      <c r="F24798" t="s">
        <v>9667</v>
      </c>
      <c r="G24798">
        <v>2012</v>
      </c>
      <c r="H24798">
        <v>10</v>
      </c>
      <c r="I24798" t="s">
        <v>33</v>
      </c>
      <c r="J24798" t="s">
        <v>34</v>
      </c>
      <c r="K24798" t="s">
        <v>9668</v>
      </c>
      <c r="AD24798">
        <v>-5.2083333333333301E-2</v>
      </c>
    </row>
    <row r="24799" spans="1:30" x14ac:dyDescent="0.35">
      <c r="A24799">
        <v>143415178</v>
      </c>
      <c r="B24799">
        <v>4</v>
      </c>
      <c r="C24799" t="s">
        <v>8001</v>
      </c>
      <c r="D24799" t="s">
        <v>135</v>
      </c>
      <c r="E24799" t="s">
        <v>25329</v>
      </c>
      <c r="F24799" t="s">
        <v>9667</v>
      </c>
      <c r="G24799">
        <v>2012</v>
      </c>
      <c r="H24799">
        <v>10</v>
      </c>
      <c r="I24799" t="s">
        <v>33</v>
      </c>
      <c r="J24799" t="s">
        <v>34</v>
      </c>
      <c r="K24799" t="s">
        <v>9668</v>
      </c>
      <c r="AD24799">
        <v>0.16607142857142801</v>
      </c>
    </row>
    <row r="24800" spans="1:30" x14ac:dyDescent="0.35">
      <c r="A24800">
        <v>143395564</v>
      </c>
      <c r="B24800">
        <v>3</v>
      </c>
      <c r="C24800" t="s">
        <v>8001</v>
      </c>
      <c r="D24800" t="s">
        <v>68</v>
      </c>
      <c r="E24800" t="s">
        <v>25330</v>
      </c>
      <c r="F24800" t="s">
        <v>9667</v>
      </c>
      <c r="G24800">
        <v>2012</v>
      </c>
      <c r="H24800">
        <v>10</v>
      </c>
      <c r="I24800" t="s">
        <v>33</v>
      </c>
      <c r="J24800" t="s">
        <v>34</v>
      </c>
      <c r="K24800" t="s">
        <v>9668</v>
      </c>
      <c r="AD24800">
        <v>0.45</v>
      </c>
    </row>
    <row r="24801" spans="1:30" x14ac:dyDescent="0.35">
      <c r="A24801">
        <v>143390715</v>
      </c>
      <c r="B24801">
        <v>3</v>
      </c>
      <c r="C24801" t="s">
        <v>8001</v>
      </c>
      <c r="D24801" t="s">
        <v>71</v>
      </c>
      <c r="E24801" t="s">
        <v>25331</v>
      </c>
      <c r="F24801" t="s">
        <v>9667</v>
      </c>
      <c r="G24801">
        <v>2012</v>
      </c>
      <c r="H24801">
        <v>10</v>
      </c>
      <c r="I24801" t="s">
        <v>33</v>
      </c>
      <c r="J24801" t="s">
        <v>34</v>
      </c>
      <c r="K24801" t="s">
        <v>9668</v>
      </c>
      <c r="AD24801">
        <v>0.16856060606060599</v>
      </c>
    </row>
    <row r="24802" spans="1:30" x14ac:dyDescent="0.35">
      <c r="A24802">
        <v>143324913</v>
      </c>
      <c r="B24802">
        <v>4</v>
      </c>
      <c r="C24802" t="s">
        <v>8069</v>
      </c>
      <c r="D24802" t="s">
        <v>210</v>
      </c>
      <c r="E24802" t="s">
        <v>25332</v>
      </c>
      <c r="F24802" t="s">
        <v>9667</v>
      </c>
      <c r="G24802">
        <v>2012</v>
      </c>
      <c r="H24802">
        <v>9</v>
      </c>
      <c r="I24802" t="s">
        <v>33</v>
      </c>
      <c r="J24802" t="s">
        <v>34</v>
      </c>
      <c r="K24802" t="s">
        <v>9668</v>
      </c>
      <c r="AD24802">
        <v>3.3650568181818198E-2</v>
      </c>
    </row>
    <row r="24803" spans="1:30" x14ac:dyDescent="0.35">
      <c r="A24803">
        <v>143323432</v>
      </c>
      <c r="B24803">
        <v>5</v>
      </c>
      <c r="C24803" t="s">
        <v>8069</v>
      </c>
      <c r="D24803" t="s">
        <v>68</v>
      </c>
      <c r="E24803" t="s">
        <v>25333</v>
      </c>
      <c r="F24803" t="s">
        <v>9667</v>
      </c>
      <c r="G24803">
        <v>2012</v>
      </c>
      <c r="H24803">
        <v>9</v>
      </c>
      <c r="I24803" t="s">
        <v>33</v>
      </c>
      <c r="J24803" t="s">
        <v>34</v>
      </c>
      <c r="K24803" t="s">
        <v>9668</v>
      </c>
      <c r="AD24803">
        <v>0.20982142857142799</v>
      </c>
    </row>
    <row r="24804" spans="1:30" x14ac:dyDescent="0.35">
      <c r="A24804">
        <v>143302058</v>
      </c>
      <c r="B24804">
        <v>5</v>
      </c>
      <c r="C24804" t="s">
        <v>8069</v>
      </c>
      <c r="D24804" t="s">
        <v>68</v>
      </c>
      <c r="E24804" t="s">
        <v>25334</v>
      </c>
      <c r="F24804" t="s">
        <v>9667</v>
      </c>
      <c r="G24804">
        <v>2012</v>
      </c>
      <c r="H24804">
        <v>9</v>
      </c>
      <c r="I24804" t="s">
        <v>33</v>
      </c>
      <c r="J24804" t="s">
        <v>34</v>
      </c>
      <c r="K24804" t="s">
        <v>9668</v>
      </c>
      <c r="AD24804">
        <v>0.49201680672268899</v>
      </c>
    </row>
    <row r="24805" spans="1:30" x14ac:dyDescent="0.35">
      <c r="A24805">
        <v>143249193</v>
      </c>
      <c r="B24805">
        <v>5</v>
      </c>
      <c r="C24805" t="s">
        <v>8069</v>
      </c>
      <c r="D24805" t="s">
        <v>30</v>
      </c>
      <c r="E24805" t="s">
        <v>25335</v>
      </c>
      <c r="F24805" t="s">
        <v>9667</v>
      </c>
      <c r="G24805">
        <v>2012</v>
      </c>
      <c r="H24805">
        <v>9</v>
      </c>
      <c r="I24805" t="s">
        <v>33</v>
      </c>
      <c r="J24805" t="s">
        <v>34</v>
      </c>
      <c r="K24805" t="s">
        <v>9668</v>
      </c>
      <c r="AD24805">
        <v>0.48622448979591798</v>
      </c>
    </row>
    <row r="24806" spans="1:30" x14ac:dyDescent="0.35">
      <c r="A24806">
        <v>143249118</v>
      </c>
      <c r="B24806">
        <v>4</v>
      </c>
      <c r="C24806" t="s">
        <v>8001</v>
      </c>
      <c r="D24806" t="s">
        <v>68</v>
      </c>
      <c r="E24806" t="s">
        <v>25336</v>
      </c>
      <c r="F24806" t="s">
        <v>9667</v>
      </c>
      <c r="G24806">
        <v>2012</v>
      </c>
      <c r="H24806">
        <v>10</v>
      </c>
      <c r="I24806" t="s">
        <v>33</v>
      </c>
      <c r="J24806" t="s">
        <v>34</v>
      </c>
      <c r="K24806" t="s">
        <v>9668</v>
      </c>
      <c r="AD24806">
        <v>0.289280303030303</v>
      </c>
    </row>
    <row r="24807" spans="1:30" x14ac:dyDescent="0.35">
      <c r="A24807">
        <v>143234692</v>
      </c>
      <c r="B24807">
        <v>5</v>
      </c>
      <c r="C24807" t="s">
        <v>8001</v>
      </c>
      <c r="D24807" t="s">
        <v>68</v>
      </c>
      <c r="E24807" t="s">
        <v>25337</v>
      </c>
      <c r="F24807" t="s">
        <v>9667</v>
      </c>
      <c r="G24807">
        <v>2012</v>
      </c>
      <c r="H24807">
        <v>10</v>
      </c>
      <c r="I24807" t="s">
        <v>33</v>
      </c>
      <c r="J24807" t="s">
        <v>34</v>
      </c>
      <c r="K24807" t="s">
        <v>9668</v>
      </c>
      <c r="AD24807">
        <v>0.23749999999999999</v>
      </c>
    </row>
    <row r="24808" spans="1:30" x14ac:dyDescent="0.35">
      <c r="A24808">
        <v>143223373</v>
      </c>
      <c r="B24808">
        <v>5</v>
      </c>
      <c r="C24808" t="s">
        <v>8001</v>
      </c>
      <c r="D24808" t="s">
        <v>68</v>
      </c>
      <c r="E24808" t="s">
        <v>25338</v>
      </c>
      <c r="F24808" t="s">
        <v>9667</v>
      </c>
      <c r="G24808">
        <v>2012</v>
      </c>
      <c r="H24808">
        <v>10</v>
      </c>
      <c r="I24808" t="s">
        <v>33</v>
      </c>
      <c r="J24808" t="s">
        <v>34</v>
      </c>
      <c r="K24808" t="s">
        <v>9668</v>
      </c>
      <c r="AD24808">
        <v>4.4017857142857102E-2</v>
      </c>
    </row>
    <row r="24809" spans="1:30" x14ac:dyDescent="0.35">
      <c r="A24809">
        <v>143220556</v>
      </c>
      <c r="B24809">
        <v>5</v>
      </c>
      <c r="C24809" t="s">
        <v>8001</v>
      </c>
      <c r="D24809" t="s">
        <v>68</v>
      </c>
      <c r="E24809" t="s">
        <v>25339</v>
      </c>
      <c r="F24809" t="s">
        <v>9667</v>
      </c>
      <c r="G24809">
        <v>2012</v>
      </c>
      <c r="H24809">
        <v>10</v>
      </c>
      <c r="I24809" t="s">
        <v>33</v>
      </c>
      <c r="J24809" t="s">
        <v>34</v>
      </c>
      <c r="K24809" t="s">
        <v>9668</v>
      </c>
      <c r="AD24809">
        <v>1.47058823529412E-3</v>
      </c>
    </row>
    <row r="24810" spans="1:30" x14ac:dyDescent="0.35">
      <c r="A24810">
        <v>143214528</v>
      </c>
      <c r="B24810">
        <v>5</v>
      </c>
      <c r="C24810" t="s">
        <v>8001</v>
      </c>
      <c r="D24810" t="s">
        <v>68</v>
      </c>
      <c r="E24810" t="s">
        <v>25340</v>
      </c>
      <c r="F24810" t="s">
        <v>9667</v>
      </c>
      <c r="G24810">
        <v>2012</v>
      </c>
      <c r="H24810">
        <v>10</v>
      </c>
      <c r="I24810" t="s">
        <v>33</v>
      </c>
      <c r="J24810" t="s">
        <v>34</v>
      </c>
      <c r="K24810" t="s">
        <v>9668</v>
      </c>
      <c r="AD24810">
        <v>0.22632189239332001</v>
      </c>
    </row>
    <row r="24811" spans="1:30" x14ac:dyDescent="0.35">
      <c r="A24811">
        <v>143170073</v>
      </c>
      <c r="B24811">
        <v>5</v>
      </c>
      <c r="C24811" t="s">
        <v>8001</v>
      </c>
      <c r="D24811" t="s">
        <v>68</v>
      </c>
      <c r="E24811" t="s">
        <v>25341</v>
      </c>
      <c r="F24811" t="s">
        <v>9667</v>
      </c>
      <c r="G24811">
        <v>2012</v>
      </c>
      <c r="H24811">
        <v>10</v>
      </c>
      <c r="I24811" t="s">
        <v>33</v>
      </c>
      <c r="J24811" t="s">
        <v>34</v>
      </c>
      <c r="K24811" t="s">
        <v>9668</v>
      </c>
      <c r="AD24811">
        <v>9.3577645758496794E-2</v>
      </c>
    </row>
    <row r="24812" spans="1:30" x14ac:dyDescent="0.35">
      <c r="A24812">
        <v>143168321</v>
      </c>
      <c r="B24812">
        <v>5</v>
      </c>
      <c r="C24812" t="s">
        <v>8001</v>
      </c>
      <c r="D24812" t="s">
        <v>627</v>
      </c>
      <c r="E24812" t="s">
        <v>25342</v>
      </c>
      <c r="F24812" t="s">
        <v>9667</v>
      </c>
      <c r="G24812">
        <v>2012</v>
      </c>
      <c r="H24812">
        <v>10</v>
      </c>
      <c r="I24812" t="s">
        <v>33</v>
      </c>
      <c r="J24812" t="s">
        <v>34</v>
      </c>
      <c r="K24812" t="s">
        <v>9668</v>
      </c>
      <c r="AD24812">
        <v>0.118915343915343</v>
      </c>
    </row>
    <row r="24813" spans="1:30" x14ac:dyDescent="0.35">
      <c r="A24813">
        <v>143154410</v>
      </c>
      <c r="B24813">
        <v>4</v>
      </c>
      <c r="C24813" t="s">
        <v>8001</v>
      </c>
      <c r="D24813" t="s">
        <v>68</v>
      </c>
      <c r="E24813" t="s">
        <v>25343</v>
      </c>
      <c r="F24813" t="s">
        <v>9667</v>
      </c>
      <c r="G24813">
        <v>2012</v>
      </c>
      <c r="H24813">
        <v>10</v>
      </c>
      <c r="I24813" t="s">
        <v>33</v>
      </c>
      <c r="J24813" t="s">
        <v>34</v>
      </c>
      <c r="K24813" t="s">
        <v>9668</v>
      </c>
      <c r="AD24813">
        <v>0.45</v>
      </c>
    </row>
    <row r="24814" spans="1:30" x14ac:dyDescent="0.35">
      <c r="A24814">
        <v>143154019</v>
      </c>
      <c r="B24814">
        <v>5</v>
      </c>
      <c r="C24814" t="s">
        <v>8001</v>
      </c>
      <c r="D24814" t="s">
        <v>68</v>
      </c>
      <c r="E24814" t="s">
        <v>25344</v>
      </c>
      <c r="F24814" t="s">
        <v>9667</v>
      </c>
      <c r="G24814">
        <v>2012</v>
      </c>
      <c r="H24814">
        <v>10</v>
      </c>
      <c r="I24814" t="s">
        <v>33</v>
      </c>
      <c r="J24814" t="s">
        <v>34</v>
      </c>
      <c r="K24814" t="s">
        <v>9668</v>
      </c>
      <c r="AD24814">
        <v>0.27799999999999903</v>
      </c>
    </row>
    <row r="24815" spans="1:30" x14ac:dyDescent="0.35">
      <c r="A24815">
        <v>143140505</v>
      </c>
      <c r="B24815">
        <v>5</v>
      </c>
      <c r="C24815" t="s">
        <v>8069</v>
      </c>
      <c r="D24815" t="s">
        <v>210</v>
      </c>
      <c r="E24815" t="s">
        <v>25345</v>
      </c>
      <c r="F24815" t="s">
        <v>9667</v>
      </c>
      <c r="G24815">
        <v>2012</v>
      </c>
      <c r="H24815">
        <v>9</v>
      </c>
      <c r="I24815" t="s">
        <v>33</v>
      </c>
      <c r="J24815" t="s">
        <v>34</v>
      </c>
      <c r="K24815" t="s">
        <v>9668</v>
      </c>
      <c r="AD24815">
        <v>0.30800865800865701</v>
      </c>
    </row>
    <row r="24816" spans="1:30" x14ac:dyDescent="0.35">
      <c r="A24816">
        <v>143139837</v>
      </c>
      <c r="B24816">
        <v>5</v>
      </c>
      <c r="C24816" t="s">
        <v>8397</v>
      </c>
      <c r="D24816" t="s">
        <v>68</v>
      </c>
      <c r="E24816" t="s">
        <v>25346</v>
      </c>
      <c r="F24816" t="s">
        <v>9667</v>
      </c>
      <c r="G24816">
        <v>2012</v>
      </c>
      <c r="H24816">
        <v>5</v>
      </c>
      <c r="I24816" t="s">
        <v>33</v>
      </c>
      <c r="J24816" t="s">
        <v>34</v>
      </c>
      <c r="K24816" t="s">
        <v>9668</v>
      </c>
      <c r="AD24816">
        <v>0.3125</v>
      </c>
    </row>
    <row r="24817" spans="1:30" x14ac:dyDescent="0.35">
      <c r="A24817">
        <v>143126590</v>
      </c>
      <c r="B24817">
        <v>4</v>
      </c>
      <c r="C24817" t="s">
        <v>8069</v>
      </c>
      <c r="D24817" t="s">
        <v>68</v>
      </c>
      <c r="E24817" t="s">
        <v>25347</v>
      </c>
      <c r="F24817" t="s">
        <v>9667</v>
      </c>
      <c r="G24817">
        <v>2012</v>
      </c>
      <c r="H24817">
        <v>9</v>
      </c>
      <c r="I24817" t="s">
        <v>33</v>
      </c>
      <c r="J24817" t="s">
        <v>34</v>
      </c>
      <c r="K24817" t="s">
        <v>9668</v>
      </c>
      <c r="AD24817">
        <v>0.102727272727272</v>
      </c>
    </row>
    <row r="24818" spans="1:30" x14ac:dyDescent="0.35">
      <c r="A24818">
        <v>143123778</v>
      </c>
      <c r="B24818">
        <v>4</v>
      </c>
      <c r="C24818" t="s">
        <v>8001</v>
      </c>
      <c r="D24818" t="s">
        <v>68</v>
      </c>
      <c r="E24818" t="s">
        <v>25348</v>
      </c>
      <c r="F24818" t="s">
        <v>9667</v>
      </c>
      <c r="G24818">
        <v>2012</v>
      </c>
      <c r="H24818">
        <v>10</v>
      </c>
      <c r="I24818" t="s">
        <v>33</v>
      </c>
      <c r="J24818" t="s">
        <v>34</v>
      </c>
      <c r="K24818" t="s">
        <v>9668</v>
      </c>
      <c r="AD24818">
        <v>0.25059884559884499</v>
      </c>
    </row>
    <row r="24819" spans="1:30" x14ac:dyDescent="0.35">
      <c r="A24819">
        <v>143101166</v>
      </c>
      <c r="B24819">
        <v>5</v>
      </c>
      <c r="C24819" t="s">
        <v>8069</v>
      </c>
      <c r="D24819" t="s">
        <v>30</v>
      </c>
      <c r="E24819" t="s">
        <v>25349</v>
      </c>
      <c r="F24819" t="s">
        <v>9667</v>
      </c>
      <c r="G24819">
        <v>2012</v>
      </c>
      <c r="H24819">
        <v>9</v>
      </c>
      <c r="I24819" t="s">
        <v>33</v>
      </c>
      <c r="J24819" t="s">
        <v>34</v>
      </c>
      <c r="K24819" t="s">
        <v>9668</v>
      </c>
      <c r="AD24819">
        <v>0.30277777777777698</v>
      </c>
    </row>
    <row r="24820" spans="1:30" x14ac:dyDescent="0.35">
      <c r="A24820">
        <v>143094661</v>
      </c>
      <c r="B24820">
        <v>5</v>
      </c>
      <c r="C24820" t="s">
        <v>8001</v>
      </c>
      <c r="D24820" t="s">
        <v>30</v>
      </c>
      <c r="E24820" t="s">
        <v>25350</v>
      </c>
      <c r="F24820" t="s">
        <v>9667</v>
      </c>
      <c r="G24820">
        <v>2012</v>
      </c>
      <c r="H24820">
        <v>10</v>
      </c>
      <c r="I24820" t="s">
        <v>33</v>
      </c>
      <c r="J24820" t="s">
        <v>34</v>
      </c>
      <c r="K24820" t="s">
        <v>9668</v>
      </c>
      <c r="AD24820">
        <v>0.286904761904761</v>
      </c>
    </row>
    <row r="24821" spans="1:30" x14ac:dyDescent="0.35">
      <c r="A24821">
        <v>143083682</v>
      </c>
      <c r="B24821">
        <v>5</v>
      </c>
      <c r="C24821" t="s">
        <v>8001</v>
      </c>
      <c r="D24821" t="s">
        <v>68</v>
      </c>
      <c r="E24821" t="s">
        <v>25351</v>
      </c>
      <c r="F24821" t="s">
        <v>9667</v>
      </c>
      <c r="G24821">
        <v>2012</v>
      </c>
      <c r="H24821">
        <v>10</v>
      </c>
      <c r="I24821" t="s">
        <v>33</v>
      </c>
      <c r="J24821" t="s">
        <v>34</v>
      </c>
      <c r="K24821" t="s">
        <v>9668</v>
      </c>
      <c r="AD24821">
        <v>0.24836659663865501</v>
      </c>
    </row>
    <row r="24822" spans="1:30" x14ac:dyDescent="0.35">
      <c r="A24822">
        <v>143083651</v>
      </c>
      <c r="B24822">
        <v>5</v>
      </c>
      <c r="C24822" t="s">
        <v>8646</v>
      </c>
      <c r="D24822" t="s">
        <v>392</v>
      </c>
      <c r="E24822" t="s">
        <v>25352</v>
      </c>
      <c r="F24822" t="s">
        <v>9667</v>
      </c>
      <c r="G24822">
        <v>2012</v>
      </c>
      <c r="H24822">
        <v>2</v>
      </c>
      <c r="I24822" t="s">
        <v>33</v>
      </c>
      <c r="J24822" t="s">
        <v>34</v>
      </c>
      <c r="K24822" t="s">
        <v>9668</v>
      </c>
      <c r="AD24822">
        <v>0.20333900226757301</v>
      </c>
    </row>
    <row r="24823" spans="1:30" x14ac:dyDescent="0.35">
      <c r="A24823">
        <v>143074800</v>
      </c>
      <c r="B24823">
        <v>5</v>
      </c>
      <c r="C24823" t="s">
        <v>8001</v>
      </c>
      <c r="D24823" t="s">
        <v>68</v>
      </c>
      <c r="E24823" t="s">
        <v>25353</v>
      </c>
      <c r="F24823" t="s">
        <v>9667</v>
      </c>
      <c r="G24823">
        <v>2012</v>
      </c>
      <c r="H24823">
        <v>10</v>
      </c>
      <c r="I24823" t="s">
        <v>33</v>
      </c>
      <c r="J24823" t="s">
        <v>34</v>
      </c>
      <c r="K24823" t="s">
        <v>9668</v>
      </c>
      <c r="AD24823">
        <v>0.28888888888888797</v>
      </c>
    </row>
    <row r="24824" spans="1:30" x14ac:dyDescent="0.35">
      <c r="A24824">
        <v>142999268</v>
      </c>
      <c r="B24824">
        <v>5</v>
      </c>
      <c r="C24824" t="s">
        <v>8001</v>
      </c>
      <c r="D24824" t="s">
        <v>210</v>
      </c>
      <c r="E24824" t="s">
        <v>25354</v>
      </c>
      <c r="F24824" t="s">
        <v>9667</v>
      </c>
      <c r="G24824">
        <v>2012</v>
      </c>
      <c r="H24824">
        <v>10</v>
      </c>
      <c r="I24824" t="s">
        <v>33</v>
      </c>
      <c r="J24824" t="s">
        <v>34</v>
      </c>
      <c r="K24824" t="s">
        <v>9668</v>
      </c>
      <c r="AD24824">
        <v>0.16166666666666599</v>
      </c>
    </row>
    <row r="24825" spans="1:30" x14ac:dyDescent="0.35">
      <c r="A24825">
        <v>142931391</v>
      </c>
      <c r="B24825">
        <v>5</v>
      </c>
      <c r="C24825" t="s">
        <v>8069</v>
      </c>
      <c r="D24825" t="s">
        <v>30</v>
      </c>
      <c r="E24825" t="s">
        <v>25355</v>
      </c>
      <c r="F24825" t="s">
        <v>9667</v>
      </c>
      <c r="G24825">
        <v>2012</v>
      </c>
      <c r="H24825">
        <v>9</v>
      </c>
      <c r="I24825" t="s">
        <v>33</v>
      </c>
      <c r="J24825" t="s">
        <v>34</v>
      </c>
      <c r="K24825" t="s">
        <v>9668</v>
      </c>
      <c r="AD24825">
        <v>0.11741071428571399</v>
      </c>
    </row>
    <row r="24826" spans="1:30" x14ac:dyDescent="0.35">
      <c r="A24826">
        <v>142922554</v>
      </c>
      <c r="B24826">
        <v>5</v>
      </c>
      <c r="C24826" t="s">
        <v>8001</v>
      </c>
      <c r="D24826" t="s">
        <v>68</v>
      </c>
      <c r="E24826" t="s">
        <v>25356</v>
      </c>
      <c r="F24826" t="s">
        <v>9667</v>
      </c>
      <c r="G24826">
        <v>2012</v>
      </c>
      <c r="H24826">
        <v>10</v>
      </c>
      <c r="I24826" t="s">
        <v>33</v>
      </c>
      <c r="J24826" t="s">
        <v>34</v>
      </c>
      <c r="K24826" t="s">
        <v>9668</v>
      </c>
      <c r="AD24826">
        <v>0.31410256410256399</v>
      </c>
    </row>
    <row r="24827" spans="1:30" x14ac:dyDescent="0.35">
      <c r="A24827">
        <v>142922436</v>
      </c>
      <c r="B24827">
        <v>5</v>
      </c>
      <c r="C24827" t="s">
        <v>8001</v>
      </c>
      <c r="D24827" t="s">
        <v>71</v>
      </c>
      <c r="E24827" t="s">
        <v>25357</v>
      </c>
      <c r="F24827" t="s">
        <v>9667</v>
      </c>
      <c r="G24827">
        <v>2012</v>
      </c>
      <c r="H24827">
        <v>10</v>
      </c>
      <c r="I24827" t="s">
        <v>33</v>
      </c>
      <c r="J24827" t="s">
        <v>34</v>
      </c>
      <c r="K24827" t="s">
        <v>9668</v>
      </c>
      <c r="AD24827">
        <v>0.132407407407407</v>
      </c>
    </row>
    <row r="24828" spans="1:30" x14ac:dyDescent="0.35">
      <c r="A24828">
        <v>142916083</v>
      </c>
      <c r="B24828">
        <v>5</v>
      </c>
      <c r="C24828" t="s">
        <v>8241</v>
      </c>
      <c r="D24828" t="s">
        <v>68</v>
      </c>
      <c r="E24828" t="s">
        <v>25358</v>
      </c>
      <c r="F24828" t="s">
        <v>9667</v>
      </c>
      <c r="G24828">
        <v>2012</v>
      </c>
      <c r="H24828">
        <v>7</v>
      </c>
      <c r="I24828" t="s">
        <v>33</v>
      </c>
      <c r="J24828" t="s">
        <v>34</v>
      </c>
      <c r="K24828" t="s">
        <v>9668</v>
      </c>
      <c r="AD24828">
        <v>0.43833333333333302</v>
      </c>
    </row>
    <row r="24829" spans="1:30" x14ac:dyDescent="0.35">
      <c r="A24829">
        <v>142909052</v>
      </c>
      <c r="B24829">
        <v>4</v>
      </c>
      <c r="C24829" t="s">
        <v>8001</v>
      </c>
      <c r="D24829" t="s">
        <v>68</v>
      </c>
      <c r="E24829" t="s">
        <v>25359</v>
      </c>
      <c r="F24829" t="s">
        <v>9667</v>
      </c>
      <c r="G24829">
        <v>2012</v>
      </c>
      <c r="H24829">
        <v>10</v>
      </c>
      <c r="I24829" t="s">
        <v>33</v>
      </c>
      <c r="J24829" t="s">
        <v>34</v>
      </c>
      <c r="K24829" t="s">
        <v>9668</v>
      </c>
      <c r="AD24829">
        <v>0.375</v>
      </c>
    </row>
    <row r="24830" spans="1:30" x14ac:dyDescent="0.35">
      <c r="A24830">
        <v>142899274</v>
      </c>
      <c r="B24830">
        <v>5</v>
      </c>
      <c r="C24830" t="s">
        <v>8001</v>
      </c>
      <c r="D24830" t="s">
        <v>68</v>
      </c>
      <c r="E24830" t="s">
        <v>25360</v>
      </c>
      <c r="F24830" t="s">
        <v>9667</v>
      </c>
      <c r="G24830">
        <v>2012</v>
      </c>
      <c r="H24830">
        <v>10</v>
      </c>
      <c r="I24830" t="s">
        <v>33</v>
      </c>
      <c r="J24830" t="s">
        <v>34</v>
      </c>
      <c r="K24830" t="s">
        <v>9668</v>
      </c>
      <c r="AD24830">
        <v>-8.5151515151515103E-3</v>
      </c>
    </row>
    <row r="24831" spans="1:30" x14ac:dyDescent="0.35">
      <c r="A24831">
        <v>142890556</v>
      </c>
      <c r="B24831">
        <v>5</v>
      </c>
      <c r="C24831" t="s">
        <v>8001</v>
      </c>
      <c r="D24831" t="s">
        <v>68</v>
      </c>
      <c r="E24831" t="s">
        <v>25361</v>
      </c>
      <c r="F24831" t="s">
        <v>9667</v>
      </c>
      <c r="G24831">
        <v>2012</v>
      </c>
      <c r="H24831">
        <v>10</v>
      </c>
      <c r="I24831" t="s">
        <v>33</v>
      </c>
      <c r="J24831" t="s">
        <v>34</v>
      </c>
      <c r="K24831" t="s">
        <v>9668</v>
      </c>
      <c r="AD24831">
        <v>0.25</v>
      </c>
    </row>
    <row r="24832" spans="1:30" x14ac:dyDescent="0.35">
      <c r="A24832">
        <v>142889068</v>
      </c>
      <c r="B24832">
        <v>4</v>
      </c>
      <c r="C24832" t="s">
        <v>8069</v>
      </c>
      <c r="D24832" t="s">
        <v>68</v>
      </c>
      <c r="E24832" t="s">
        <v>25362</v>
      </c>
      <c r="F24832" t="s">
        <v>9667</v>
      </c>
      <c r="G24832">
        <v>2012</v>
      </c>
      <c r="H24832">
        <v>9</v>
      </c>
      <c r="I24832" t="s">
        <v>33</v>
      </c>
      <c r="J24832" t="s">
        <v>34</v>
      </c>
      <c r="K24832" t="s">
        <v>9668</v>
      </c>
      <c r="AD24832">
        <v>0.15211805555555499</v>
      </c>
    </row>
    <row r="24833" spans="1:30" x14ac:dyDescent="0.35">
      <c r="A24833">
        <v>142879609</v>
      </c>
      <c r="B24833">
        <v>5</v>
      </c>
      <c r="C24833" t="s">
        <v>8001</v>
      </c>
      <c r="D24833" t="s">
        <v>627</v>
      </c>
      <c r="E24833" t="s">
        <v>25363</v>
      </c>
      <c r="F24833" t="s">
        <v>9667</v>
      </c>
      <c r="G24833">
        <v>2012</v>
      </c>
      <c r="H24833">
        <v>10</v>
      </c>
      <c r="I24833" t="s">
        <v>33</v>
      </c>
      <c r="J24833" t="s">
        <v>34</v>
      </c>
      <c r="K24833" t="s">
        <v>9668</v>
      </c>
      <c r="AD24833">
        <v>0.77500000000000002</v>
      </c>
    </row>
    <row r="24834" spans="1:30" x14ac:dyDescent="0.35">
      <c r="A24834">
        <v>142831263</v>
      </c>
      <c r="B24834">
        <v>4</v>
      </c>
      <c r="C24834" t="s">
        <v>8069</v>
      </c>
      <c r="D24834" t="s">
        <v>30</v>
      </c>
      <c r="E24834" t="s">
        <v>25336</v>
      </c>
      <c r="F24834" t="s">
        <v>9667</v>
      </c>
      <c r="G24834">
        <v>2012</v>
      </c>
      <c r="H24834">
        <v>9</v>
      </c>
      <c r="I24834" t="s">
        <v>33</v>
      </c>
      <c r="J24834" t="s">
        <v>34</v>
      </c>
      <c r="K24834" t="s">
        <v>9668</v>
      </c>
      <c r="AD24834">
        <v>0.289280303030303</v>
      </c>
    </row>
    <row r="24835" spans="1:30" x14ac:dyDescent="0.35">
      <c r="A24835">
        <v>142818861</v>
      </c>
      <c r="B24835">
        <v>5</v>
      </c>
      <c r="C24835" t="s">
        <v>8001</v>
      </c>
      <c r="D24835" t="s">
        <v>68</v>
      </c>
      <c r="E24835" t="s">
        <v>25364</v>
      </c>
      <c r="F24835" t="s">
        <v>9667</v>
      </c>
      <c r="G24835">
        <v>2012</v>
      </c>
      <c r="H24835">
        <v>10</v>
      </c>
      <c r="I24835" t="s">
        <v>33</v>
      </c>
      <c r="J24835" t="s">
        <v>34</v>
      </c>
      <c r="K24835" t="s">
        <v>9668</v>
      </c>
      <c r="AD24835">
        <v>0.27916666666666601</v>
      </c>
    </row>
    <row r="24836" spans="1:30" x14ac:dyDescent="0.35">
      <c r="A24836">
        <v>142810118</v>
      </c>
      <c r="B24836">
        <v>5</v>
      </c>
      <c r="C24836" t="s">
        <v>8001</v>
      </c>
      <c r="D24836" t="s">
        <v>68</v>
      </c>
      <c r="E24836" t="s">
        <v>25365</v>
      </c>
      <c r="F24836" t="s">
        <v>9667</v>
      </c>
      <c r="G24836">
        <v>2012</v>
      </c>
      <c r="H24836">
        <v>10</v>
      </c>
      <c r="I24836" t="s">
        <v>33</v>
      </c>
      <c r="J24836" t="s">
        <v>34</v>
      </c>
      <c r="K24836" t="s">
        <v>9668</v>
      </c>
      <c r="AD24836">
        <v>0.222443407287157</v>
      </c>
    </row>
    <row r="24837" spans="1:30" x14ac:dyDescent="0.35">
      <c r="A24837">
        <v>142759107</v>
      </c>
      <c r="B24837">
        <v>5</v>
      </c>
      <c r="C24837" t="s">
        <v>8646</v>
      </c>
      <c r="D24837" t="s">
        <v>30</v>
      </c>
      <c r="E24837" t="s">
        <v>25366</v>
      </c>
      <c r="F24837" t="s">
        <v>9667</v>
      </c>
      <c r="G24837">
        <v>2012</v>
      </c>
      <c r="H24837">
        <v>2</v>
      </c>
      <c r="I24837" t="s">
        <v>33</v>
      </c>
      <c r="J24837" t="s">
        <v>34</v>
      </c>
      <c r="K24837" t="s">
        <v>9668</v>
      </c>
      <c r="AD24837">
        <v>0.17638888888888801</v>
      </c>
    </row>
    <row r="24838" spans="1:30" x14ac:dyDescent="0.35">
      <c r="A24838">
        <v>142742351</v>
      </c>
      <c r="B24838">
        <v>4</v>
      </c>
      <c r="C24838" t="s">
        <v>8001</v>
      </c>
      <c r="D24838" t="s">
        <v>68</v>
      </c>
      <c r="E24838" t="s">
        <v>25367</v>
      </c>
      <c r="F24838" t="s">
        <v>9667</v>
      </c>
      <c r="G24838">
        <v>2012</v>
      </c>
      <c r="H24838">
        <v>10</v>
      </c>
      <c r="I24838" t="s">
        <v>33</v>
      </c>
      <c r="J24838" t="s">
        <v>34</v>
      </c>
      <c r="K24838" t="s">
        <v>9668</v>
      </c>
      <c r="AD24838">
        <v>0.25523809523809499</v>
      </c>
    </row>
    <row r="24839" spans="1:30" x14ac:dyDescent="0.35">
      <c r="A24839">
        <v>142740766</v>
      </c>
      <c r="B24839">
        <v>3</v>
      </c>
      <c r="C24839" t="s">
        <v>8069</v>
      </c>
      <c r="D24839" t="s">
        <v>68</v>
      </c>
      <c r="E24839" t="s">
        <v>25368</v>
      </c>
      <c r="F24839" t="s">
        <v>9667</v>
      </c>
      <c r="G24839">
        <v>2012</v>
      </c>
      <c r="H24839">
        <v>9</v>
      </c>
      <c r="I24839" t="s">
        <v>33</v>
      </c>
      <c r="J24839" t="s">
        <v>34</v>
      </c>
      <c r="K24839" t="s">
        <v>9668</v>
      </c>
      <c r="AD24839">
        <v>0.152204376592674</v>
      </c>
    </row>
    <row r="24840" spans="1:30" x14ac:dyDescent="0.35">
      <c r="A24840">
        <v>142724802</v>
      </c>
      <c r="B24840">
        <v>5</v>
      </c>
      <c r="C24840" t="s">
        <v>8001</v>
      </c>
      <c r="D24840" t="s">
        <v>30</v>
      </c>
      <c r="E24840" t="s">
        <v>25369</v>
      </c>
      <c r="F24840" t="s">
        <v>9667</v>
      </c>
      <c r="G24840">
        <v>2012</v>
      </c>
      <c r="H24840">
        <v>10</v>
      </c>
      <c r="I24840" t="s">
        <v>33</v>
      </c>
      <c r="J24840" t="s">
        <v>34</v>
      </c>
      <c r="K24840" t="s">
        <v>9668</v>
      </c>
      <c r="AD24840">
        <v>0.22062499999999999</v>
      </c>
    </row>
    <row r="24841" spans="1:30" x14ac:dyDescent="0.35">
      <c r="A24841">
        <v>142717617</v>
      </c>
      <c r="B24841">
        <v>3</v>
      </c>
      <c r="C24841" t="s">
        <v>8001</v>
      </c>
      <c r="D24841" t="s">
        <v>68</v>
      </c>
      <c r="E24841" t="s">
        <v>25370</v>
      </c>
      <c r="F24841" t="s">
        <v>9667</v>
      </c>
      <c r="G24841">
        <v>2012</v>
      </c>
      <c r="H24841">
        <v>10</v>
      </c>
      <c r="I24841" t="s">
        <v>33</v>
      </c>
      <c r="J24841" t="s">
        <v>34</v>
      </c>
      <c r="K24841" t="s">
        <v>9668</v>
      </c>
      <c r="AD24841">
        <v>0.18057851239669401</v>
      </c>
    </row>
    <row r="24842" spans="1:30" x14ac:dyDescent="0.35">
      <c r="A24842">
        <v>142700263</v>
      </c>
      <c r="B24842">
        <v>5</v>
      </c>
      <c r="C24842" t="s">
        <v>8324</v>
      </c>
      <c r="D24842" t="s">
        <v>30</v>
      </c>
      <c r="E24842" t="s">
        <v>25371</v>
      </c>
      <c r="F24842" t="s">
        <v>9667</v>
      </c>
      <c r="G24842">
        <v>2012</v>
      </c>
      <c r="H24842">
        <v>6</v>
      </c>
      <c r="I24842" t="s">
        <v>33</v>
      </c>
      <c r="J24842" t="s">
        <v>34</v>
      </c>
      <c r="K24842" t="s">
        <v>9668</v>
      </c>
      <c r="AD24842">
        <v>0.39999999999999902</v>
      </c>
    </row>
    <row r="24843" spans="1:30" x14ac:dyDescent="0.35">
      <c r="A24843">
        <v>142697365</v>
      </c>
      <c r="B24843">
        <v>5</v>
      </c>
      <c r="C24843" t="s">
        <v>8001</v>
      </c>
      <c r="D24843" t="s">
        <v>68</v>
      </c>
      <c r="E24843" t="s">
        <v>25372</v>
      </c>
      <c r="F24843" t="s">
        <v>9667</v>
      </c>
      <c r="G24843">
        <v>2012</v>
      </c>
      <c r="H24843">
        <v>10</v>
      </c>
      <c r="I24843" t="s">
        <v>33</v>
      </c>
      <c r="J24843" t="s">
        <v>34</v>
      </c>
      <c r="K24843" t="s">
        <v>9668</v>
      </c>
      <c r="AD24843">
        <v>0.36030303030303001</v>
      </c>
    </row>
    <row r="24844" spans="1:30" x14ac:dyDescent="0.35">
      <c r="A24844">
        <v>142685588</v>
      </c>
      <c r="B24844">
        <v>5</v>
      </c>
      <c r="C24844" t="s">
        <v>8813</v>
      </c>
      <c r="D24844" t="s">
        <v>68</v>
      </c>
      <c r="E24844" t="s">
        <v>25373</v>
      </c>
      <c r="F24844" t="s">
        <v>9667</v>
      </c>
      <c r="G24844">
        <v>2011</v>
      </c>
      <c r="H24844">
        <v>11</v>
      </c>
      <c r="I24844" t="s">
        <v>33</v>
      </c>
      <c r="J24844" t="s">
        <v>34</v>
      </c>
      <c r="K24844" t="s">
        <v>9668</v>
      </c>
      <c r="AD24844">
        <v>0.27773809523809501</v>
      </c>
    </row>
    <row r="24845" spans="1:30" x14ac:dyDescent="0.35">
      <c r="A24845">
        <v>142680467</v>
      </c>
      <c r="B24845">
        <v>3</v>
      </c>
      <c r="C24845" t="s">
        <v>8001</v>
      </c>
      <c r="D24845" t="s">
        <v>68</v>
      </c>
      <c r="E24845" t="s">
        <v>25374</v>
      </c>
      <c r="F24845" t="s">
        <v>9667</v>
      </c>
      <c r="G24845">
        <v>2012</v>
      </c>
      <c r="H24845">
        <v>10</v>
      </c>
      <c r="I24845" t="s">
        <v>33</v>
      </c>
      <c r="J24845" t="s">
        <v>34</v>
      </c>
      <c r="K24845" t="s">
        <v>9668</v>
      </c>
      <c r="AD24845">
        <v>-0.10625</v>
      </c>
    </row>
    <row r="24846" spans="1:30" x14ac:dyDescent="0.35">
      <c r="A24846">
        <v>142660124</v>
      </c>
      <c r="B24846">
        <v>4</v>
      </c>
      <c r="C24846" t="s">
        <v>8001</v>
      </c>
      <c r="D24846" t="s">
        <v>71</v>
      </c>
      <c r="E24846" t="s">
        <v>25375</v>
      </c>
      <c r="F24846" t="s">
        <v>9667</v>
      </c>
      <c r="G24846">
        <v>2012</v>
      </c>
      <c r="H24846">
        <v>10</v>
      </c>
      <c r="I24846" t="s">
        <v>33</v>
      </c>
      <c r="J24846" t="s">
        <v>34</v>
      </c>
      <c r="K24846" t="s">
        <v>9668</v>
      </c>
      <c r="AD24846">
        <v>0.7</v>
      </c>
    </row>
    <row r="24847" spans="1:30" x14ac:dyDescent="0.35">
      <c r="A24847">
        <v>142653274</v>
      </c>
      <c r="B24847">
        <v>4</v>
      </c>
      <c r="C24847" t="s">
        <v>8069</v>
      </c>
      <c r="D24847" t="s">
        <v>71</v>
      </c>
      <c r="E24847" t="s">
        <v>25376</v>
      </c>
      <c r="F24847" t="s">
        <v>9667</v>
      </c>
      <c r="G24847">
        <v>2012</v>
      </c>
      <c r="H24847">
        <v>9</v>
      </c>
      <c r="I24847" t="s">
        <v>33</v>
      </c>
      <c r="J24847" t="s">
        <v>34</v>
      </c>
      <c r="K24847" t="s">
        <v>9668</v>
      </c>
      <c r="AD24847">
        <v>0.167740998838559</v>
      </c>
    </row>
    <row r="24848" spans="1:30" x14ac:dyDescent="0.35">
      <c r="A24848">
        <v>142620047</v>
      </c>
      <c r="B24848">
        <v>4</v>
      </c>
      <c r="C24848" t="s">
        <v>8069</v>
      </c>
      <c r="D24848" t="s">
        <v>50</v>
      </c>
      <c r="E24848" t="s">
        <v>25377</v>
      </c>
      <c r="F24848" t="s">
        <v>9667</v>
      </c>
      <c r="G24848">
        <v>2012</v>
      </c>
      <c r="H24848">
        <v>9</v>
      </c>
      <c r="I24848" t="s">
        <v>33</v>
      </c>
      <c r="J24848" t="s">
        <v>34</v>
      </c>
      <c r="K24848" t="s">
        <v>9668</v>
      </c>
      <c r="AD24848">
        <v>0.21115740740740699</v>
      </c>
    </row>
    <row r="24849" spans="1:30" x14ac:dyDescent="0.35">
      <c r="A24849">
        <v>142619898</v>
      </c>
      <c r="B24849">
        <v>5</v>
      </c>
      <c r="C24849" t="s">
        <v>8069</v>
      </c>
      <c r="D24849" t="s">
        <v>30</v>
      </c>
      <c r="E24849" t="s">
        <v>25378</v>
      </c>
      <c r="F24849" t="s">
        <v>9667</v>
      </c>
      <c r="G24849">
        <v>2012</v>
      </c>
      <c r="H24849">
        <v>9</v>
      </c>
      <c r="I24849" t="s">
        <v>33</v>
      </c>
      <c r="J24849" t="s">
        <v>34</v>
      </c>
      <c r="K24849" t="s">
        <v>9668</v>
      </c>
      <c r="AD24849">
        <v>0.195674603174603</v>
      </c>
    </row>
    <row r="24850" spans="1:30" x14ac:dyDescent="0.35">
      <c r="A24850">
        <v>142610170</v>
      </c>
      <c r="B24850">
        <v>5</v>
      </c>
      <c r="C24850" t="s">
        <v>8001</v>
      </c>
      <c r="D24850" t="s">
        <v>71</v>
      </c>
      <c r="E24850" t="s">
        <v>25379</v>
      </c>
      <c r="F24850" t="s">
        <v>9667</v>
      </c>
      <c r="G24850">
        <v>2012</v>
      </c>
      <c r="H24850">
        <v>10</v>
      </c>
      <c r="I24850" t="s">
        <v>33</v>
      </c>
      <c r="J24850" t="s">
        <v>34</v>
      </c>
      <c r="K24850" t="s">
        <v>9668</v>
      </c>
      <c r="AD24850">
        <v>0.41071428571428498</v>
      </c>
    </row>
    <row r="24851" spans="1:30" x14ac:dyDescent="0.35">
      <c r="A24851">
        <v>142583736</v>
      </c>
      <c r="B24851">
        <v>4</v>
      </c>
      <c r="C24851" t="s">
        <v>8069</v>
      </c>
      <c r="D24851" t="s">
        <v>48</v>
      </c>
      <c r="E24851" t="s">
        <v>25380</v>
      </c>
      <c r="F24851" t="s">
        <v>9667</v>
      </c>
      <c r="G24851">
        <v>2012</v>
      </c>
      <c r="H24851">
        <v>9</v>
      </c>
      <c r="I24851" t="s">
        <v>33</v>
      </c>
      <c r="J24851" t="s">
        <v>34</v>
      </c>
      <c r="K24851" t="s">
        <v>9668</v>
      </c>
      <c r="AD24851">
        <v>0.29293154761904699</v>
      </c>
    </row>
    <row r="24852" spans="1:30" x14ac:dyDescent="0.35">
      <c r="A24852">
        <v>142581786</v>
      </c>
      <c r="B24852">
        <v>5</v>
      </c>
      <c r="C24852" t="s">
        <v>8069</v>
      </c>
      <c r="D24852" t="s">
        <v>68</v>
      </c>
      <c r="E24852" t="s">
        <v>25381</v>
      </c>
      <c r="F24852" t="s">
        <v>9667</v>
      </c>
      <c r="G24852">
        <v>2012</v>
      </c>
      <c r="H24852">
        <v>9</v>
      </c>
      <c r="I24852" t="s">
        <v>33</v>
      </c>
      <c r="J24852" t="s">
        <v>34</v>
      </c>
      <c r="K24852" t="s">
        <v>9668</v>
      </c>
      <c r="AD24852">
        <v>0.15833333333333299</v>
      </c>
    </row>
    <row r="24853" spans="1:30" x14ac:dyDescent="0.35">
      <c r="A24853">
        <v>142568598</v>
      </c>
      <c r="B24853">
        <v>4</v>
      </c>
      <c r="C24853" t="s">
        <v>8001</v>
      </c>
      <c r="D24853" t="s">
        <v>68</v>
      </c>
      <c r="E24853" t="s">
        <v>25382</v>
      </c>
      <c r="F24853" t="s">
        <v>9667</v>
      </c>
      <c r="G24853">
        <v>2012</v>
      </c>
      <c r="H24853">
        <v>10</v>
      </c>
      <c r="I24853" t="s">
        <v>33</v>
      </c>
      <c r="J24853" t="s">
        <v>34</v>
      </c>
      <c r="K24853" t="s">
        <v>9668</v>
      </c>
      <c r="AD24853">
        <v>6.4282531194295896E-3</v>
      </c>
    </row>
    <row r="24854" spans="1:30" x14ac:dyDescent="0.35">
      <c r="A24854">
        <v>142528405</v>
      </c>
      <c r="B24854">
        <v>4</v>
      </c>
      <c r="C24854" t="s">
        <v>8142</v>
      </c>
      <c r="D24854" t="s">
        <v>30</v>
      </c>
      <c r="E24854" t="s">
        <v>25383</v>
      </c>
      <c r="F24854" t="s">
        <v>9667</v>
      </c>
      <c r="G24854">
        <v>2012</v>
      </c>
      <c r="H24854">
        <v>8</v>
      </c>
      <c r="I24854" t="s">
        <v>70</v>
      </c>
      <c r="J24854" t="s">
        <v>34</v>
      </c>
      <c r="K24854" t="s">
        <v>9668</v>
      </c>
      <c r="AD24854">
        <v>0.5</v>
      </c>
    </row>
    <row r="24855" spans="1:30" x14ac:dyDescent="0.35">
      <c r="A24855">
        <v>142514142</v>
      </c>
      <c r="B24855">
        <v>3</v>
      </c>
      <c r="C24855" t="s">
        <v>8069</v>
      </c>
      <c r="D24855" t="s">
        <v>30</v>
      </c>
      <c r="E24855" t="s">
        <v>25384</v>
      </c>
      <c r="F24855" t="s">
        <v>9667</v>
      </c>
      <c r="G24855">
        <v>2012</v>
      </c>
      <c r="H24855">
        <v>9</v>
      </c>
      <c r="I24855" t="s">
        <v>33</v>
      </c>
      <c r="J24855" t="s">
        <v>34</v>
      </c>
      <c r="K24855" t="s">
        <v>9668</v>
      </c>
      <c r="AD24855">
        <v>0.136796536796536</v>
      </c>
    </row>
    <row r="24856" spans="1:30" x14ac:dyDescent="0.35">
      <c r="A24856">
        <v>142504215</v>
      </c>
      <c r="B24856">
        <v>5</v>
      </c>
      <c r="C24856" t="s">
        <v>8241</v>
      </c>
      <c r="D24856" t="s">
        <v>68</v>
      </c>
      <c r="E24856" t="s">
        <v>25385</v>
      </c>
      <c r="F24856" t="s">
        <v>9667</v>
      </c>
      <c r="G24856">
        <v>2012</v>
      </c>
      <c r="H24856">
        <v>7</v>
      </c>
      <c r="I24856" t="s">
        <v>70</v>
      </c>
      <c r="J24856" t="s">
        <v>34</v>
      </c>
      <c r="K24856" t="s">
        <v>9668</v>
      </c>
      <c r="AD24856">
        <v>0.9</v>
      </c>
    </row>
    <row r="24857" spans="1:30" x14ac:dyDescent="0.35">
      <c r="A24857">
        <v>142498928</v>
      </c>
      <c r="B24857">
        <v>5</v>
      </c>
      <c r="C24857" t="s">
        <v>8001</v>
      </c>
      <c r="D24857" t="s">
        <v>68</v>
      </c>
      <c r="E24857" t="s">
        <v>25386</v>
      </c>
      <c r="F24857" t="s">
        <v>9667</v>
      </c>
      <c r="G24857">
        <v>2012</v>
      </c>
      <c r="H24857">
        <v>10</v>
      </c>
      <c r="I24857" t="s">
        <v>33</v>
      </c>
      <c r="J24857" t="s">
        <v>34</v>
      </c>
      <c r="K24857" t="s">
        <v>9668</v>
      </c>
      <c r="AD24857">
        <v>8.3333333333333301E-2</v>
      </c>
    </row>
    <row r="24858" spans="1:30" x14ac:dyDescent="0.35">
      <c r="A24858">
        <v>142487141</v>
      </c>
      <c r="B24858">
        <v>2</v>
      </c>
      <c r="C24858" t="s">
        <v>8001</v>
      </c>
      <c r="D24858" t="s">
        <v>68</v>
      </c>
      <c r="E24858" t="s">
        <v>25387</v>
      </c>
      <c r="F24858" t="s">
        <v>9667</v>
      </c>
      <c r="G24858">
        <v>2012</v>
      </c>
      <c r="H24858">
        <v>10</v>
      </c>
      <c r="I24858" t="s">
        <v>33</v>
      </c>
      <c r="J24858" t="s">
        <v>34</v>
      </c>
      <c r="K24858" t="s">
        <v>9668</v>
      </c>
      <c r="AD24858">
        <v>7.5167748917748897E-2</v>
      </c>
    </row>
    <row r="24859" spans="1:30" x14ac:dyDescent="0.35">
      <c r="A24859">
        <v>142485445</v>
      </c>
      <c r="B24859">
        <v>5</v>
      </c>
      <c r="C24859" t="s">
        <v>8495</v>
      </c>
      <c r="D24859" t="s">
        <v>597</v>
      </c>
      <c r="E24859" t="s">
        <v>25388</v>
      </c>
      <c r="F24859" t="s">
        <v>9667</v>
      </c>
      <c r="G24859">
        <v>2012</v>
      </c>
      <c r="H24859">
        <v>4</v>
      </c>
      <c r="I24859" t="s">
        <v>33</v>
      </c>
      <c r="J24859" t="s">
        <v>34</v>
      </c>
      <c r="K24859" t="s">
        <v>9668</v>
      </c>
      <c r="AD24859">
        <v>0.4755859375</v>
      </c>
    </row>
    <row r="24860" spans="1:30" x14ac:dyDescent="0.35">
      <c r="A24860">
        <v>142483725</v>
      </c>
      <c r="B24860">
        <v>5</v>
      </c>
      <c r="C24860" t="s">
        <v>8069</v>
      </c>
      <c r="D24860" t="s">
        <v>30</v>
      </c>
      <c r="E24860" t="s">
        <v>25389</v>
      </c>
      <c r="F24860" t="s">
        <v>9667</v>
      </c>
      <c r="G24860">
        <v>2012</v>
      </c>
      <c r="H24860">
        <v>9</v>
      </c>
      <c r="I24860" t="s">
        <v>33</v>
      </c>
      <c r="J24860" t="s">
        <v>34</v>
      </c>
      <c r="K24860" t="s">
        <v>9668</v>
      </c>
      <c r="AD24860">
        <v>0.240384615384615</v>
      </c>
    </row>
    <row r="24861" spans="1:30" x14ac:dyDescent="0.35">
      <c r="A24861">
        <v>142477638</v>
      </c>
      <c r="B24861">
        <v>1</v>
      </c>
      <c r="C24861" t="s">
        <v>8142</v>
      </c>
      <c r="D24861" t="s">
        <v>1132</v>
      </c>
      <c r="E24861" t="s">
        <v>25390</v>
      </c>
      <c r="F24861" t="s">
        <v>9667</v>
      </c>
      <c r="G24861">
        <v>2012</v>
      </c>
      <c r="H24861">
        <v>8</v>
      </c>
      <c r="I24861" t="s">
        <v>70</v>
      </c>
      <c r="J24861" t="s">
        <v>34</v>
      </c>
      <c r="K24861" t="s">
        <v>9668</v>
      </c>
      <c r="AD24861">
        <v>0.55000000000000004</v>
      </c>
    </row>
    <row r="24862" spans="1:30" x14ac:dyDescent="0.35">
      <c r="A24862">
        <v>142473990</v>
      </c>
      <c r="B24862">
        <v>5</v>
      </c>
      <c r="C24862" t="s">
        <v>8001</v>
      </c>
      <c r="D24862" t="s">
        <v>68</v>
      </c>
      <c r="E24862" t="s">
        <v>25391</v>
      </c>
      <c r="F24862" t="s">
        <v>9667</v>
      </c>
      <c r="G24862">
        <v>2012</v>
      </c>
      <c r="H24862">
        <v>10</v>
      </c>
      <c r="I24862" t="s">
        <v>33</v>
      </c>
      <c r="J24862" t="s">
        <v>34</v>
      </c>
      <c r="K24862" t="s">
        <v>9668</v>
      </c>
      <c r="AD24862">
        <v>0.38583333333333297</v>
      </c>
    </row>
    <row r="24863" spans="1:30" x14ac:dyDescent="0.35">
      <c r="A24863">
        <v>142447465</v>
      </c>
      <c r="B24863">
        <v>5</v>
      </c>
      <c r="C24863" t="s">
        <v>8069</v>
      </c>
      <c r="D24863" t="s">
        <v>30</v>
      </c>
      <c r="E24863" t="s">
        <v>25392</v>
      </c>
      <c r="F24863" t="s">
        <v>9667</v>
      </c>
      <c r="G24863">
        <v>2012</v>
      </c>
      <c r="H24863">
        <v>9</v>
      </c>
      <c r="I24863" t="s">
        <v>33</v>
      </c>
      <c r="J24863" t="s">
        <v>34</v>
      </c>
      <c r="K24863" t="s">
        <v>9668</v>
      </c>
      <c r="AD24863">
        <v>0.38571428571428501</v>
      </c>
    </row>
    <row r="24864" spans="1:30" x14ac:dyDescent="0.35">
      <c r="A24864">
        <v>142443106</v>
      </c>
      <c r="B24864">
        <v>5</v>
      </c>
      <c r="C24864" t="s">
        <v>8578</v>
      </c>
      <c r="D24864" t="s">
        <v>68</v>
      </c>
      <c r="E24864" t="s">
        <v>25393</v>
      </c>
      <c r="F24864" t="s">
        <v>9667</v>
      </c>
      <c r="G24864">
        <v>2012</v>
      </c>
      <c r="H24864">
        <v>3</v>
      </c>
      <c r="I24864" t="s">
        <v>33</v>
      </c>
      <c r="J24864" t="s">
        <v>34</v>
      </c>
      <c r="K24864" t="s">
        <v>9668</v>
      </c>
      <c r="AD24864">
        <v>-0.25555555555555498</v>
      </c>
    </row>
    <row r="24865" spans="1:30" x14ac:dyDescent="0.35">
      <c r="A24865">
        <v>142442800</v>
      </c>
      <c r="B24865">
        <v>5</v>
      </c>
      <c r="C24865" t="s">
        <v>8001</v>
      </c>
      <c r="D24865" t="s">
        <v>30</v>
      </c>
      <c r="E24865" t="s">
        <v>25394</v>
      </c>
      <c r="F24865" t="s">
        <v>9667</v>
      </c>
      <c r="G24865">
        <v>2012</v>
      </c>
      <c r="H24865">
        <v>10</v>
      </c>
      <c r="I24865" t="s">
        <v>33</v>
      </c>
      <c r="J24865" t="s">
        <v>34</v>
      </c>
      <c r="K24865" t="s">
        <v>9668</v>
      </c>
      <c r="AD24865">
        <v>0.197567287784679</v>
      </c>
    </row>
    <row r="24866" spans="1:30" x14ac:dyDescent="0.35">
      <c r="A24866">
        <v>142439267</v>
      </c>
      <c r="B24866">
        <v>4</v>
      </c>
      <c r="C24866" t="s">
        <v>8069</v>
      </c>
      <c r="D24866" t="s">
        <v>30</v>
      </c>
      <c r="E24866" t="s">
        <v>25395</v>
      </c>
      <c r="F24866" t="s">
        <v>9667</v>
      </c>
      <c r="G24866">
        <v>2012</v>
      </c>
      <c r="H24866">
        <v>9</v>
      </c>
      <c r="I24866" t="s">
        <v>33</v>
      </c>
      <c r="J24866" t="s">
        <v>34</v>
      </c>
      <c r="K24866" t="s">
        <v>9668</v>
      </c>
      <c r="AD24866">
        <v>0.22579365079364999</v>
      </c>
    </row>
    <row r="24867" spans="1:30" x14ac:dyDescent="0.35">
      <c r="A24867">
        <v>142434799</v>
      </c>
      <c r="B24867">
        <v>5</v>
      </c>
      <c r="C24867" t="s">
        <v>8001</v>
      </c>
      <c r="D24867" t="s">
        <v>71</v>
      </c>
      <c r="E24867" t="s">
        <v>25396</v>
      </c>
      <c r="F24867" t="s">
        <v>9667</v>
      </c>
      <c r="G24867">
        <v>2012</v>
      </c>
      <c r="H24867">
        <v>10</v>
      </c>
      <c r="I24867" t="s">
        <v>33</v>
      </c>
      <c r="J24867" t="s">
        <v>34</v>
      </c>
      <c r="K24867" t="s">
        <v>9668</v>
      </c>
      <c r="AD24867">
        <v>0.31666666666666599</v>
      </c>
    </row>
    <row r="24868" spans="1:30" x14ac:dyDescent="0.35">
      <c r="A24868">
        <v>142414924</v>
      </c>
      <c r="B24868">
        <v>4</v>
      </c>
      <c r="C24868" t="s">
        <v>8001</v>
      </c>
      <c r="D24868" t="s">
        <v>68</v>
      </c>
      <c r="E24868" t="s">
        <v>25397</v>
      </c>
      <c r="F24868" t="s">
        <v>9667</v>
      </c>
      <c r="G24868">
        <v>2012</v>
      </c>
      <c r="H24868">
        <v>10</v>
      </c>
      <c r="I24868" t="s">
        <v>33</v>
      </c>
      <c r="J24868" t="s">
        <v>34</v>
      </c>
      <c r="K24868" t="s">
        <v>9668</v>
      </c>
      <c r="AD24868">
        <v>0.29292929292929198</v>
      </c>
    </row>
    <row r="24869" spans="1:30" x14ac:dyDescent="0.35">
      <c r="A24869">
        <v>142408015</v>
      </c>
      <c r="B24869">
        <v>4</v>
      </c>
      <c r="C24869" t="s">
        <v>8069</v>
      </c>
      <c r="D24869" t="s">
        <v>71</v>
      </c>
      <c r="E24869" t="s">
        <v>25398</v>
      </c>
      <c r="F24869" t="s">
        <v>9667</v>
      </c>
      <c r="G24869">
        <v>2012</v>
      </c>
      <c r="H24869">
        <v>9</v>
      </c>
      <c r="I24869" t="s">
        <v>33</v>
      </c>
      <c r="J24869" t="s">
        <v>34</v>
      </c>
      <c r="K24869" t="s">
        <v>9668</v>
      </c>
      <c r="AD24869">
        <v>-0.3</v>
      </c>
    </row>
    <row r="24870" spans="1:30" x14ac:dyDescent="0.35">
      <c r="A24870">
        <v>142402468</v>
      </c>
      <c r="B24870">
        <v>3</v>
      </c>
      <c r="C24870" t="s">
        <v>8069</v>
      </c>
      <c r="D24870" t="s">
        <v>30</v>
      </c>
      <c r="E24870" t="s">
        <v>25399</v>
      </c>
      <c r="F24870" t="s">
        <v>9667</v>
      </c>
      <c r="G24870">
        <v>2012</v>
      </c>
      <c r="H24870">
        <v>9</v>
      </c>
      <c r="I24870" t="s">
        <v>33</v>
      </c>
      <c r="J24870" t="s">
        <v>34</v>
      </c>
      <c r="K24870" t="s">
        <v>9668</v>
      </c>
      <c r="AD24870">
        <v>0.45833333333333298</v>
      </c>
    </row>
    <row r="24871" spans="1:30" x14ac:dyDescent="0.35">
      <c r="A24871">
        <v>142396818</v>
      </c>
      <c r="B24871">
        <v>1</v>
      </c>
      <c r="C24871" t="s">
        <v>8001</v>
      </c>
      <c r="D24871" t="s">
        <v>68</v>
      </c>
      <c r="E24871" t="s">
        <v>25400</v>
      </c>
      <c r="F24871" t="s">
        <v>9667</v>
      </c>
      <c r="G24871">
        <v>2012</v>
      </c>
      <c r="H24871">
        <v>10</v>
      </c>
      <c r="I24871" t="s">
        <v>33</v>
      </c>
      <c r="J24871" t="s">
        <v>34</v>
      </c>
      <c r="K24871" t="s">
        <v>9668</v>
      </c>
      <c r="AD24871">
        <v>0.21684472934472901</v>
      </c>
    </row>
    <row r="24872" spans="1:30" x14ac:dyDescent="0.35">
      <c r="A24872">
        <v>142392486</v>
      </c>
      <c r="B24872">
        <v>4</v>
      </c>
      <c r="C24872" t="s">
        <v>8069</v>
      </c>
      <c r="D24872" t="s">
        <v>68</v>
      </c>
      <c r="E24872" t="s">
        <v>25401</v>
      </c>
      <c r="F24872" t="s">
        <v>9667</v>
      </c>
      <c r="G24872">
        <v>2012</v>
      </c>
      <c r="H24872">
        <v>9</v>
      </c>
      <c r="I24872" t="s">
        <v>148</v>
      </c>
      <c r="J24872" t="s">
        <v>34</v>
      </c>
      <c r="K24872" t="s">
        <v>9668</v>
      </c>
      <c r="AD24872">
        <v>0.233333333333333</v>
      </c>
    </row>
    <row r="24873" spans="1:30" x14ac:dyDescent="0.35">
      <c r="A24873">
        <v>142383612</v>
      </c>
      <c r="B24873">
        <v>5</v>
      </c>
      <c r="C24873" t="s">
        <v>8069</v>
      </c>
      <c r="D24873" t="s">
        <v>68</v>
      </c>
      <c r="E24873" t="s">
        <v>25402</v>
      </c>
      <c r="F24873" t="s">
        <v>9667</v>
      </c>
      <c r="G24873">
        <v>2012</v>
      </c>
      <c r="H24873">
        <v>9</v>
      </c>
      <c r="I24873" t="s">
        <v>33</v>
      </c>
      <c r="J24873" t="s">
        <v>34</v>
      </c>
      <c r="K24873" t="s">
        <v>9668</v>
      </c>
      <c r="AD24873">
        <v>0.27916666666666601</v>
      </c>
    </row>
    <row r="24874" spans="1:30" x14ac:dyDescent="0.35">
      <c r="A24874">
        <v>142354261</v>
      </c>
      <c r="B24874">
        <v>5</v>
      </c>
      <c r="C24874" t="s">
        <v>8241</v>
      </c>
      <c r="D24874" t="s">
        <v>68</v>
      </c>
      <c r="E24874" t="s">
        <v>25403</v>
      </c>
      <c r="F24874" t="s">
        <v>9667</v>
      </c>
      <c r="G24874">
        <v>2012</v>
      </c>
      <c r="H24874">
        <v>7</v>
      </c>
      <c r="I24874" t="s">
        <v>33</v>
      </c>
      <c r="J24874" t="s">
        <v>34</v>
      </c>
      <c r="K24874" t="s">
        <v>9668</v>
      </c>
      <c r="AD24874">
        <v>-4.2959001782531099E-2</v>
      </c>
    </row>
    <row r="24875" spans="1:30" x14ac:dyDescent="0.35">
      <c r="A24875">
        <v>142347220</v>
      </c>
      <c r="B24875">
        <v>5</v>
      </c>
      <c r="C24875" t="s">
        <v>8069</v>
      </c>
      <c r="D24875" t="s">
        <v>71</v>
      </c>
      <c r="E24875" t="s">
        <v>25404</v>
      </c>
      <c r="F24875" t="s">
        <v>9667</v>
      </c>
      <c r="G24875">
        <v>2012</v>
      </c>
      <c r="H24875">
        <v>9</v>
      </c>
      <c r="I24875" t="s">
        <v>33</v>
      </c>
      <c r="J24875" t="s">
        <v>34</v>
      </c>
      <c r="K24875" t="s">
        <v>9668</v>
      </c>
      <c r="AD24875">
        <v>0.25250410509031102</v>
      </c>
    </row>
    <row r="24876" spans="1:30" x14ac:dyDescent="0.35">
      <c r="A24876">
        <v>142344193</v>
      </c>
      <c r="B24876">
        <v>5</v>
      </c>
      <c r="C24876" t="s">
        <v>8001</v>
      </c>
      <c r="D24876" t="s">
        <v>68</v>
      </c>
      <c r="E24876" t="s">
        <v>25405</v>
      </c>
      <c r="F24876" t="s">
        <v>9667</v>
      </c>
      <c r="G24876">
        <v>2012</v>
      </c>
      <c r="H24876">
        <v>10</v>
      </c>
      <c r="I24876" t="s">
        <v>33</v>
      </c>
      <c r="J24876" t="s">
        <v>34</v>
      </c>
      <c r="K24876" t="s">
        <v>9668</v>
      </c>
      <c r="AD24876">
        <v>0.55000000000000004</v>
      </c>
    </row>
    <row r="24877" spans="1:30" x14ac:dyDescent="0.35">
      <c r="A24877">
        <v>142330990</v>
      </c>
      <c r="B24877">
        <v>5</v>
      </c>
      <c r="C24877" t="s">
        <v>8646</v>
      </c>
      <c r="D24877" t="s">
        <v>68</v>
      </c>
      <c r="E24877" t="s">
        <v>25406</v>
      </c>
      <c r="F24877" t="s">
        <v>9667</v>
      </c>
      <c r="G24877">
        <v>2012</v>
      </c>
      <c r="H24877">
        <v>2</v>
      </c>
      <c r="I24877" t="s">
        <v>33</v>
      </c>
      <c r="J24877" t="s">
        <v>34</v>
      </c>
      <c r="K24877" t="s">
        <v>9668</v>
      </c>
      <c r="AD24877">
        <v>0.21515151515151501</v>
      </c>
    </row>
    <row r="24878" spans="1:30" x14ac:dyDescent="0.35">
      <c r="A24878">
        <v>142306132</v>
      </c>
      <c r="B24878">
        <v>5</v>
      </c>
      <c r="C24878" t="s">
        <v>8001</v>
      </c>
      <c r="D24878" t="s">
        <v>68</v>
      </c>
      <c r="E24878" t="s">
        <v>25407</v>
      </c>
      <c r="F24878" t="s">
        <v>9667</v>
      </c>
      <c r="G24878">
        <v>2012</v>
      </c>
      <c r="H24878">
        <v>10</v>
      </c>
      <c r="I24878" t="s">
        <v>33</v>
      </c>
      <c r="J24878" t="s">
        <v>34</v>
      </c>
      <c r="K24878" t="s">
        <v>9668</v>
      </c>
      <c r="AD24878">
        <v>0.31283637152777699</v>
      </c>
    </row>
    <row r="24879" spans="1:30" x14ac:dyDescent="0.35">
      <c r="A24879">
        <v>142305477</v>
      </c>
      <c r="B24879">
        <v>5</v>
      </c>
      <c r="C24879" t="s">
        <v>8001</v>
      </c>
      <c r="D24879" t="s">
        <v>68</v>
      </c>
      <c r="E24879" t="s">
        <v>25408</v>
      </c>
      <c r="F24879" t="s">
        <v>9667</v>
      </c>
      <c r="G24879">
        <v>2012</v>
      </c>
      <c r="H24879">
        <v>10</v>
      </c>
      <c r="I24879" t="s">
        <v>33</v>
      </c>
      <c r="J24879" t="s">
        <v>34</v>
      </c>
      <c r="K24879" t="s">
        <v>9668</v>
      </c>
      <c r="AD24879">
        <v>0.31363636363636299</v>
      </c>
    </row>
    <row r="24880" spans="1:30" x14ac:dyDescent="0.35">
      <c r="A24880">
        <v>142261473</v>
      </c>
      <c r="B24880">
        <v>3</v>
      </c>
      <c r="C24880" t="s">
        <v>8001</v>
      </c>
      <c r="D24880" t="s">
        <v>68</v>
      </c>
      <c r="E24880" t="s">
        <v>25409</v>
      </c>
      <c r="F24880" t="s">
        <v>9667</v>
      </c>
      <c r="G24880">
        <v>2012</v>
      </c>
      <c r="H24880">
        <v>10</v>
      </c>
      <c r="I24880" t="s">
        <v>33</v>
      </c>
      <c r="J24880" t="s">
        <v>34</v>
      </c>
      <c r="K24880" t="s">
        <v>9668</v>
      </c>
      <c r="AD24880">
        <v>0.26428571428571401</v>
      </c>
    </row>
    <row r="24881" spans="1:30" x14ac:dyDescent="0.35">
      <c r="A24881">
        <v>142260416</v>
      </c>
      <c r="B24881">
        <v>5</v>
      </c>
      <c r="C24881" t="s">
        <v>8069</v>
      </c>
      <c r="D24881" t="s">
        <v>210</v>
      </c>
      <c r="E24881" t="s">
        <v>25410</v>
      </c>
      <c r="F24881" t="s">
        <v>9667</v>
      </c>
      <c r="G24881">
        <v>2012</v>
      </c>
      <c r="H24881">
        <v>9</v>
      </c>
      <c r="I24881" t="s">
        <v>33</v>
      </c>
      <c r="J24881" t="s">
        <v>34</v>
      </c>
      <c r="K24881" t="s">
        <v>9668</v>
      </c>
      <c r="AD24881">
        <v>0.330743661100803</v>
      </c>
    </row>
    <row r="24882" spans="1:30" x14ac:dyDescent="0.35">
      <c r="A24882">
        <v>142259583</v>
      </c>
      <c r="B24882">
        <v>4</v>
      </c>
      <c r="C24882" t="s">
        <v>8001</v>
      </c>
      <c r="D24882" t="s">
        <v>68</v>
      </c>
      <c r="E24882" t="s">
        <v>25411</v>
      </c>
      <c r="F24882" t="s">
        <v>9667</v>
      </c>
      <c r="G24882">
        <v>2012</v>
      </c>
      <c r="H24882">
        <v>10</v>
      </c>
      <c r="I24882" t="s">
        <v>33</v>
      </c>
      <c r="J24882" t="s">
        <v>34</v>
      </c>
      <c r="K24882" t="s">
        <v>9668</v>
      </c>
      <c r="AD24882">
        <v>-3.2693452380952302E-2</v>
      </c>
    </row>
    <row r="24883" spans="1:30" x14ac:dyDescent="0.35">
      <c r="A24883">
        <v>142258591</v>
      </c>
      <c r="B24883">
        <v>5</v>
      </c>
      <c r="C24883" t="s">
        <v>8142</v>
      </c>
      <c r="D24883" t="s">
        <v>30</v>
      </c>
      <c r="E24883" t="s">
        <v>25412</v>
      </c>
      <c r="F24883" t="s">
        <v>9667</v>
      </c>
      <c r="G24883">
        <v>2012</v>
      </c>
      <c r="H24883">
        <v>8</v>
      </c>
      <c r="I24883" t="s">
        <v>33</v>
      </c>
      <c r="J24883" t="s">
        <v>34</v>
      </c>
      <c r="K24883" t="s">
        <v>9668</v>
      </c>
      <c r="AD24883">
        <v>-0.22500000000000001</v>
      </c>
    </row>
    <row r="24884" spans="1:30" x14ac:dyDescent="0.35">
      <c r="A24884">
        <v>142256750</v>
      </c>
      <c r="B24884">
        <v>5</v>
      </c>
      <c r="C24884" t="s">
        <v>8001</v>
      </c>
      <c r="D24884" t="s">
        <v>68</v>
      </c>
      <c r="E24884" t="s">
        <v>25413</v>
      </c>
      <c r="F24884" t="s">
        <v>9667</v>
      </c>
      <c r="G24884">
        <v>2012</v>
      </c>
      <c r="H24884">
        <v>10</v>
      </c>
      <c r="I24884" t="s">
        <v>33</v>
      </c>
      <c r="J24884" t="s">
        <v>34</v>
      </c>
      <c r="K24884" t="s">
        <v>9668</v>
      </c>
      <c r="AD24884">
        <v>0.3</v>
      </c>
    </row>
    <row r="24885" spans="1:30" x14ac:dyDescent="0.35">
      <c r="A24885">
        <v>142250671</v>
      </c>
      <c r="B24885">
        <v>5</v>
      </c>
      <c r="C24885" t="s">
        <v>8001</v>
      </c>
      <c r="D24885" t="s">
        <v>210</v>
      </c>
      <c r="E24885" t="s">
        <v>25414</v>
      </c>
      <c r="F24885" t="s">
        <v>9667</v>
      </c>
      <c r="G24885">
        <v>2012</v>
      </c>
      <c r="H24885">
        <v>10</v>
      </c>
      <c r="I24885" t="s">
        <v>33</v>
      </c>
      <c r="J24885" t="s">
        <v>34</v>
      </c>
      <c r="K24885" t="s">
        <v>9668</v>
      </c>
      <c r="AD24885">
        <v>0.28749999999999998</v>
      </c>
    </row>
    <row r="24886" spans="1:30" x14ac:dyDescent="0.35">
      <c r="A24886">
        <v>142210450</v>
      </c>
      <c r="B24886">
        <v>5</v>
      </c>
      <c r="C24886" t="s">
        <v>8069</v>
      </c>
      <c r="D24886" t="s">
        <v>48</v>
      </c>
      <c r="E24886" t="s">
        <v>25415</v>
      </c>
      <c r="F24886" t="s">
        <v>9667</v>
      </c>
      <c r="G24886">
        <v>2012</v>
      </c>
      <c r="H24886">
        <v>9</v>
      </c>
      <c r="I24886" t="s">
        <v>33</v>
      </c>
      <c r="J24886" t="s">
        <v>34</v>
      </c>
      <c r="K24886" t="s">
        <v>9668</v>
      </c>
      <c r="AD24886">
        <v>0.32857142857142801</v>
      </c>
    </row>
    <row r="24887" spans="1:30" x14ac:dyDescent="0.35">
      <c r="A24887">
        <v>142198574</v>
      </c>
      <c r="B24887">
        <v>5</v>
      </c>
      <c r="C24887" t="s">
        <v>8397</v>
      </c>
      <c r="D24887" t="s">
        <v>68</v>
      </c>
      <c r="E24887" t="s">
        <v>25416</v>
      </c>
      <c r="F24887" t="s">
        <v>9667</v>
      </c>
      <c r="G24887">
        <v>2012</v>
      </c>
      <c r="H24887">
        <v>5</v>
      </c>
      <c r="I24887" t="s">
        <v>33</v>
      </c>
      <c r="J24887" t="s">
        <v>34</v>
      </c>
      <c r="K24887" t="s">
        <v>9668</v>
      </c>
      <c r="AD24887">
        <v>0.32448979591836702</v>
      </c>
    </row>
    <row r="24888" spans="1:30" x14ac:dyDescent="0.35">
      <c r="A24888">
        <v>142186073</v>
      </c>
      <c r="B24888">
        <v>5</v>
      </c>
      <c r="C24888" t="s">
        <v>8142</v>
      </c>
      <c r="D24888" t="s">
        <v>30</v>
      </c>
      <c r="E24888" t="s">
        <v>25417</v>
      </c>
      <c r="F24888" t="s">
        <v>9667</v>
      </c>
      <c r="G24888">
        <v>2012</v>
      </c>
      <c r="H24888">
        <v>8</v>
      </c>
      <c r="I24888" t="s">
        <v>33</v>
      </c>
      <c r="J24888" t="s">
        <v>34</v>
      </c>
      <c r="K24888" t="s">
        <v>9668</v>
      </c>
      <c r="AD24888">
        <v>0.43333333333333302</v>
      </c>
    </row>
    <row r="24889" spans="1:30" x14ac:dyDescent="0.35">
      <c r="A24889">
        <v>142176896</v>
      </c>
      <c r="B24889">
        <v>4</v>
      </c>
      <c r="C24889" t="s">
        <v>8069</v>
      </c>
      <c r="D24889" t="s">
        <v>68</v>
      </c>
      <c r="E24889" t="s">
        <v>25418</v>
      </c>
      <c r="F24889" t="s">
        <v>9667</v>
      </c>
      <c r="G24889">
        <v>2012</v>
      </c>
      <c r="H24889">
        <v>9</v>
      </c>
      <c r="I24889" t="s">
        <v>33</v>
      </c>
      <c r="J24889" t="s">
        <v>34</v>
      </c>
      <c r="K24889" t="s">
        <v>9668</v>
      </c>
      <c r="AD24889">
        <v>-0.16666666666666599</v>
      </c>
    </row>
    <row r="24890" spans="1:30" x14ac:dyDescent="0.35">
      <c r="A24890">
        <v>142155540</v>
      </c>
      <c r="B24890">
        <v>5</v>
      </c>
      <c r="C24890" t="s">
        <v>8069</v>
      </c>
      <c r="D24890" t="s">
        <v>68</v>
      </c>
      <c r="E24890" t="s">
        <v>25419</v>
      </c>
      <c r="F24890" t="s">
        <v>9667</v>
      </c>
      <c r="G24890">
        <v>2012</v>
      </c>
      <c r="H24890">
        <v>9</v>
      </c>
      <c r="I24890" t="s">
        <v>33</v>
      </c>
      <c r="J24890" t="s">
        <v>34</v>
      </c>
      <c r="K24890" t="s">
        <v>9668</v>
      </c>
      <c r="AD24890">
        <v>0.19553571428571401</v>
      </c>
    </row>
    <row r="24891" spans="1:30" x14ac:dyDescent="0.35">
      <c r="A24891">
        <v>142147548</v>
      </c>
      <c r="B24891">
        <v>5</v>
      </c>
      <c r="C24891" t="s">
        <v>8001</v>
      </c>
      <c r="D24891" t="s">
        <v>68</v>
      </c>
      <c r="E24891" t="s">
        <v>25420</v>
      </c>
      <c r="F24891" t="s">
        <v>9667</v>
      </c>
      <c r="G24891">
        <v>2012</v>
      </c>
      <c r="H24891">
        <v>10</v>
      </c>
      <c r="I24891" t="s">
        <v>33</v>
      </c>
      <c r="J24891" t="s">
        <v>34</v>
      </c>
      <c r="K24891" t="s">
        <v>9668</v>
      </c>
      <c r="AD24891">
        <v>-0.625</v>
      </c>
    </row>
    <row r="24892" spans="1:30" x14ac:dyDescent="0.35">
      <c r="A24892">
        <v>142142196</v>
      </c>
      <c r="B24892">
        <v>4</v>
      </c>
      <c r="C24892" t="s">
        <v>8069</v>
      </c>
      <c r="D24892" t="s">
        <v>68</v>
      </c>
      <c r="E24892" t="s">
        <v>25421</v>
      </c>
      <c r="F24892" t="s">
        <v>9667</v>
      </c>
      <c r="G24892">
        <v>2012</v>
      </c>
      <c r="H24892">
        <v>9</v>
      </c>
      <c r="I24892" t="s">
        <v>33</v>
      </c>
      <c r="J24892" t="s">
        <v>34</v>
      </c>
      <c r="K24892" t="s">
        <v>9668</v>
      </c>
      <c r="AD24892">
        <v>0.109375</v>
      </c>
    </row>
    <row r="24893" spans="1:30" x14ac:dyDescent="0.35">
      <c r="A24893">
        <v>142110088</v>
      </c>
      <c r="B24893">
        <v>5</v>
      </c>
      <c r="C24893" t="s">
        <v>8069</v>
      </c>
      <c r="D24893" t="s">
        <v>30</v>
      </c>
      <c r="E24893" t="s">
        <v>25422</v>
      </c>
      <c r="F24893" t="s">
        <v>9667</v>
      </c>
      <c r="G24893">
        <v>2012</v>
      </c>
      <c r="H24893">
        <v>9</v>
      </c>
      <c r="I24893" t="s">
        <v>33</v>
      </c>
      <c r="J24893" t="s">
        <v>34</v>
      </c>
      <c r="K24893" t="s">
        <v>9668</v>
      </c>
      <c r="AD24893">
        <v>0.33499999999999902</v>
      </c>
    </row>
    <row r="24894" spans="1:30" x14ac:dyDescent="0.35">
      <c r="A24894">
        <v>142108221</v>
      </c>
      <c r="B24894">
        <v>2</v>
      </c>
      <c r="C24894" t="s">
        <v>8069</v>
      </c>
      <c r="D24894" t="s">
        <v>68</v>
      </c>
      <c r="E24894" t="s">
        <v>25423</v>
      </c>
      <c r="F24894" t="s">
        <v>9667</v>
      </c>
      <c r="G24894">
        <v>2012</v>
      </c>
      <c r="H24894">
        <v>9</v>
      </c>
      <c r="I24894" t="s">
        <v>70</v>
      </c>
      <c r="J24894" t="s">
        <v>34</v>
      </c>
      <c r="K24894" t="s">
        <v>9668</v>
      </c>
      <c r="AD24894">
        <v>0.249357484620642</v>
      </c>
    </row>
    <row r="24895" spans="1:30" x14ac:dyDescent="0.35">
      <c r="A24895">
        <v>142107954</v>
      </c>
      <c r="B24895">
        <v>5</v>
      </c>
      <c r="C24895" t="s">
        <v>8069</v>
      </c>
      <c r="D24895" t="s">
        <v>30</v>
      </c>
      <c r="E24895" t="s">
        <v>25424</v>
      </c>
      <c r="F24895" t="s">
        <v>9667</v>
      </c>
      <c r="G24895">
        <v>2012</v>
      </c>
      <c r="H24895">
        <v>9</v>
      </c>
      <c r="I24895" t="s">
        <v>33</v>
      </c>
      <c r="J24895" t="s">
        <v>34</v>
      </c>
      <c r="K24895" t="s">
        <v>9668</v>
      </c>
      <c r="AD24895">
        <v>0.394230769230769</v>
      </c>
    </row>
    <row r="24896" spans="1:30" x14ac:dyDescent="0.35">
      <c r="A24896">
        <v>142097671</v>
      </c>
      <c r="B24896">
        <v>5</v>
      </c>
      <c r="C24896" t="s">
        <v>8001</v>
      </c>
      <c r="D24896" t="s">
        <v>30</v>
      </c>
      <c r="E24896" t="s">
        <v>25425</v>
      </c>
      <c r="F24896" t="s">
        <v>9667</v>
      </c>
      <c r="G24896">
        <v>2012</v>
      </c>
      <c r="H24896">
        <v>10</v>
      </c>
      <c r="I24896" t="s">
        <v>70</v>
      </c>
      <c r="J24896" t="s">
        <v>34</v>
      </c>
      <c r="K24896" t="s">
        <v>9668</v>
      </c>
      <c r="AD24896">
        <v>-0.25833333333333303</v>
      </c>
    </row>
    <row r="24897" spans="1:30" x14ac:dyDescent="0.35">
      <c r="A24897">
        <v>142097222</v>
      </c>
      <c r="B24897">
        <v>5</v>
      </c>
      <c r="C24897" t="s">
        <v>8001</v>
      </c>
      <c r="D24897" t="s">
        <v>68</v>
      </c>
      <c r="E24897" t="s">
        <v>25426</v>
      </c>
      <c r="F24897" t="s">
        <v>9667</v>
      </c>
      <c r="G24897">
        <v>2012</v>
      </c>
      <c r="H24897">
        <v>10</v>
      </c>
      <c r="I24897" t="s">
        <v>33</v>
      </c>
      <c r="J24897" t="s">
        <v>34</v>
      </c>
      <c r="K24897" t="s">
        <v>9668</v>
      </c>
      <c r="AD24897">
        <v>0.11867835497835399</v>
      </c>
    </row>
    <row r="24898" spans="1:30" x14ac:dyDescent="0.35">
      <c r="A24898">
        <v>142080872</v>
      </c>
      <c r="B24898">
        <v>5</v>
      </c>
      <c r="C24898" t="s">
        <v>8069</v>
      </c>
      <c r="D24898" t="s">
        <v>68</v>
      </c>
      <c r="E24898" t="s">
        <v>25427</v>
      </c>
      <c r="F24898" t="s">
        <v>9667</v>
      </c>
      <c r="G24898">
        <v>2012</v>
      </c>
      <c r="H24898">
        <v>9</v>
      </c>
      <c r="I24898" t="s">
        <v>33</v>
      </c>
      <c r="J24898" t="s">
        <v>34</v>
      </c>
      <c r="K24898" t="s">
        <v>9668</v>
      </c>
      <c r="AD24898">
        <v>0.32530525030524998</v>
      </c>
    </row>
    <row r="24899" spans="1:30" x14ac:dyDescent="0.35">
      <c r="A24899">
        <v>142080168</v>
      </c>
      <c r="B24899">
        <v>4</v>
      </c>
      <c r="C24899" t="s">
        <v>8069</v>
      </c>
      <c r="D24899" t="s">
        <v>30</v>
      </c>
      <c r="E24899" t="s">
        <v>25428</v>
      </c>
      <c r="F24899" t="s">
        <v>9667</v>
      </c>
      <c r="G24899">
        <v>2012</v>
      </c>
      <c r="H24899">
        <v>9</v>
      </c>
      <c r="I24899" t="s">
        <v>33</v>
      </c>
      <c r="J24899" t="s">
        <v>34</v>
      </c>
      <c r="K24899" t="s">
        <v>9668</v>
      </c>
      <c r="AD24899">
        <v>0.42175324675324599</v>
      </c>
    </row>
    <row r="24900" spans="1:30" x14ac:dyDescent="0.35">
      <c r="A24900">
        <v>142077117</v>
      </c>
      <c r="B24900">
        <v>5</v>
      </c>
      <c r="C24900" t="s">
        <v>8001</v>
      </c>
      <c r="D24900" t="s">
        <v>68</v>
      </c>
      <c r="E24900" t="s">
        <v>25429</v>
      </c>
      <c r="F24900" t="s">
        <v>9667</v>
      </c>
      <c r="G24900">
        <v>2012</v>
      </c>
      <c r="H24900">
        <v>10</v>
      </c>
      <c r="I24900" t="s">
        <v>33</v>
      </c>
      <c r="J24900" t="s">
        <v>34</v>
      </c>
      <c r="K24900" t="s">
        <v>9668</v>
      </c>
      <c r="AD24900">
        <v>7.67241379310344E-2</v>
      </c>
    </row>
    <row r="24901" spans="1:30" x14ac:dyDescent="0.35">
      <c r="A24901">
        <v>142076821</v>
      </c>
      <c r="B24901">
        <v>4</v>
      </c>
      <c r="C24901" t="s">
        <v>8069</v>
      </c>
      <c r="D24901" t="s">
        <v>71</v>
      </c>
      <c r="E24901" t="s">
        <v>25430</v>
      </c>
      <c r="F24901" t="s">
        <v>9667</v>
      </c>
      <c r="G24901">
        <v>2012</v>
      </c>
      <c r="H24901">
        <v>9</v>
      </c>
      <c r="I24901" t="s">
        <v>148</v>
      </c>
      <c r="J24901" t="s">
        <v>34</v>
      </c>
      <c r="K24901" t="s">
        <v>9668</v>
      </c>
      <c r="AD24901">
        <v>0.4</v>
      </c>
    </row>
    <row r="24902" spans="1:30" x14ac:dyDescent="0.35">
      <c r="A24902">
        <v>142072642</v>
      </c>
      <c r="B24902">
        <v>5</v>
      </c>
      <c r="C24902" t="s">
        <v>8001</v>
      </c>
      <c r="D24902" t="s">
        <v>68</v>
      </c>
      <c r="E24902" t="s">
        <v>25431</v>
      </c>
      <c r="F24902" t="s">
        <v>9667</v>
      </c>
      <c r="G24902">
        <v>2012</v>
      </c>
      <c r="H24902">
        <v>10</v>
      </c>
      <c r="I24902" t="s">
        <v>33</v>
      </c>
      <c r="J24902" t="s">
        <v>34</v>
      </c>
      <c r="K24902" t="s">
        <v>9668</v>
      </c>
      <c r="AD24902">
        <v>0.439453125</v>
      </c>
    </row>
    <row r="24903" spans="1:30" x14ac:dyDescent="0.35">
      <c r="A24903">
        <v>142070667</v>
      </c>
      <c r="B24903">
        <v>5</v>
      </c>
      <c r="C24903" t="s">
        <v>8069</v>
      </c>
      <c r="D24903" t="s">
        <v>68</v>
      </c>
      <c r="E24903" t="s">
        <v>25432</v>
      </c>
      <c r="F24903" t="s">
        <v>9667</v>
      </c>
      <c r="G24903">
        <v>2012</v>
      </c>
      <c r="H24903">
        <v>9</v>
      </c>
      <c r="I24903" t="s">
        <v>33</v>
      </c>
      <c r="J24903" t="s">
        <v>34</v>
      </c>
      <c r="K24903" t="s">
        <v>9668</v>
      </c>
      <c r="AD24903">
        <v>-0.16111111111111101</v>
      </c>
    </row>
    <row r="24904" spans="1:30" x14ac:dyDescent="0.35">
      <c r="A24904">
        <v>142066315</v>
      </c>
      <c r="B24904">
        <v>5</v>
      </c>
      <c r="C24904" t="s">
        <v>8069</v>
      </c>
      <c r="D24904" t="s">
        <v>71</v>
      </c>
      <c r="E24904" t="s">
        <v>25433</v>
      </c>
      <c r="F24904" t="s">
        <v>9667</v>
      </c>
      <c r="G24904">
        <v>2012</v>
      </c>
      <c r="H24904">
        <v>9</v>
      </c>
      <c r="I24904" t="s">
        <v>33</v>
      </c>
      <c r="J24904" t="s">
        <v>34</v>
      </c>
      <c r="K24904" t="s">
        <v>9668</v>
      </c>
      <c r="AD24904">
        <v>0.138165532879818</v>
      </c>
    </row>
    <row r="24905" spans="1:30" x14ac:dyDescent="0.35">
      <c r="A24905">
        <v>142048139</v>
      </c>
      <c r="B24905">
        <v>3</v>
      </c>
      <c r="C24905" t="s">
        <v>8813</v>
      </c>
      <c r="D24905" t="s">
        <v>392</v>
      </c>
      <c r="E24905" t="s">
        <v>25434</v>
      </c>
      <c r="F24905" t="s">
        <v>9667</v>
      </c>
      <c r="G24905">
        <v>2011</v>
      </c>
      <c r="H24905">
        <v>11</v>
      </c>
      <c r="I24905" t="s">
        <v>33</v>
      </c>
      <c r="J24905" t="s">
        <v>34</v>
      </c>
      <c r="K24905" t="s">
        <v>9668</v>
      </c>
      <c r="AD24905">
        <v>0.26378787878787802</v>
      </c>
    </row>
    <row r="24906" spans="1:30" x14ac:dyDescent="0.35">
      <c r="A24906">
        <v>142040554</v>
      </c>
      <c r="B24906">
        <v>5</v>
      </c>
      <c r="C24906" t="s">
        <v>8142</v>
      </c>
      <c r="D24906" t="s">
        <v>30</v>
      </c>
      <c r="E24906" t="s">
        <v>25435</v>
      </c>
      <c r="F24906" t="s">
        <v>9667</v>
      </c>
      <c r="G24906">
        <v>2012</v>
      </c>
      <c r="H24906">
        <v>8</v>
      </c>
      <c r="I24906" t="s">
        <v>33</v>
      </c>
      <c r="J24906" t="s">
        <v>34</v>
      </c>
      <c r="K24906" t="s">
        <v>9668</v>
      </c>
      <c r="AD24906">
        <v>6.1666666666666599E-2</v>
      </c>
    </row>
    <row r="24907" spans="1:30" x14ac:dyDescent="0.35">
      <c r="A24907">
        <v>142036091</v>
      </c>
      <c r="B24907">
        <v>5</v>
      </c>
      <c r="C24907" t="s">
        <v>8069</v>
      </c>
      <c r="D24907" t="s">
        <v>68</v>
      </c>
      <c r="E24907" t="s">
        <v>25436</v>
      </c>
      <c r="F24907" t="s">
        <v>9667</v>
      </c>
      <c r="G24907">
        <v>2012</v>
      </c>
      <c r="H24907">
        <v>9</v>
      </c>
      <c r="I24907" t="s">
        <v>70</v>
      </c>
      <c r="J24907" t="s">
        <v>34</v>
      </c>
      <c r="K24907" t="s">
        <v>9668</v>
      </c>
      <c r="AD24907">
        <v>0.56471861471861395</v>
      </c>
    </row>
    <row r="24908" spans="1:30" x14ac:dyDescent="0.35">
      <c r="A24908">
        <v>142018307</v>
      </c>
      <c r="B24908">
        <v>5</v>
      </c>
      <c r="C24908" t="s">
        <v>8069</v>
      </c>
      <c r="D24908" t="s">
        <v>68</v>
      </c>
      <c r="E24908" t="s">
        <v>25437</v>
      </c>
      <c r="F24908" t="s">
        <v>9667</v>
      </c>
      <c r="G24908">
        <v>2012</v>
      </c>
      <c r="H24908">
        <v>9</v>
      </c>
      <c r="I24908" t="s">
        <v>33</v>
      </c>
      <c r="J24908" t="s">
        <v>34</v>
      </c>
      <c r="K24908" t="s">
        <v>9668</v>
      </c>
      <c r="AD24908">
        <v>0.56666666666666599</v>
      </c>
    </row>
    <row r="24909" spans="1:30" x14ac:dyDescent="0.35">
      <c r="A24909">
        <v>142007239</v>
      </c>
      <c r="B24909">
        <v>5</v>
      </c>
      <c r="C24909" t="s">
        <v>8001</v>
      </c>
      <c r="D24909" t="s">
        <v>71</v>
      </c>
      <c r="E24909" t="s">
        <v>25438</v>
      </c>
      <c r="F24909" t="s">
        <v>9667</v>
      </c>
      <c r="G24909">
        <v>2012</v>
      </c>
      <c r="H24909">
        <v>10</v>
      </c>
      <c r="I24909" t="s">
        <v>33</v>
      </c>
      <c r="J24909" t="s">
        <v>34</v>
      </c>
      <c r="K24909" t="s">
        <v>9668</v>
      </c>
      <c r="AD24909">
        <v>0.172106481481481</v>
      </c>
    </row>
    <row r="24910" spans="1:30" x14ac:dyDescent="0.35">
      <c r="A24910">
        <v>142000384</v>
      </c>
      <c r="B24910">
        <v>5</v>
      </c>
      <c r="C24910" t="s">
        <v>8069</v>
      </c>
      <c r="D24910" t="s">
        <v>68</v>
      </c>
      <c r="E24910" t="s">
        <v>25439</v>
      </c>
      <c r="F24910" t="s">
        <v>9667</v>
      </c>
      <c r="G24910">
        <v>2012</v>
      </c>
      <c r="H24910">
        <v>9</v>
      </c>
      <c r="I24910" t="s">
        <v>33</v>
      </c>
      <c r="J24910" t="s">
        <v>34</v>
      </c>
      <c r="K24910" t="s">
        <v>9668</v>
      </c>
      <c r="AD24910">
        <v>0.25</v>
      </c>
    </row>
    <row r="24911" spans="1:30" x14ac:dyDescent="0.35">
      <c r="A24911">
        <v>141974087</v>
      </c>
      <c r="B24911">
        <v>4</v>
      </c>
      <c r="C24911" t="s">
        <v>8069</v>
      </c>
      <c r="D24911" t="s">
        <v>30</v>
      </c>
      <c r="E24911" t="s">
        <v>25440</v>
      </c>
      <c r="F24911" t="s">
        <v>9667</v>
      </c>
      <c r="G24911">
        <v>2012</v>
      </c>
      <c r="H24911">
        <v>9</v>
      </c>
      <c r="I24911" t="s">
        <v>70</v>
      </c>
      <c r="J24911" t="s">
        <v>34</v>
      </c>
      <c r="K24911" t="s">
        <v>9668</v>
      </c>
      <c r="AD24911">
        <v>0.242613636363636</v>
      </c>
    </row>
    <row r="24912" spans="1:30" x14ac:dyDescent="0.35">
      <c r="A24912">
        <v>141961028</v>
      </c>
      <c r="B24912">
        <v>5</v>
      </c>
      <c r="C24912" t="s">
        <v>8069</v>
      </c>
      <c r="D24912" t="s">
        <v>68</v>
      </c>
      <c r="E24912" t="s">
        <v>25441</v>
      </c>
      <c r="F24912" t="s">
        <v>9667</v>
      </c>
      <c r="G24912">
        <v>2012</v>
      </c>
      <c r="H24912">
        <v>9</v>
      </c>
      <c r="I24912" t="s">
        <v>70</v>
      </c>
      <c r="J24912" t="s">
        <v>34</v>
      </c>
      <c r="K24912" t="s">
        <v>9668</v>
      </c>
      <c r="AD24912">
        <v>7.9398148148148107E-2</v>
      </c>
    </row>
    <row r="24913" spans="1:30" x14ac:dyDescent="0.35">
      <c r="A24913">
        <v>141960023</v>
      </c>
      <c r="B24913">
        <v>4</v>
      </c>
      <c r="C24913" t="s">
        <v>8743</v>
      </c>
      <c r="D24913" t="s">
        <v>30</v>
      </c>
      <c r="E24913" t="s">
        <v>25442</v>
      </c>
      <c r="F24913" t="s">
        <v>9667</v>
      </c>
      <c r="G24913">
        <v>2011</v>
      </c>
      <c r="H24913">
        <v>12</v>
      </c>
      <c r="I24913" t="s">
        <v>33</v>
      </c>
      <c r="J24913" t="s">
        <v>34</v>
      </c>
      <c r="K24913" t="s">
        <v>9668</v>
      </c>
      <c r="AD24913">
        <v>0.12</v>
      </c>
    </row>
    <row r="24914" spans="1:30" x14ac:dyDescent="0.35">
      <c r="A24914">
        <v>141957244</v>
      </c>
      <c r="B24914">
        <v>4</v>
      </c>
      <c r="C24914" t="s">
        <v>8069</v>
      </c>
      <c r="D24914" t="s">
        <v>68</v>
      </c>
      <c r="E24914" t="s">
        <v>25443</v>
      </c>
      <c r="F24914" t="s">
        <v>9667</v>
      </c>
      <c r="G24914">
        <v>2012</v>
      </c>
      <c r="H24914">
        <v>9</v>
      </c>
      <c r="I24914" t="s">
        <v>33</v>
      </c>
      <c r="J24914" t="s">
        <v>34</v>
      </c>
      <c r="K24914" t="s">
        <v>9668</v>
      </c>
      <c r="AD24914">
        <v>0.13861882716049301</v>
      </c>
    </row>
    <row r="24915" spans="1:30" x14ac:dyDescent="0.35">
      <c r="A24915">
        <v>141957123</v>
      </c>
      <c r="B24915">
        <v>5</v>
      </c>
      <c r="C24915" t="s">
        <v>8001</v>
      </c>
      <c r="D24915" t="s">
        <v>30</v>
      </c>
      <c r="E24915" t="s">
        <v>25444</v>
      </c>
      <c r="F24915" t="s">
        <v>9667</v>
      </c>
      <c r="G24915">
        <v>2012</v>
      </c>
      <c r="H24915">
        <v>10</v>
      </c>
      <c r="I24915" t="s">
        <v>33</v>
      </c>
      <c r="J24915" t="s">
        <v>34</v>
      </c>
      <c r="K24915" t="s">
        <v>9668</v>
      </c>
      <c r="AD24915">
        <v>2.6215277777777699E-2</v>
      </c>
    </row>
    <row r="24916" spans="1:30" x14ac:dyDescent="0.35">
      <c r="A24916">
        <v>141956991</v>
      </c>
      <c r="B24916">
        <v>4</v>
      </c>
      <c r="C24916" t="s">
        <v>8069</v>
      </c>
      <c r="D24916" t="s">
        <v>68</v>
      </c>
      <c r="E24916" t="s">
        <v>25445</v>
      </c>
      <c r="F24916" t="s">
        <v>9667</v>
      </c>
      <c r="G24916">
        <v>2012</v>
      </c>
      <c r="H24916">
        <v>9</v>
      </c>
      <c r="I24916" t="s">
        <v>33</v>
      </c>
      <c r="J24916" t="s">
        <v>34</v>
      </c>
      <c r="K24916" t="s">
        <v>9668</v>
      </c>
      <c r="AD24916">
        <v>0.5</v>
      </c>
    </row>
    <row r="24917" spans="1:30" x14ac:dyDescent="0.35">
      <c r="A24917">
        <v>141956637</v>
      </c>
      <c r="B24917">
        <v>5</v>
      </c>
      <c r="C24917" t="s">
        <v>8001</v>
      </c>
      <c r="D24917" t="s">
        <v>68</v>
      </c>
      <c r="E24917" t="s">
        <v>25446</v>
      </c>
      <c r="F24917" t="s">
        <v>9667</v>
      </c>
      <c r="G24917">
        <v>2012</v>
      </c>
      <c r="H24917">
        <v>10</v>
      </c>
      <c r="I24917" t="s">
        <v>33</v>
      </c>
      <c r="J24917" t="s">
        <v>34</v>
      </c>
      <c r="K24917" t="s">
        <v>9668</v>
      </c>
      <c r="AD24917">
        <v>6.1554621848739499E-2</v>
      </c>
    </row>
    <row r="24918" spans="1:30" x14ac:dyDescent="0.35">
      <c r="A24918">
        <v>141950021</v>
      </c>
      <c r="B24918">
        <v>5</v>
      </c>
      <c r="C24918" t="s">
        <v>8813</v>
      </c>
      <c r="D24918" t="s">
        <v>71</v>
      </c>
      <c r="E24918" t="s">
        <v>25447</v>
      </c>
      <c r="F24918" t="s">
        <v>9667</v>
      </c>
      <c r="G24918">
        <v>2011</v>
      </c>
      <c r="H24918">
        <v>11</v>
      </c>
      <c r="I24918" t="s">
        <v>33</v>
      </c>
      <c r="J24918" t="s">
        <v>34</v>
      </c>
      <c r="K24918" t="s">
        <v>9668</v>
      </c>
      <c r="AD24918">
        <v>0.35400432900432899</v>
      </c>
    </row>
    <row r="24919" spans="1:30" x14ac:dyDescent="0.35">
      <c r="A24919">
        <v>141929296</v>
      </c>
      <c r="B24919">
        <v>5</v>
      </c>
      <c r="C24919" t="s">
        <v>8069</v>
      </c>
      <c r="D24919" t="s">
        <v>71</v>
      </c>
      <c r="E24919" t="s">
        <v>25448</v>
      </c>
      <c r="F24919" t="s">
        <v>9667</v>
      </c>
      <c r="G24919">
        <v>2012</v>
      </c>
      <c r="H24919">
        <v>9</v>
      </c>
      <c r="I24919" t="s">
        <v>148</v>
      </c>
      <c r="J24919" t="s">
        <v>34</v>
      </c>
      <c r="K24919" t="s">
        <v>9668</v>
      </c>
      <c r="AD24919">
        <v>0.32640692640692598</v>
      </c>
    </row>
    <row r="24920" spans="1:30" x14ac:dyDescent="0.35">
      <c r="A24920">
        <v>141923897</v>
      </c>
      <c r="B24920">
        <v>4</v>
      </c>
      <c r="C24920" t="s">
        <v>8142</v>
      </c>
      <c r="D24920" t="s">
        <v>71</v>
      </c>
      <c r="E24920" t="s">
        <v>25449</v>
      </c>
      <c r="F24920" t="s">
        <v>9667</v>
      </c>
      <c r="G24920">
        <v>2012</v>
      </c>
      <c r="H24920">
        <v>8</v>
      </c>
      <c r="I24920" t="s">
        <v>33</v>
      </c>
      <c r="J24920" t="s">
        <v>34</v>
      </c>
      <c r="K24920" t="s">
        <v>9668</v>
      </c>
      <c r="AD24920">
        <v>-0.139506172839506</v>
      </c>
    </row>
    <row r="24921" spans="1:30" x14ac:dyDescent="0.35">
      <c r="A24921">
        <v>141923872</v>
      </c>
      <c r="B24921">
        <v>4</v>
      </c>
      <c r="C24921" t="s">
        <v>8069</v>
      </c>
      <c r="D24921" t="s">
        <v>71</v>
      </c>
      <c r="E24921" t="s">
        <v>25450</v>
      </c>
      <c r="F24921" t="s">
        <v>9667</v>
      </c>
      <c r="G24921">
        <v>2012</v>
      </c>
      <c r="H24921">
        <v>9</v>
      </c>
      <c r="I24921" t="s">
        <v>33</v>
      </c>
      <c r="J24921" t="s">
        <v>34</v>
      </c>
      <c r="K24921" t="s">
        <v>9668</v>
      </c>
      <c r="AD24921">
        <v>6.5728715728715706E-2</v>
      </c>
    </row>
    <row r="24922" spans="1:30" x14ac:dyDescent="0.35">
      <c r="A24922">
        <v>141895427</v>
      </c>
      <c r="B24922">
        <v>5</v>
      </c>
      <c r="C24922" t="s">
        <v>8069</v>
      </c>
      <c r="D24922" t="s">
        <v>68</v>
      </c>
      <c r="E24922" t="s">
        <v>25451</v>
      </c>
      <c r="F24922" t="s">
        <v>9667</v>
      </c>
      <c r="G24922">
        <v>2012</v>
      </c>
      <c r="H24922">
        <v>9</v>
      </c>
      <c r="I24922" t="s">
        <v>70</v>
      </c>
      <c r="J24922" t="s">
        <v>34</v>
      </c>
      <c r="K24922" t="s">
        <v>9668</v>
      </c>
      <c r="AD24922">
        <v>0.30729166666666602</v>
      </c>
    </row>
    <row r="24923" spans="1:30" x14ac:dyDescent="0.35">
      <c r="A24923">
        <v>141882886</v>
      </c>
      <c r="B24923">
        <v>5</v>
      </c>
      <c r="C24923" t="s">
        <v>8001</v>
      </c>
      <c r="D24923" t="s">
        <v>30</v>
      </c>
      <c r="E24923" t="s">
        <v>25452</v>
      </c>
      <c r="F24923" t="s">
        <v>9667</v>
      </c>
      <c r="G24923">
        <v>2012</v>
      </c>
      <c r="H24923">
        <v>10</v>
      </c>
      <c r="I24923" t="s">
        <v>33</v>
      </c>
      <c r="J24923" t="s">
        <v>34</v>
      </c>
      <c r="K24923" t="s">
        <v>9668</v>
      </c>
      <c r="AD24923">
        <v>0.13978174603174601</v>
      </c>
    </row>
    <row r="24924" spans="1:30" x14ac:dyDescent="0.35">
      <c r="A24924">
        <v>141881808</v>
      </c>
      <c r="B24924">
        <v>4</v>
      </c>
      <c r="C24924" t="s">
        <v>8069</v>
      </c>
      <c r="D24924" t="s">
        <v>71</v>
      </c>
      <c r="E24924" t="s">
        <v>25453</v>
      </c>
      <c r="F24924" t="s">
        <v>9667</v>
      </c>
      <c r="G24924">
        <v>2012</v>
      </c>
      <c r="H24924">
        <v>9</v>
      </c>
      <c r="I24924" t="s">
        <v>33</v>
      </c>
      <c r="J24924" t="s">
        <v>34</v>
      </c>
      <c r="K24924" t="s">
        <v>9668</v>
      </c>
      <c r="AD24924">
        <v>-4.1435185185185103E-2</v>
      </c>
    </row>
    <row r="24925" spans="1:30" x14ac:dyDescent="0.35">
      <c r="A24925">
        <v>141878602</v>
      </c>
      <c r="B24925">
        <v>5</v>
      </c>
      <c r="C24925" t="s">
        <v>8069</v>
      </c>
      <c r="D24925" t="s">
        <v>68</v>
      </c>
      <c r="E24925" t="s">
        <v>25454</v>
      </c>
      <c r="F24925" t="s">
        <v>9667</v>
      </c>
      <c r="G24925">
        <v>2012</v>
      </c>
      <c r="H24925">
        <v>9</v>
      </c>
      <c r="I24925" t="s">
        <v>33</v>
      </c>
      <c r="J24925" t="s">
        <v>34</v>
      </c>
      <c r="K24925" t="s">
        <v>9668</v>
      </c>
      <c r="AD24925">
        <v>0.161904761904761</v>
      </c>
    </row>
    <row r="24926" spans="1:30" x14ac:dyDescent="0.35">
      <c r="A24926">
        <v>141870194</v>
      </c>
      <c r="B24926">
        <v>2</v>
      </c>
      <c r="C24926" t="s">
        <v>8069</v>
      </c>
      <c r="D24926" t="s">
        <v>68</v>
      </c>
      <c r="E24926" t="s">
        <v>25455</v>
      </c>
      <c r="F24926" t="s">
        <v>9667</v>
      </c>
      <c r="G24926">
        <v>2012</v>
      </c>
      <c r="H24926">
        <v>9</v>
      </c>
      <c r="I24926" t="s">
        <v>33</v>
      </c>
      <c r="J24926" t="s">
        <v>34</v>
      </c>
      <c r="K24926" t="s">
        <v>9668</v>
      </c>
      <c r="AD24926">
        <v>0.17007575757575699</v>
      </c>
    </row>
    <row r="24927" spans="1:30" x14ac:dyDescent="0.35">
      <c r="A24927">
        <v>141869798</v>
      </c>
      <c r="B24927">
        <v>5</v>
      </c>
      <c r="C24927" t="s">
        <v>8069</v>
      </c>
      <c r="D24927" t="s">
        <v>68</v>
      </c>
      <c r="E24927" t="s">
        <v>25456</v>
      </c>
      <c r="F24927" t="s">
        <v>9667</v>
      </c>
      <c r="G24927">
        <v>2012</v>
      </c>
      <c r="H24927">
        <v>9</v>
      </c>
      <c r="I24927" t="s">
        <v>33</v>
      </c>
      <c r="J24927" t="s">
        <v>34</v>
      </c>
      <c r="K24927" t="s">
        <v>9668</v>
      </c>
      <c r="AD24927">
        <v>0.388636363636363</v>
      </c>
    </row>
    <row r="24928" spans="1:30" x14ac:dyDescent="0.35">
      <c r="A24928">
        <v>141845129</v>
      </c>
      <c r="B24928">
        <v>1</v>
      </c>
      <c r="C24928" t="s">
        <v>8069</v>
      </c>
      <c r="D24928" t="s">
        <v>68</v>
      </c>
      <c r="E24928" t="s">
        <v>25457</v>
      </c>
      <c r="F24928" t="s">
        <v>9667</v>
      </c>
      <c r="G24928">
        <v>2012</v>
      </c>
      <c r="H24928">
        <v>9</v>
      </c>
      <c r="I24928" t="s">
        <v>70</v>
      </c>
      <c r="J24928" t="s">
        <v>34</v>
      </c>
      <c r="K24928" t="s">
        <v>9668</v>
      </c>
      <c r="AD24928">
        <v>-3.5606060606060599E-2</v>
      </c>
    </row>
    <row r="24929" spans="1:30" x14ac:dyDescent="0.35">
      <c r="A24929">
        <v>141843826</v>
      </c>
      <c r="B24929">
        <v>5</v>
      </c>
      <c r="C24929" t="s">
        <v>8142</v>
      </c>
      <c r="D24929" t="s">
        <v>68</v>
      </c>
      <c r="E24929" t="s">
        <v>25458</v>
      </c>
      <c r="F24929" t="s">
        <v>9667</v>
      </c>
      <c r="G24929">
        <v>2012</v>
      </c>
      <c r="H24929">
        <v>8</v>
      </c>
      <c r="I24929" t="s">
        <v>33</v>
      </c>
      <c r="J24929" t="s">
        <v>34</v>
      </c>
      <c r="K24929" t="s">
        <v>9668</v>
      </c>
      <c r="AD24929">
        <v>0.104761904761904</v>
      </c>
    </row>
    <row r="24930" spans="1:30" x14ac:dyDescent="0.35">
      <c r="A24930">
        <v>141832571</v>
      </c>
      <c r="B24930">
        <v>4</v>
      </c>
      <c r="C24930" t="s">
        <v>8069</v>
      </c>
      <c r="D24930" t="s">
        <v>30</v>
      </c>
      <c r="E24930" t="s">
        <v>25459</v>
      </c>
      <c r="F24930" t="s">
        <v>9667</v>
      </c>
      <c r="G24930">
        <v>2012</v>
      </c>
      <c r="H24930">
        <v>9</v>
      </c>
      <c r="I24930" t="s">
        <v>33</v>
      </c>
      <c r="J24930" t="s">
        <v>34</v>
      </c>
      <c r="K24930" t="s">
        <v>9668</v>
      </c>
      <c r="AD24930">
        <v>0.38060606060606</v>
      </c>
    </row>
    <row r="24931" spans="1:30" x14ac:dyDescent="0.35">
      <c r="A24931">
        <v>141823771</v>
      </c>
      <c r="B24931">
        <v>4</v>
      </c>
      <c r="C24931" t="s">
        <v>8142</v>
      </c>
      <c r="D24931" t="s">
        <v>48</v>
      </c>
      <c r="E24931" t="s">
        <v>25460</v>
      </c>
      <c r="F24931" t="s">
        <v>9667</v>
      </c>
      <c r="G24931">
        <v>2012</v>
      </c>
      <c r="H24931">
        <v>8</v>
      </c>
      <c r="I24931" t="s">
        <v>33</v>
      </c>
      <c r="J24931" t="s">
        <v>34</v>
      </c>
      <c r="K24931" t="s">
        <v>9668</v>
      </c>
      <c r="AD24931">
        <v>0.21875</v>
      </c>
    </row>
    <row r="24932" spans="1:30" x14ac:dyDescent="0.35">
      <c r="A24932">
        <v>141801067</v>
      </c>
      <c r="B24932">
        <v>4</v>
      </c>
      <c r="C24932" t="s">
        <v>8069</v>
      </c>
      <c r="D24932" t="s">
        <v>210</v>
      </c>
      <c r="E24932" t="s">
        <v>25461</v>
      </c>
      <c r="F24932" t="s">
        <v>9667</v>
      </c>
      <c r="G24932">
        <v>2012</v>
      </c>
      <c r="H24932">
        <v>9</v>
      </c>
      <c r="I24932" t="s">
        <v>33</v>
      </c>
      <c r="J24932" t="s">
        <v>34</v>
      </c>
      <c r="K24932" t="s">
        <v>9668</v>
      </c>
      <c r="AD24932">
        <v>0.625</v>
      </c>
    </row>
    <row r="24933" spans="1:30" x14ac:dyDescent="0.35">
      <c r="A24933">
        <v>141798201</v>
      </c>
      <c r="B24933">
        <v>5</v>
      </c>
      <c r="C24933" t="s">
        <v>8813</v>
      </c>
      <c r="D24933" t="s">
        <v>68</v>
      </c>
      <c r="E24933" t="s">
        <v>25462</v>
      </c>
      <c r="F24933" t="s">
        <v>9667</v>
      </c>
      <c r="G24933">
        <v>2011</v>
      </c>
      <c r="H24933">
        <v>11</v>
      </c>
      <c r="I24933" t="s">
        <v>33</v>
      </c>
      <c r="J24933" t="s">
        <v>34</v>
      </c>
      <c r="K24933" t="s">
        <v>9668</v>
      </c>
      <c r="AD24933">
        <v>0.28611111111111098</v>
      </c>
    </row>
    <row r="24934" spans="1:30" x14ac:dyDescent="0.35">
      <c r="A24934">
        <v>141796938</v>
      </c>
      <c r="B24934">
        <v>3</v>
      </c>
      <c r="C24934" t="s">
        <v>8001</v>
      </c>
      <c r="D24934" t="s">
        <v>30</v>
      </c>
      <c r="E24934" t="s">
        <v>25463</v>
      </c>
      <c r="F24934" t="s">
        <v>9667</v>
      </c>
      <c r="G24934">
        <v>2012</v>
      </c>
      <c r="H24934">
        <v>10</v>
      </c>
      <c r="I24934" t="s">
        <v>33</v>
      </c>
      <c r="J24934" t="s">
        <v>34</v>
      </c>
      <c r="K24934" t="s">
        <v>9668</v>
      </c>
      <c r="AD24934">
        <v>0.55000000000000004</v>
      </c>
    </row>
    <row r="24935" spans="1:30" x14ac:dyDescent="0.35">
      <c r="A24935">
        <v>141795423</v>
      </c>
      <c r="B24935">
        <v>5</v>
      </c>
      <c r="C24935" t="s">
        <v>8142</v>
      </c>
      <c r="D24935" t="s">
        <v>68</v>
      </c>
      <c r="E24935" t="s">
        <v>25464</v>
      </c>
      <c r="F24935" t="s">
        <v>9667</v>
      </c>
      <c r="G24935">
        <v>2012</v>
      </c>
      <c r="H24935">
        <v>8</v>
      </c>
      <c r="I24935" t="s">
        <v>33</v>
      </c>
      <c r="J24935" t="s">
        <v>34</v>
      </c>
      <c r="K24935" t="s">
        <v>9668</v>
      </c>
      <c r="AD24935">
        <v>0.22</v>
      </c>
    </row>
    <row r="24936" spans="1:30" x14ac:dyDescent="0.35">
      <c r="A24936">
        <v>141789842</v>
      </c>
      <c r="B24936">
        <v>5</v>
      </c>
      <c r="C24936" t="s">
        <v>8069</v>
      </c>
      <c r="D24936" t="s">
        <v>68</v>
      </c>
      <c r="E24936" t="s">
        <v>25465</v>
      </c>
      <c r="F24936" t="s">
        <v>9667</v>
      </c>
      <c r="G24936">
        <v>2012</v>
      </c>
      <c r="H24936">
        <v>9</v>
      </c>
      <c r="I24936" t="s">
        <v>70</v>
      </c>
      <c r="J24936" t="s">
        <v>34</v>
      </c>
      <c r="K24936" t="s">
        <v>9668</v>
      </c>
      <c r="AD24936">
        <v>0.19425963718820799</v>
      </c>
    </row>
    <row r="24937" spans="1:30" x14ac:dyDescent="0.35">
      <c r="A24937">
        <v>141786377</v>
      </c>
      <c r="B24937">
        <v>5</v>
      </c>
      <c r="C24937" t="s">
        <v>8069</v>
      </c>
      <c r="D24937" t="s">
        <v>71</v>
      </c>
      <c r="E24937" t="s">
        <v>25466</v>
      </c>
      <c r="F24937" t="s">
        <v>9667</v>
      </c>
      <c r="G24937">
        <v>2012</v>
      </c>
      <c r="H24937">
        <v>9</v>
      </c>
      <c r="I24937" t="s">
        <v>33</v>
      </c>
      <c r="J24937" t="s">
        <v>34</v>
      </c>
      <c r="K24937" t="s">
        <v>9668</v>
      </c>
      <c r="AD24937">
        <v>0.436</v>
      </c>
    </row>
    <row r="24938" spans="1:30" x14ac:dyDescent="0.35">
      <c r="A24938">
        <v>141785393</v>
      </c>
      <c r="B24938">
        <v>5</v>
      </c>
      <c r="C24938" t="s">
        <v>8142</v>
      </c>
      <c r="D24938" t="s">
        <v>68</v>
      </c>
      <c r="E24938" t="s">
        <v>25467</v>
      </c>
      <c r="F24938" t="s">
        <v>9667</v>
      </c>
      <c r="G24938">
        <v>2012</v>
      </c>
      <c r="H24938">
        <v>8</v>
      </c>
      <c r="I24938" t="s">
        <v>33</v>
      </c>
      <c r="J24938" t="s">
        <v>34</v>
      </c>
      <c r="K24938" t="s">
        <v>9668</v>
      </c>
      <c r="AD24938">
        <v>0.26111111111111102</v>
      </c>
    </row>
    <row r="24939" spans="1:30" x14ac:dyDescent="0.35">
      <c r="A24939">
        <v>141775136</v>
      </c>
      <c r="B24939">
        <v>4</v>
      </c>
      <c r="C24939" t="s">
        <v>8069</v>
      </c>
      <c r="D24939" t="s">
        <v>68</v>
      </c>
      <c r="E24939" t="s">
        <v>25468</v>
      </c>
      <c r="F24939" t="s">
        <v>9667</v>
      </c>
      <c r="G24939">
        <v>2012</v>
      </c>
      <c r="H24939">
        <v>9</v>
      </c>
      <c r="I24939" t="s">
        <v>33</v>
      </c>
      <c r="J24939" t="s">
        <v>34</v>
      </c>
      <c r="K24939" t="s">
        <v>9668</v>
      </c>
      <c r="AD24939">
        <v>0.18829365079365001</v>
      </c>
    </row>
    <row r="24940" spans="1:30" x14ac:dyDescent="0.35">
      <c r="A24940">
        <v>141769959</v>
      </c>
      <c r="B24940">
        <v>5</v>
      </c>
      <c r="C24940" t="s">
        <v>8069</v>
      </c>
      <c r="D24940" t="s">
        <v>68</v>
      </c>
      <c r="E24940" t="s">
        <v>25469</v>
      </c>
      <c r="F24940" t="s">
        <v>9667</v>
      </c>
      <c r="G24940">
        <v>2012</v>
      </c>
      <c r="H24940">
        <v>9</v>
      </c>
      <c r="I24940" t="s">
        <v>33</v>
      </c>
      <c r="J24940" t="s">
        <v>34</v>
      </c>
      <c r="K24940" t="s">
        <v>9668</v>
      </c>
      <c r="AD24940">
        <v>0.178263888888888</v>
      </c>
    </row>
    <row r="24941" spans="1:30" x14ac:dyDescent="0.35">
      <c r="A24941">
        <v>141768851</v>
      </c>
      <c r="B24941">
        <v>5</v>
      </c>
      <c r="C24941" t="s">
        <v>8069</v>
      </c>
      <c r="D24941" t="s">
        <v>71</v>
      </c>
      <c r="E24941" t="s">
        <v>25470</v>
      </c>
      <c r="F24941" t="s">
        <v>9667</v>
      </c>
      <c r="G24941">
        <v>2012</v>
      </c>
      <c r="H24941">
        <v>9</v>
      </c>
      <c r="I24941" t="s">
        <v>33</v>
      </c>
      <c r="J24941" t="s">
        <v>34</v>
      </c>
      <c r="K24941" t="s">
        <v>9668</v>
      </c>
      <c r="AD24941">
        <v>0.13874999999999901</v>
      </c>
    </row>
    <row r="24942" spans="1:30" x14ac:dyDescent="0.35">
      <c r="A24942">
        <v>141768388</v>
      </c>
      <c r="B24942">
        <v>5</v>
      </c>
      <c r="C24942" t="s">
        <v>8069</v>
      </c>
      <c r="D24942" t="s">
        <v>30</v>
      </c>
      <c r="E24942" t="s">
        <v>25471</v>
      </c>
      <c r="F24942" t="s">
        <v>9667</v>
      </c>
      <c r="G24942">
        <v>2012</v>
      </c>
      <c r="H24942">
        <v>9</v>
      </c>
      <c r="I24942" t="s">
        <v>33</v>
      </c>
      <c r="J24942" t="s">
        <v>34</v>
      </c>
      <c r="K24942" t="s">
        <v>9668</v>
      </c>
      <c r="AD24942">
        <v>0.395238095238095</v>
      </c>
    </row>
    <row r="24943" spans="1:30" x14ac:dyDescent="0.35">
      <c r="A24943">
        <v>141754195</v>
      </c>
      <c r="B24943">
        <v>5</v>
      </c>
      <c r="C24943" t="s">
        <v>8142</v>
      </c>
      <c r="D24943" t="s">
        <v>68</v>
      </c>
      <c r="E24943" t="s">
        <v>25472</v>
      </c>
      <c r="F24943" t="s">
        <v>9667</v>
      </c>
      <c r="G24943">
        <v>2012</v>
      </c>
      <c r="H24943">
        <v>8</v>
      </c>
      <c r="I24943" t="s">
        <v>33</v>
      </c>
      <c r="J24943" t="s">
        <v>34</v>
      </c>
      <c r="K24943" t="s">
        <v>9668</v>
      </c>
      <c r="AD24943">
        <v>2.2951205173427299E-2</v>
      </c>
    </row>
    <row r="24944" spans="1:30" x14ac:dyDescent="0.35">
      <c r="A24944">
        <v>141753773</v>
      </c>
      <c r="B24944">
        <v>5</v>
      </c>
      <c r="C24944" t="s">
        <v>8069</v>
      </c>
      <c r="D24944" t="s">
        <v>48</v>
      </c>
      <c r="E24944" t="s">
        <v>25473</v>
      </c>
      <c r="F24944" t="s">
        <v>9667</v>
      </c>
      <c r="G24944">
        <v>2012</v>
      </c>
      <c r="H24944">
        <v>9</v>
      </c>
      <c r="I24944" t="s">
        <v>33</v>
      </c>
      <c r="J24944" t="s">
        <v>34</v>
      </c>
      <c r="K24944" t="s">
        <v>9668</v>
      </c>
      <c r="AD24944">
        <v>0.125</v>
      </c>
    </row>
    <row r="24945" spans="1:30" x14ac:dyDescent="0.35">
      <c r="A24945">
        <v>141711416</v>
      </c>
      <c r="B24945">
        <v>5</v>
      </c>
      <c r="C24945" t="s">
        <v>8069</v>
      </c>
      <c r="D24945" t="s">
        <v>30</v>
      </c>
      <c r="E24945" t="s">
        <v>25474</v>
      </c>
      <c r="F24945" t="s">
        <v>9667</v>
      </c>
      <c r="G24945">
        <v>2012</v>
      </c>
      <c r="H24945">
        <v>9</v>
      </c>
      <c r="I24945" t="s">
        <v>33</v>
      </c>
      <c r="J24945" t="s">
        <v>34</v>
      </c>
      <c r="K24945" t="s">
        <v>9668</v>
      </c>
      <c r="AD24945">
        <v>0.288979591836734</v>
      </c>
    </row>
    <row r="24946" spans="1:30" x14ac:dyDescent="0.35">
      <c r="A24946">
        <v>141706907</v>
      </c>
      <c r="B24946">
        <v>3</v>
      </c>
      <c r="C24946" t="s">
        <v>8069</v>
      </c>
      <c r="D24946" t="s">
        <v>30</v>
      </c>
      <c r="E24946" t="s">
        <v>25475</v>
      </c>
      <c r="F24946" t="s">
        <v>9667</v>
      </c>
      <c r="G24946">
        <v>2012</v>
      </c>
      <c r="H24946">
        <v>9</v>
      </c>
      <c r="I24946" t="s">
        <v>33</v>
      </c>
      <c r="J24946" t="s">
        <v>34</v>
      </c>
      <c r="K24946" t="s">
        <v>9668</v>
      </c>
      <c r="AD24946">
        <v>0.27789999999999998</v>
      </c>
    </row>
    <row r="24947" spans="1:30" x14ac:dyDescent="0.35">
      <c r="A24947">
        <v>141705242</v>
      </c>
      <c r="B24947">
        <v>4</v>
      </c>
      <c r="C24947" t="s">
        <v>8069</v>
      </c>
      <c r="D24947" t="s">
        <v>68</v>
      </c>
      <c r="E24947" t="s">
        <v>25476</v>
      </c>
      <c r="F24947" t="s">
        <v>9667</v>
      </c>
      <c r="G24947">
        <v>2012</v>
      </c>
      <c r="H24947">
        <v>9</v>
      </c>
      <c r="I24947" t="s">
        <v>33</v>
      </c>
      <c r="J24947" t="s">
        <v>34</v>
      </c>
      <c r="K24947" t="s">
        <v>9668</v>
      </c>
      <c r="AD24947">
        <v>0.21683006535947699</v>
      </c>
    </row>
    <row r="24948" spans="1:30" x14ac:dyDescent="0.35">
      <c r="A24948">
        <v>141702558</v>
      </c>
      <c r="B24948">
        <v>4</v>
      </c>
      <c r="C24948" t="s">
        <v>8069</v>
      </c>
      <c r="D24948" t="s">
        <v>68</v>
      </c>
      <c r="E24948" t="s">
        <v>25477</v>
      </c>
      <c r="F24948" t="s">
        <v>9667</v>
      </c>
      <c r="G24948">
        <v>2012</v>
      </c>
      <c r="H24948">
        <v>9</v>
      </c>
      <c r="I24948" t="s">
        <v>33</v>
      </c>
      <c r="J24948" t="s">
        <v>34</v>
      </c>
      <c r="K24948" t="s">
        <v>9668</v>
      </c>
      <c r="AD24948">
        <v>0.176078431372549</v>
      </c>
    </row>
    <row r="24949" spans="1:30" x14ac:dyDescent="0.35">
      <c r="A24949">
        <v>141700126</v>
      </c>
      <c r="B24949">
        <v>4</v>
      </c>
      <c r="C24949" t="s">
        <v>8069</v>
      </c>
      <c r="D24949" t="s">
        <v>68</v>
      </c>
      <c r="E24949" t="s">
        <v>25478</v>
      </c>
      <c r="F24949" t="s">
        <v>9667</v>
      </c>
      <c r="G24949">
        <v>2012</v>
      </c>
      <c r="H24949">
        <v>9</v>
      </c>
      <c r="I24949" t="s">
        <v>33</v>
      </c>
      <c r="J24949" t="s">
        <v>34</v>
      </c>
      <c r="K24949" t="s">
        <v>9668</v>
      </c>
      <c r="AD24949">
        <v>0.36409090909090902</v>
      </c>
    </row>
    <row r="24950" spans="1:30" x14ac:dyDescent="0.35">
      <c r="A24950">
        <v>141685055</v>
      </c>
      <c r="B24950">
        <v>4</v>
      </c>
      <c r="C24950" t="s">
        <v>8069</v>
      </c>
      <c r="D24950" t="s">
        <v>68</v>
      </c>
      <c r="E24950" t="s">
        <v>25479</v>
      </c>
      <c r="F24950" t="s">
        <v>9667</v>
      </c>
      <c r="G24950">
        <v>2012</v>
      </c>
      <c r="H24950">
        <v>9</v>
      </c>
      <c r="I24950" t="s">
        <v>33</v>
      </c>
      <c r="J24950" t="s">
        <v>34</v>
      </c>
      <c r="K24950" t="s">
        <v>9668</v>
      </c>
      <c r="AD24950">
        <v>-0.35</v>
      </c>
    </row>
    <row r="24951" spans="1:30" x14ac:dyDescent="0.35">
      <c r="A24951">
        <v>141674896</v>
      </c>
      <c r="B24951">
        <v>5</v>
      </c>
      <c r="C24951" t="s">
        <v>8069</v>
      </c>
      <c r="D24951" t="s">
        <v>68</v>
      </c>
      <c r="E24951" t="s">
        <v>25480</v>
      </c>
      <c r="F24951" t="s">
        <v>9667</v>
      </c>
      <c r="G24951">
        <v>2012</v>
      </c>
      <c r="H24951">
        <v>9</v>
      </c>
      <c r="I24951" t="s">
        <v>148</v>
      </c>
      <c r="J24951" t="s">
        <v>34</v>
      </c>
      <c r="K24951" t="s">
        <v>9668</v>
      </c>
      <c r="AD24951">
        <v>8.6071428571428493E-2</v>
      </c>
    </row>
    <row r="24952" spans="1:30" x14ac:dyDescent="0.35">
      <c r="A24952">
        <v>141632730</v>
      </c>
      <c r="B24952">
        <v>4</v>
      </c>
      <c r="C24952" t="s">
        <v>8069</v>
      </c>
      <c r="D24952" t="s">
        <v>30</v>
      </c>
      <c r="E24952" t="s">
        <v>25481</v>
      </c>
      <c r="F24952" t="s">
        <v>9667</v>
      </c>
      <c r="G24952">
        <v>2012</v>
      </c>
      <c r="H24952">
        <v>9</v>
      </c>
      <c r="I24952" t="s">
        <v>33</v>
      </c>
      <c r="J24952" t="s">
        <v>34</v>
      </c>
      <c r="K24952" t="s">
        <v>9668</v>
      </c>
      <c r="AD24952">
        <v>0.123484848484848</v>
      </c>
    </row>
    <row r="24953" spans="1:30" x14ac:dyDescent="0.35">
      <c r="A24953">
        <v>141546182</v>
      </c>
      <c r="B24953">
        <v>5</v>
      </c>
      <c r="C24953" t="s">
        <v>8241</v>
      </c>
      <c r="D24953" t="s">
        <v>68</v>
      </c>
      <c r="E24953" t="s">
        <v>25482</v>
      </c>
      <c r="F24953" t="s">
        <v>9667</v>
      </c>
      <c r="G24953">
        <v>2012</v>
      </c>
      <c r="H24953">
        <v>7</v>
      </c>
      <c r="I24953" t="s">
        <v>33</v>
      </c>
      <c r="J24953" t="s">
        <v>34</v>
      </c>
      <c r="K24953" t="s">
        <v>9668</v>
      </c>
      <c r="AD24953">
        <v>0.4</v>
      </c>
    </row>
    <row r="24954" spans="1:30" x14ac:dyDescent="0.35">
      <c r="A24954">
        <v>141545648</v>
      </c>
      <c r="B24954">
        <v>5</v>
      </c>
      <c r="C24954" t="s">
        <v>8069</v>
      </c>
      <c r="D24954" t="s">
        <v>210</v>
      </c>
      <c r="E24954" t="s">
        <v>25483</v>
      </c>
      <c r="F24954" t="s">
        <v>9667</v>
      </c>
      <c r="G24954">
        <v>2012</v>
      </c>
      <c r="H24954">
        <v>9</v>
      </c>
      <c r="I24954" t="s">
        <v>33</v>
      </c>
      <c r="J24954" t="s">
        <v>34</v>
      </c>
      <c r="K24954" t="s">
        <v>9668</v>
      </c>
      <c r="AD24954">
        <v>-0.16666666666666599</v>
      </c>
    </row>
    <row r="24955" spans="1:30" x14ac:dyDescent="0.35">
      <c r="A24955">
        <v>141538083</v>
      </c>
      <c r="B24955">
        <v>5</v>
      </c>
      <c r="C24955" t="s">
        <v>8069</v>
      </c>
      <c r="D24955" t="s">
        <v>30</v>
      </c>
      <c r="E24955" t="s">
        <v>25484</v>
      </c>
      <c r="F24955" t="s">
        <v>9667</v>
      </c>
      <c r="G24955">
        <v>2012</v>
      </c>
      <c r="H24955">
        <v>9</v>
      </c>
      <c r="I24955" t="s">
        <v>33</v>
      </c>
      <c r="J24955" t="s">
        <v>34</v>
      </c>
      <c r="K24955" t="s">
        <v>9668</v>
      </c>
      <c r="AD24955">
        <v>0.28749999999999998</v>
      </c>
    </row>
    <row r="24956" spans="1:30" x14ac:dyDescent="0.35">
      <c r="A24956">
        <v>141534552</v>
      </c>
      <c r="B24956">
        <v>5</v>
      </c>
      <c r="C24956" t="s">
        <v>8069</v>
      </c>
      <c r="D24956" t="s">
        <v>30</v>
      </c>
      <c r="E24956" t="s">
        <v>25485</v>
      </c>
      <c r="F24956" t="s">
        <v>9667</v>
      </c>
      <c r="G24956">
        <v>2012</v>
      </c>
      <c r="H24956">
        <v>9</v>
      </c>
      <c r="I24956" t="s">
        <v>33</v>
      </c>
      <c r="J24956" t="s">
        <v>34</v>
      </c>
      <c r="K24956" t="s">
        <v>9668</v>
      </c>
      <c r="AD24956">
        <v>0.26072044275169198</v>
      </c>
    </row>
    <row r="24957" spans="1:30" x14ac:dyDescent="0.35">
      <c r="A24957">
        <v>141530485</v>
      </c>
      <c r="B24957">
        <v>5</v>
      </c>
      <c r="C24957" t="s">
        <v>8069</v>
      </c>
      <c r="D24957" t="s">
        <v>68</v>
      </c>
      <c r="E24957" t="s">
        <v>25486</v>
      </c>
      <c r="F24957" t="s">
        <v>9667</v>
      </c>
      <c r="G24957">
        <v>2012</v>
      </c>
      <c r="H24957">
        <v>9</v>
      </c>
      <c r="I24957" t="s">
        <v>33</v>
      </c>
      <c r="J24957" t="s">
        <v>34</v>
      </c>
      <c r="K24957" t="s">
        <v>9668</v>
      </c>
      <c r="AD24957">
        <v>0.14285714285714199</v>
      </c>
    </row>
    <row r="24958" spans="1:30" x14ac:dyDescent="0.35">
      <c r="A24958">
        <v>141468053</v>
      </c>
      <c r="B24958">
        <v>3</v>
      </c>
      <c r="C24958" t="s">
        <v>8069</v>
      </c>
      <c r="D24958" t="s">
        <v>68</v>
      </c>
      <c r="E24958" t="s">
        <v>25487</v>
      </c>
      <c r="F24958" t="s">
        <v>9667</v>
      </c>
      <c r="G24958">
        <v>2012</v>
      </c>
      <c r="H24958">
        <v>9</v>
      </c>
      <c r="I24958" t="s">
        <v>33</v>
      </c>
      <c r="J24958" t="s">
        <v>34</v>
      </c>
      <c r="K24958" t="s">
        <v>9668</v>
      </c>
      <c r="AD24958">
        <v>0.45</v>
      </c>
    </row>
    <row r="24959" spans="1:30" x14ac:dyDescent="0.35">
      <c r="A24959">
        <v>141464009</v>
      </c>
      <c r="B24959">
        <v>4</v>
      </c>
      <c r="C24959" t="s">
        <v>8069</v>
      </c>
      <c r="D24959" t="s">
        <v>68</v>
      </c>
      <c r="E24959" t="s">
        <v>25488</v>
      </c>
      <c r="F24959" t="s">
        <v>9667</v>
      </c>
      <c r="G24959">
        <v>2012</v>
      </c>
      <c r="H24959">
        <v>9</v>
      </c>
      <c r="I24959" t="s">
        <v>33</v>
      </c>
      <c r="J24959" t="s">
        <v>34</v>
      </c>
      <c r="K24959" t="s">
        <v>9668</v>
      </c>
      <c r="AD24959">
        <v>0.55000000000000004</v>
      </c>
    </row>
    <row r="24960" spans="1:30" x14ac:dyDescent="0.35">
      <c r="A24960">
        <v>141460850</v>
      </c>
      <c r="B24960">
        <v>4</v>
      </c>
      <c r="C24960" t="s">
        <v>8069</v>
      </c>
      <c r="D24960" t="s">
        <v>30</v>
      </c>
      <c r="E24960" t="s">
        <v>25489</v>
      </c>
      <c r="F24960" t="s">
        <v>9667</v>
      </c>
      <c r="G24960">
        <v>2012</v>
      </c>
      <c r="H24960">
        <v>9</v>
      </c>
      <c r="I24960" t="s">
        <v>33</v>
      </c>
      <c r="J24960" t="s">
        <v>34</v>
      </c>
      <c r="K24960" t="s">
        <v>9668</v>
      </c>
      <c r="AD24960">
        <v>0.23385454545454501</v>
      </c>
    </row>
    <row r="24961" spans="1:30" x14ac:dyDescent="0.35">
      <c r="A24961">
        <v>141445866</v>
      </c>
      <c r="B24961">
        <v>5</v>
      </c>
      <c r="C24961" t="s">
        <v>8069</v>
      </c>
      <c r="D24961" t="s">
        <v>71</v>
      </c>
      <c r="E24961" t="s">
        <v>25490</v>
      </c>
      <c r="F24961" t="s">
        <v>9667</v>
      </c>
      <c r="G24961">
        <v>2012</v>
      </c>
      <c r="H24961">
        <v>9</v>
      </c>
      <c r="I24961" t="s">
        <v>33</v>
      </c>
      <c r="J24961" t="s">
        <v>34</v>
      </c>
      <c r="K24961" t="s">
        <v>9668</v>
      </c>
      <c r="AD24961">
        <v>8.8106060606060493E-2</v>
      </c>
    </row>
    <row r="24962" spans="1:30" x14ac:dyDescent="0.35">
      <c r="A24962">
        <v>141440650</v>
      </c>
      <c r="B24962">
        <v>5</v>
      </c>
      <c r="C24962" t="s">
        <v>8578</v>
      </c>
      <c r="D24962" t="s">
        <v>68</v>
      </c>
      <c r="E24962" t="s">
        <v>25491</v>
      </c>
      <c r="F24962" t="s">
        <v>9667</v>
      </c>
      <c r="G24962">
        <v>2012</v>
      </c>
      <c r="H24962">
        <v>3</v>
      </c>
      <c r="I24962" t="s">
        <v>33</v>
      </c>
      <c r="J24962" t="s">
        <v>34</v>
      </c>
      <c r="K24962" t="s">
        <v>9668</v>
      </c>
      <c r="AD24962">
        <v>0.23749999999999999</v>
      </c>
    </row>
    <row r="24963" spans="1:30" x14ac:dyDescent="0.35">
      <c r="A24963">
        <v>141433542</v>
      </c>
      <c r="B24963">
        <v>4</v>
      </c>
      <c r="C24963" t="s">
        <v>8069</v>
      </c>
      <c r="D24963" t="s">
        <v>68</v>
      </c>
      <c r="E24963" t="s">
        <v>25492</v>
      </c>
      <c r="F24963" t="s">
        <v>9667</v>
      </c>
      <c r="G24963">
        <v>2012</v>
      </c>
      <c r="H24963">
        <v>9</v>
      </c>
      <c r="I24963" t="s">
        <v>33</v>
      </c>
      <c r="J24963" t="s">
        <v>34</v>
      </c>
      <c r="K24963" t="s">
        <v>9668</v>
      </c>
      <c r="AD24963">
        <v>0.35381944444444402</v>
      </c>
    </row>
    <row r="24964" spans="1:30" x14ac:dyDescent="0.35">
      <c r="A24964">
        <v>141417815</v>
      </c>
      <c r="B24964">
        <v>4</v>
      </c>
      <c r="C24964" t="s">
        <v>8069</v>
      </c>
      <c r="D24964" t="s">
        <v>68</v>
      </c>
      <c r="E24964" t="s">
        <v>25493</v>
      </c>
      <c r="F24964" t="s">
        <v>9667</v>
      </c>
      <c r="G24964">
        <v>2012</v>
      </c>
      <c r="H24964">
        <v>9</v>
      </c>
      <c r="I24964" t="s">
        <v>33</v>
      </c>
      <c r="J24964" t="s">
        <v>34</v>
      </c>
      <c r="K24964" t="s">
        <v>9668</v>
      </c>
      <c r="AD24964">
        <v>0.131440781440781</v>
      </c>
    </row>
    <row r="24965" spans="1:30" x14ac:dyDescent="0.35">
      <c r="A24965">
        <v>141407395</v>
      </c>
      <c r="B24965">
        <v>5</v>
      </c>
      <c r="C24965" t="s">
        <v>8069</v>
      </c>
      <c r="D24965" t="s">
        <v>71</v>
      </c>
      <c r="E24965" t="s">
        <v>25494</v>
      </c>
      <c r="F24965" t="s">
        <v>9667</v>
      </c>
      <c r="G24965">
        <v>2012</v>
      </c>
      <c r="H24965">
        <v>9</v>
      </c>
      <c r="I24965" t="s">
        <v>33</v>
      </c>
      <c r="J24965" t="s">
        <v>34</v>
      </c>
      <c r="K24965" t="s">
        <v>9668</v>
      </c>
      <c r="AD24965">
        <v>0.22945970695970599</v>
      </c>
    </row>
    <row r="24966" spans="1:30" x14ac:dyDescent="0.35">
      <c r="A24966">
        <v>141379207</v>
      </c>
      <c r="B24966">
        <v>5</v>
      </c>
      <c r="C24966" t="s">
        <v>8069</v>
      </c>
      <c r="D24966" t="s">
        <v>30</v>
      </c>
      <c r="E24966" t="s">
        <v>25495</v>
      </c>
      <c r="F24966" t="s">
        <v>9667</v>
      </c>
      <c r="G24966">
        <v>2012</v>
      </c>
      <c r="H24966">
        <v>9</v>
      </c>
      <c r="I24966" t="s">
        <v>33</v>
      </c>
      <c r="J24966" t="s">
        <v>34</v>
      </c>
      <c r="K24966" t="s">
        <v>9668</v>
      </c>
      <c r="AD24966">
        <v>0.29241071428571402</v>
      </c>
    </row>
    <row r="24967" spans="1:30" x14ac:dyDescent="0.35">
      <c r="A24967">
        <v>141348730</v>
      </c>
      <c r="B24967">
        <v>4</v>
      </c>
      <c r="C24967" t="s">
        <v>8069</v>
      </c>
      <c r="D24967" t="s">
        <v>68</v>
      </c>
      <c r="E24967" t="s">
        <v>25496</v>
      </c>
      <c r="F24967" t="s">
        <v>9667</v>
      </c>
      <c r="G24967">
        <v>2012</v>
      </c>
      <c r="H24967">
        <v>9</v>
      </c>
      <c r="I24967" t="s">
        <v>33</v>
      </c>
      <c r="J24967" t="s">
        <v>34</v>
      </c>
      <c r="K24967" t="s">
        <v>9668</v>
      </c>
      <c r="AD24967">
        <v>0.57499999999999996</v>
      </c>
    </row>
    <row r="24968" spans="1:30" x14ac:dyDescent="0.35">
      <c r="A24968">
        <v>141342002</v>
      </c>
      <c r="B24968">
        <v>5</v>
      </c>
      <c r="C24968" t="s">
        <v>8069</v>
      </c>
      <c r="D24968" t="s">
        <v>71</v>
      </c>
      <c r="E24968" t="s">
        <v>25497</v>
      </c>
      <c r="F24968" t="s">
        <v>9667</v>
      </c>
      <c r="G24968">
        <v>2012</v>
      </c>
      <c r="H24968">
        <v>9</v>
      </c>
      <c r="I24968" t="s">
        <v>33</v>
      </c>
      <c r="J24968" t="s">
        <v>34</v>
      </c>
      <c r="K24968" t="s">
        <v>9668</v>
      </c>
      <c r="AD24968">
        <v>0.27083333333333298</v>
      </c>
    </row>
    <row r="24969" spans="1:30" x14ac:dyDescent="0.35">
      <c r="A24969">
        <v>141323865</v>
      </c>
      <c r="B24969">
        <v>4</v>
      </c>
      <c r="C24969" t="s">
        <v>8142</v>
      </c>
      <c r="D24969" t="s">
        <v>48</v>
      </c>
      <c r="E24969" t="s">
        <v>25498</v>
      </c>
      <c r="F24969" t="s">
        <v>9667</v>
      </c>
      <c r="G24969">
        <v>2012</v>
      </c>
      <c r="H24969">
        <v>8</v>
      </c>
      <c r="I24969" t="s">
        <v>33</v>
      </c>
      <c r="J24969" t="s">
        <v>34</v>
      </c>
      <c r="K24969" t="s">
        <v>9668</v>
      </c>
      <c r="AD24969">
        <v>0.25833333333333303</v>
      </c>
    </row>
    <row r="24970" spans="1:30" x14ac:dyDescent="0.35">
      <c r="A24970">
        <v>141303467</v>
      </c>
      <c r="B24970">
        <v>5</v>
      </c>
      <c r="C24970" t="s">
        <v>8069</v>
      </c>
      <c r="D24970" t="s">
        <v>30</v>
      </c>
      <c r="E24970" t="s">
        <v>25499</v>
      </c>
      <c r="F24970" t="s">
        <v>9667</v>
      </c>
      <c r="G24970">
        <v>2012</v>
      </c>
      <c r="H24970">
        <v>9</v>
      </c>
      <c r="I24970" t="s">
        <v>33</v>
      </c>
      <c r="J24970" t="s">
        <v>34</v>
      </c>
      <c r="K24970" t="s">
        <v>9668</v>
      </c>
      <c r="AD24970">
        <v>0.4</v>
      </c>
    </row>
    <row r="24971" spans="1:30" x14ac:dyDescent="0.35">
      <c r="A24971">
        <v>141296965</v>
      </c>
      <c r="B24971">
        <v>5</v>
      </c>
      <c r="C24971" t="s">
        <v>8069</v>
      </c>
      <c r="D24971" t="s">
        <v>68</v>
      </c>
      <c r="E24971" t="s">
        <v>25500</v>
      </c>
      <c r="F24971" t="s">
        <v>9667</v>
      </c>
      <c r="G24971">
        <v>2012</v>
      </c>
      <c r="H24971">
        <v>9</v>
      </c>
      <c r="I24971" t="s">
        <v>33</v>
      </c>
      <c r="J24971" t="s">
        <v>34</v>
      </c>
      <c r="K24971" t="s">
        <v>9668</v>
      </c>
      <c r="AD24971">
        <v>0.12275641025641</v>
      </c>
    </row>
    <row r="24972" spans="1:30" x14ac:dyDescent="0.35">
      <c r="A24972">
        <v>141296255</v>
      </c>
      <c r="B24972">
        <v>5</v>
      </c>
      <c r="C24972" t="s">
        <v>8069</v>
      </c>
      <c r="D24972" t="s">
        <v>71</v>
      </c>
      <c r="E24972" t="s">
        <v>25501</v>
      </c>
      <c r="F24972" t="s">
        <v>9667</v>
      </c>
      <c r="G24972">
        <v>2012</v>
      </c>
      <c r="H24972">
        <v>9</v>
      </c>
      <c r="I24972" t="s">
        <v>33</v>
      </c>
      <c r="J24972" t="s">
        <v>34</v>
      </c>
      <c r="K24972" t="s">
        <v>9668</v>
      </c>
      <c r="AD24972">
        <v>3.0833333333333299E-2</v>
      </c>
    </row>
    <row r="24973" spans="1:30" x14ac:dyDescent="0.35">
      <c r="A24973">
        <v>141290837</v>
      </c>
      <c r="B24973">
        <v>5</v>
      </c>
      <c r="C24973" t="s">
        <v>8838</v>
      </c>
      <c r="D24973" t="s">
        <v>30</v>
      </c>
      <c r="E24973" t="s">
        <v>25502</v>
      </c>
      <c r="F24973" t="s">
        <v>9667</v>
      </c>
      <c r="G24973">
        <v>2011</v>
      </c>
      <c r="H24973">
        <v>10</v>
      </c>
      <c r="I24973" t="s">
        <v>33</v>
      </c>
      <c r="J24973" t="s">
        <v>34</v>
      </c>
      <c r="K24973" t="s">
        <v>9668</v>
      </c>
      <c r="AD24973">
        <v>0.187962962962963</v>
      </c>
    </row>
    <row r="24974" spans="1:30" x14ac:dyDescent="0.35">
      <c r="A24974">
        <v>141284866</v>
      </c>
      <c r="B24974">
        <v>5</v>
      </c>
      <c r="C24974" t="s">
        <v>8069</v>
      </c>
      <c r="D24974" t="s">
        <v>71</v>
      </c>
      <c r="E24974" t="s">
        <v>25503</v>
      </c>
      <c r="F24974" t="s">
        <v>9667</v>
      </c>
      <c r="G24974">
        <v>2012</v>
      </c>
      <c r="H24974">
        <v>9</v>
      </c>
      <c r="I24974" t="s">
        <v>148</v>
      </c>
      <c r="J24974" t="s">
        <v>34</v>
      </c>
      <c r="K24974" t="s">
        <v>9668</v>
      </c>
      <c r="AD24974">
        <v>0.35740740740740701</v>
      </c>
    </row>
    <row r="24975" spans="1:30" x14ac:dyDescent="0.35">
      <c r="A24975">
        <v>141266254</v>
      </c>
      <c r="B24975">
        <v>5</v>
      </c>
      <c r="C24975" t="s">
        <v>8578</v>
      </c>
      <c r="D24975" t="s">
        <v>71</v>
      </c>
      <c r="E24975" t="s">
        <v>25504</v>
      </c>
      <c r="F24975" t="s">
        <v>9667</v>
      </c>
      <c r="G24975">
        <v>2012</v>
      </c>
      <c r="H24975">
        <v>3</v>
      </c>
      <c r="I24975" t="s">
        <v>33</v>
      </c>
      <c r="J24975" t="s">
        <v>34</v>
      </c>
      <c r="K24975" t="s">
        <v>9668</v>
      </c>
      <c r="AD24975">
        <v>2.37499999999999E-2</v>
      </c>
    </row>
    <row r="24976" spans="1:30" x14ac:dyDescent="0.35">
      <c r="A24976">
        <v>141253478</v>
      </c>
      <c r="B24976">
        <v>5</v>
      </c>
      <c r="C24976" t="s">
        <v>8069</v>
      </c>
      <c r="D24976" t="s">
        <v>71</v>
      </c>
      <c r="E24976" t="s">
        <v>25505</v>
      </c>
      <c r="F24976" t="s">
        <v>9667</v>
      </c>
      <c r="G24976">
        <v>2012</v>
      </c>
      <c r="H24976">
        <v>9</v>
      </c>
      <c r="I24976" t="s">
        <v>33</v>
      </c>
      <c r="J24976" t="s">
        <v>34</v>
      </c>
      <c r="K24976" t="s">
        <v>9668</v>
      </c>
      <c r="AD24976">
        <v>0.28611111111111098</v>
      </c>
    </row>
    <row r="24977" spans="1:30" x14ac:dyDescent="0.35">
      <c r="A24977">
        <v>141239703</v>
      </c>
      <c r="B24977">
        <v>4</v>
      </c>
      <c r="C24977" t="s">
        <v>8142</v>
      </c>
      <c r="D24977" t="s">
        <v>48</v>
      </c>
      <c r="E24977" t="s">
        <v>25506</v>
      </c>
      <c r="F24977" t="s">
        <v>9667</v>
      </c>
      <c r="G24977">
        <v>2012</v>
      </c>
      <c r="H24977">
        <v>8</v>
      </c>
      <c r="I24977" t="s">
        <v>33</v>
      </c>
      <c r="J24977" t="s">
        <v>34</v>
      </c>
      <c r="K24977" t="s">
        <v>9668</v>
      </c>
      <c r="AD24977">
        <v>0.48280658143939398</v>
      </c>
    </row>
    <row r="24978" spans="1:30" x14ac:dyDescent="0.35">
      <c r="A24978">
        <v>141219559</v>
      </c>
      <c r="B24978">
        <v>4</v>
      </c>
      <c r="C24978" t="s">
        <v>8142</v>
      </c>
      <c r="D24978" t="s">
        <v>1556</v>
      </c>
      <c r="E24978" t="s">
        <v>25507</v>
      </c>
      <c r="F24978" t="s">
        <v>9667</v>
      </c>
      <c r="G24978">
        <v>2012</v>
      </c>
      <c r="H24978">
        <v>8</v>
      </c>
      <c r="I24978" t="s">
        <v>33</v>
      </c>
      <c r="J24978" t="s">
        <v>34</v>
      </c>
      <c r="K24978" t="s">
        <v>9668</v>
      </c>
      <c r="AD24978">
        <v>0.24090909090908999</v>
      </c>
    </row>
    <row r="24979" spans="1:30" x14ac:dyDescent="0.35">
      <c r="A24979">
        <v>141207091</v>
      </c>
      <c r="B24979">
        <v>4</v>
      </c>
      <c r="C24979" t="s">
        <v>8069</v>
      </c>
      <c r="D24979" t="s">
        <v>210</v>
      </c>
      <c r="E24979" t="s">
        <v>25508</v>
      </c>
      <c r="F24979" t="s">
        <v>9667</v>
      </c>
      <c r="G24979">
        <v>2012</v>
      </c>
      <c r="H24979">
        <v>9</v>
      </c>
      <c r="I24979" t="s">
        <v>33</v>
      </c>
      <c r="J24979" t="s">
        <v>34</v>
      </c>
      <c r="K24979" t="s">
        <v>9668</v>
      </c>
      <c r="AD24979">
        <v>0.24374999999999999</v>
      </c>
    </row>
    <row r="24980" spans="1:30" x14ac:dyDescent="0.35">
      <c r="A24980">
        <v>141197542</v>
      </c>
      <c r="B24980">
        <v>5</v>
      </c>
      <c r="C24980" t="s">
        <v>8069</v>
      </c>
      <c r="D24980" t="s">
        <v>30</v>
      </c>
      <c r="E24980" t="s">
        <v>25509</v>
      </c>
      <c r="F24980" t="s">
        <v>9667</v>
      </c>
      <c r="G24980">
        <v>2012</v>
      </c>
      <c r="H24980">
        <v>9</v>
      </c>
      <c r="I24980" t="s">
        <v>33</v>
      </c>
      <c r="J24980" t="s">
        <v>34</v>
      </c>
      <c r="K24980" t="s">
        <v>9668</v>
      </c>
      <c r="AD24980">
        <v>0.1875</v>
      </c>
    </row>
    <row r="24981" spans="1:30" x14ac:dyDescent="0.35">
      <c r="A24981">
        <v>141194491</v>
      </c>
      <c r="B24981">
        <v>4</v>
      </c>
      <c r="C24981" t="s">
        <v>8241</v>
      </c>
      <c r="D24981" t="s">
        <v>68</v>
      </c>
      <c r="E24981" t="s">
        <v>25510</v>
      </c>
      <c r="F24981" t="s">
        <v>9667</v>
      </c>
      <c r="G24981">
        <v>2012</v>
      </c>
      <c r="H24981">
        <v>7</v>
      </c>
      <c r="I24981" t="s">
        <v>70</v>
      </c>
      <c r="J24981" t="s">
        <v>34</v>
      </c>
      <c r="K24981" t="s">
        <v>9668</v>
      </c>
      <c r="AD24981">
        <v>0.33803841991341999</v>
      </c>
    </row>
    <row r="24982" spans="1:30" x14ac:dyDescent="0.35">
      <c r="A24982">
        <v>141165980</v>
      </c>
      <c r="B24982">
        <v>2</v>
      </c>
      <c r="C24982" t="s">
        <v>8069</v>
      </c>
      <c r="D24982" t="s">
        <v>68</v>
      </c>
      <c r="E24982" t="s">
        <v>25511</v>
      </c>
      <c r="F24982" t="s">
        <v>9667</v>
      </c>
      <c r="G24982">
        <v>2012</v>
      </c>
      <c r="H24982">
        <v>9</v>
      </c>
      <c r="I24982" t="s">
        <v>148</v>
      </c>
      <c r="J24982" t="s">
        <v>34</v>
      </c>
      <c r="K24982" t="s">
        <v>9668</v>
      </c>
      <c r="AD24982">
        <v>8.6179653679653606E-2</v>
      </c>
    </row>
    <row r="24983" spans="1:30" x14ac:dyDescent="0.35">
      <c r="A24983">
        <v>141162851</v>
      </c>
      <c r="B24983">
        <v>5</v>
      </c>
      <c r="C24983" t="s">
        <v>8069</v>
      </c>
      <c r="D24983" t="s">
        <v>68</v>
      </c>
      <c r="E24983" t="s">
        <v>25512</v>
      </c>
      <c r="F24983" t="s">
        <v>9667</v>
      </c>
      <c r="G24983">
        <v>2012</v>
      </c>
      <c r="H24983">
        <v>9</v>
      </c>
      <c r="I24983" t="s">
        <v>33</v>
      </c>
      <c r="J24983" t="s">
        <v>34</v>
      </c>
      <c r="K24983" t="s">
        <v>9668</v>
      </c>
      <c r="AD24983">
        <v>0.34583333333333299</v>
      </c>
    </row>
    <row r="24984" spans="1:30" x14ac:dyDescent="0.35">
      <c r="A24984">
        <v>141152940</v>
      </c>
      <c r="B24984">
        <v>5</v>
      </c>
      <c r="C24984" t="s">
        <v>8069</v>
      </c>
      <c r="D24984" t="s">
        <v>68</v>
      </c>
      <c r="E24984" t="s">
        <v>25513</v>
      </c>
      <c r="F24984" t="s">
        <v>9667</v>
      </c>
      <c r="G24984">
        <v>2012</v>
      </c>
      <c r="H24984">
        <v>9</v>
      </c>
      <c r="I24984" t="s">
        <v>33</v>
      </c>
      <c r="J24984" t="s">
        <v>34</v>
      </c>
      <c r="K24984" t="s">
        <v>9668</v>
      </c>
      <c r="AD24984">
        <v>0.31066017316017303</v>
      </c>
    </row>
    <row r="24985" spans="1:30" x14ac:dyDescent="0.35">
      <c r="A24985">
        <v>141152824</v>
      </c>
      <c r="B24985">
        <v>5</v>
      </c>
      <c r="C24985" t="s">
        <v>8069</v>
      </c>
      <c r="D24985" t="s">
        <v>68</v>
      </c>
      <c r="E24985" t="s">
        <v>25514</v>
      </c>
      <c r="F24985" t="s">
        <v>9667</v>
      </c>
      <c r="G24985">
        <v>2012</v>
      </c>
      <c r="H24985">
        <v>9</v>
      </c>
      <c r="I24985" t="s">
        <v>33</v>
      </c>
      <c r="J24985" t="s">
        <v>34</v>
      </c>
      <c r="K24985" t="s">
        <v>9668</v>
      </c>
      <c r="AD24985">
        <v>0</v>
      </c>
    </row>
    <row r="24986" spans="1:30" x14ac:dyDescent="0.35">
      <c r="A24986">
        <v>141147287</v>
      </c>
      <c r="B24986">
        <v>5</v>
      </c>
      <c r="C24986" t="s">
        <v>8069</v>
      </c>
      <c r="D24986" t="s">
        <v>68</v>
      </c>
      <c r="E24986" t="s">
        <v>25515</v>
      </c>
      <c r="F24986" t="s">
        <v>9667</v>
      </c>
      <c r="G24986">
        <v>2012</v>
      </c>
      <c r="H24986">
        <v>9</v>
      </c>
      <c r="I24986" t="s">
        <v>33</v>
      </c>
      <c r="J24986" t="s">
        <v>34</v>
      </c>
      <c r="K24986" t="s">
        <v>9668</v>
      </c>
      <c r="AD24986">
        <v>0.4375</v>
      </c>
    </row>
    <row r="24987" spans="1:30" x14ac:dyDescent="0.35">
      <c r="A24987">
        <v>141132079</v>
      </c>
      <c r="B24987">
        <v>5</v>
      </c>
      <c r="C24987" t="s">
        <v>8241</v>
      </c>
      <c r="D24987" t="s">
        <v>68</v>
      </c>
      <c r="E24987" t="s">
        <v>25516</v>
      </c>
      <c r="F24987" t="s">
        <v>9667</v>
      </c>
      <c r="G24987">
        <v>2012</v>
      </c>
      <c r="H24987">
        <v>7</v>
      </c>
      <c r="I24987" t="s">
        <v>33</v>
      </c>
      <c r="J24987" t="s">
        <v>34</v>
      </c>
      <c r="K24987" t="s">
        <v>9668</v>
      </c>
      <c r="AD24987">
        <v>0.56666666666666599</v>
      </c>
    </row>
    <row r="24988" spans="1:30" x14ac:dyDescent="0.35">
      <c r="A24988">
        <v>141128646</v>
      </c>
      <c r="B24988">
        <v>5</v>
      </c>
      <c r="C24988" t="s">
        <v>8069</v>
      </c>
      <c r="D24988" t="s">
        <v>68</v>
      </c>
      <c r="E24988" t="s">
        <v>25517</v>
      </c>
      <c r="F24988" t="s">
        <v>9667</v>
      </c>
      <c r="G24988">
        <v>2012</v>
      </c>
      <c r="H24988">
        <v>9</v>
      </c>
      <c r="I24988" t="s">
        <v>33</v>
      </c>
      <c r="J24988" t="s">
        <v>34</v>
      </c>
      <c r="K24988" t="s">
        <v>9668</v>
      </c>
      <c r="AD24988">
        <v>0.27174688057040902</v>
      </c>
    </row>
    <row r="24989" spans="1:30" x14ac:dyDescent="0.35">
      <c r="A24989">
        <v>141117068</v>
      </c>
      <c r="B24989">
        <v>5</v>
      </c>
      <c r="C24989" t="s">
        <v>8069</v>
      </c>
      <c r="D24989" t="s">
        <v>68</v>
      </c>
      <c r="E24989" t="s">
        <v>25518</v>
      </c>
      <c r="F24989" t="s">
        <v>9667</v>
      </c>
      <c r="G24989">
        <v>2012</v>
      </c>
      <c r="H24989">
        <v>9</v>
      </c>
      <c r="I24989" t="s">
        <v>33</v>
      </c>
      <c r="J24989" t="s">
        <v>34</v>
      </c>
      <c r="K24989" t="s">
        <v>9668</v>
      </c>
      <c r="AD24989">
        <v>0.18845899470899399</v>
      </c>
    </row>
    <row r="24990" spans="1:30" x14ac:dyDescent="0.35">
      <c r="A24990">
        <v>141112313</v>
      </c>
      <c r="B24990">
        <v>5</v>
      </c>
      <c r="C24990" t="s">
        <v>8069</v>
      </c>
      <c r="D24990" t="s">
        <v>71</v>
      </c>
      <c r="E24990" t="s">
        <v>25519</v>
      </c>
      <c r="F24990" t="s">
        <v>9667</v>
      </c>
      <c r="G24990">
        <v>2012</v>
      </c>
      <c r="H24990">
        <v>9</v>
      </c>
      <c r="I24990" t="s">
        <v>33</v>
      </c>
      <c r="J24990" t="s">
        <v>34</v>
      </c>
      <c r="K24990" t="s">
        <v>9668</v>
      </c>
      <c r="AD24990">
        <v>4.8896103896103799E-2</v>
      </c>
    </row>
    <row r="24991" spans="1:30" x14ac:dyDescent="0.35">
      <c r="A24991">
        <v>141109835</v>
      </c>
      <c r="B24991">
        <v>5</v>
      </c>
      <c r="C24991" t="s">
        <v>8069</v>
      </c>
      <c r="D24991" t="s">
        <v>68</v>
      </c>
      <c r="E24991" t="s">
        <v>25520</v>
      </c>
      <c r="F24991" t="s">
        <v>9667</v>
      </c>
      <c r="G24991">
        <v>2012</v>
      </c>
      <c r="H24991">
        <v>9</v>
      </c>
      <c r="I24991" t="s">
        <v>33</v>
      </c>
      <c r="J24991" t="s">
        <v>34</v>
      </c>
      <c r="K24991" t="s">
        <v>9668</v>
      </c>
      <c r="AD24991">
        <v>0.49722222222222201</v>
      </c>
    </row>
    <row r="24992" spans="1:30" x14ac:dyDescent="0.35">
      <c r="A24992">
        <v>141103436</v>
      </c>
      <c r="B24992">
        <v>4</v>
      </c>
      <c r="C24992" t="s">
        <v>8069</v>
      </c>
      <c r="D24992" t="s">
        <v>68</v>
      </c>
      <c r="E24992" t="s">
        <v>25521</v>
      </c>
      <c r="F24992" t="s">
        <v>9667</v>
      </c>
      <c r="G24992">
        <v>2012</v>
      </c>
      <c r="H24992">
        <v>9</v>
      </c>
      <c r="I24992" t="s">
        <v>33</v>
      </c>
      <c r="J24992" t="s">
        <v>34</v>
      </c>
      <c r="K24992" t="s">
        <v>9668</v>
      </c>
      <c r="AD24992">
        <v>5.5155030155030101E-2</v>
      </c>
    </row>
    <row r="24993" spans="1:30" x14ac:dyDescent="0.35">
      <c r="A24993">
        <v>140968896</v>
      </c>
      <c r="B24993">
        <v>5</v>
      </c>
      <c r="C24993" t="s">
        <v>8069</v>
      </c>
      <c r="D24993" t="s">
        <v>71</v>
      </c>
      <c r="E24993" t="s">
        <v>25522</v>
      </c>
      <c r="F24993" t="s">
        <v>9667</v>
      </c>
      <c r="G24993">
        <v>2012</v>
      </c>
      <c r="H24993">
        <v>9</v>
      </c>
      <c r="I24993" t="s">
        <v>148</v>
      </c>
      <c r="J24993" t="s">
        <v>34</v>
      </c>
      <c r="K24993" t="s">
        <v>9668</v>
      </c>
      <c r="AD24993">
        <v>-0.05</v>
      </c>
    </row>
    <row r="24994" spans="1:30" x14ac:dyDescent="0.35">
      <c r="A24994">
        <v>140967757</v>
      </c>
      <c r="B24994">
        <v>5</v>
      </c>
      <c r="C24994" t="s">
        <v>8069</v>
      </c>
      <c r="D24994" t="s">
        <v>68</v>
      </c>
      <c r="E24994" t="s">
        <v>25523</v>
      </c>
      <c r="F24994" t="s">
        <v>9667</v>
      </c>
      <c r="G24994">
        <v>2012</v>
      </c>
      <c r="H24994">
        <v>9</v>
      </c>
      <c r="I24994" t="s">
        <v>33</v>
      </c>
      <c r="J24994" t="s">
        <v>34</v>
      </c>
      <c r="K24994" t="s">
        <v>9668</v>
      </c>
      <c r="AD24994">
        <v>9.6474358974358895E-2</v>
      </c>
    </row>
    <row r="24995" spans="1:30" x14ac:dyDescent="0.35">
      <c r="A24995">
        <v>140956428</v>
      </c>
      <c r="B24995">
        <v>4</v>
      </c>
      <c r="C24995" t="s">
        <v>8495</v>
      </c>
      <c r="D24995" t="s">
        <v>30</v>
      </c>
      <c r="E24995" t="s">
        <v>25524</v>
      </c>
      <c r="F24995" t="s">
        <v>9667</v>
      </c>
      <c r="G24995">
        <v>2012</v>
      </c>
      <c r="H24995">
        <v>4</v>
      </c>
      <c r="I24995" t="s">
        <v>33</v>
      </c>
      <c r="J24995" t="s">
        <v>34</v>
      </c>
      <c r="K24995" t="s">
        <v>9668</v>
      </c>
      <c r="AD24995">
        <v>0.24285714285714199</v>
      </c>
    </row>
    <row r="24996" spans="1:30" x14ac:dyDescent="0.35">
      <c r="A24996">
        <v>140940141</v>
      </c>
      <c r="B24996">
        <v>5</v>
      </c>
      <c r="C24996" t="s">
        <v>8069</v>
      </c>
      <c r="D24996" t="s">
        <v>71</v>
      </c>
      <c r="E24996" t="s">
        <v>25525</v>
      </c>
      <c r="F24996" t="s">
        <v>9667</v>
      </c>
      <c r="G24996">
        <v>2012</v>
      </c>
      <c r="H24996">
        <v>9</v>
      </c>
      <c r="I24996" t="s">
        <v>33</v>
      </c>
      <c r="J24996" t="s">
        <v>34</v>
      </c>
      <c r="K24996" t="s">
        <v>9668</v>
      </c>
      <c r="AD24996">
        <v>0.19402709359605899</v>
      </c>
    </row>
    <row r="24997" spans="1:30" x14ac:dyDescent="0.35">
      <c r="A24997">
        <v>140911281</v>
      </c>
      <c r="B24997">
        <v>3</v>
      </c>
      <c r="C24997" t="s">
        <v>8069</v>
      </c>
      <c r="D24997" t="s">
        <v>48</v>
      </c>
      <c r="E24997" t="s">
        <v>25526</v>
      </c>
      <c r="F24997" t="s">
        <v>9667</v>
      </c>
      <c r="G24997">
        <v>2012</v>
      </c>
      <c r="H24997">
        <v>9</v>
      </c>
      <c r="I24997" t="s">
        <v>33</v>
      </c>
      <c r="J24997" t="s">
        <v>34</v>
      </c>
      <c r="K24997" t="s">
        <v>9668</v>
      </c>
      <c r="AD24997">
        <v>0.345104895104895</v>
      </c>
    </row>
    <row r="24998" spans="1:30" x14ac:dyDescent="0.35">
      <c r="A24998">
        <v>140892689</v>
      </c>
      <c r="B24998">
        <v>5</v>
      </c>
      <c r="C24998" t="s">
        <v>8241</v>
      </c>
      <c r="D24998" t="s">
        <v>68</v>
      </c>
      <c r="E24998" t="s">
        <v>25527</v>
      </c>
      <c r="F24998" t="s">
        <v>9667</v>
      </c>
      <c r="G24998">
        <v>2012</v>
      </c>
      <c r="H24998">
        <v>7</v>
      </c>
      <c r="I24998" t="s">
        <v>33</v>
      </c>
      <c r="J24998" t="s">
        <v>34</v>
      </c>
      <c r="K24998" t="s">
        <v>9668</v>
      </c>
      <c r="AD24998">
        <v>0.187424045138888</v>
      </c>
    </row>
    <row r="24999" spans="1:30" x14ac:dyDescent="0.35">
      <c r="A24999">
        <v>140890400</v>
      </c>
      <c r="B24999">
        <v>5</v>
      </c>
      <c r="C24999" t="s">
        <v>8838</v>
      </c>
      <c r="D24999" t="s">
        <v>68</v>
      </c>
      <c r="E24999" t="s">
        <v>25528</v>
      </c>
      <c r="F24999" t="s">
        <v>9667</v>
      </c>
      <c r="G24999">
        <v>2011</v>
      </c>
      <c r="H24999">
        <v>10</v>
      </c>
      <c r="I24999" t="s">
        <v>33</v>
      </c>
      <c r="J24999" t="s">
        <v>34</v>
      </c>
      <c r="K24999" t="s">
        <v>9668</v>
      </c>
      <c r="AD24999">
        <v>0.34166666666666601</v>
      </c>
    </row>
    <row r="25000" spans="1:30" x14ac:dyDescent="0.35">
      <c r="A25000">
        <v>140876904</v>
      </c>
      <c r="B25000">
        <v>4</v>
      </c>
      <c r="C25000" t="s">
        <v>8069</v>
      </c>
      <c r="D25000" t="s">
        <v>48</v>
      </c>
      <c r="E25000" t="s">
        <v>25529</v>
      </c>
      <c r="F25000" t="s">
        <v>9667</v>
      </c>
      <c r="G25000">
        <v>2012</v>
      </c>
      <c r="H25000">
        <v>9</v>
      </c>
      <c r="I25000" t="s">
        <v>33</v>
      </c>
      <c r="J25000" t="s">
        <v>34</v>
      </c>
      <c r="K25000" t="s">
        <v>9668</v>
      </c>
      <c r="AD25000">
        <v>0.30974025974025898</v>
      </c>
    </row>
    <row r="25001" spans="1:30" x14ac:dyDescent="0.35">
      <c r="A25001">
        <v>140873494</v>
      </c>
      <c r="B25001">
        <v>5</v>
      </c>
      <c r="C25001" t="s">
        <v>8069</v>
      </c>
      <c r="D25001" t="s">
        <v>68</v>
      </c>
      <c r="E25001" t="s">
        <v>25530</v>
      </c>
      <c r="F25001" t="s">
        <v>9667</v>
      </c>
      <c r="G25001">
        <v>2012</v>
      </c>
      <c r="H25001">
        <v>9</v>
      </c>
      <c r="I25001" t="s">
        <v>33</v>
      </c>
      <c r="J25001" t="s">
        <v>34</v>
      </c>
      <c r="K25001" t="s">
        <v>9668</v>
      </c>
      <c r="AD25001">
        <v>0.12625</v>
      </c>
    </row>
    <row r="25002" spans="1:30" x14ac:dyDescent="0.35">
      <c r="A25002">
        <v>140872125</v>
      </c>
      <c r="B25002">
        <v>5</v>
      </c>
      <c r="C25002" t="s">
        <v>8069</v>
      </c>
      <c r="D25002" t="s">
        <v>68</v>
      </c>
      <c r="E25002" t="s">
        <v>25531</v>
      </c>
      <c r="F25002" t="s">
        <v>9667</v>
      </c>
      <c r="G25002">
        <v>2012</v>
      </c>
      <c r="H25002">
        <v>9</v>
      </c>
      <c r="I25002" t="s">
        <v>33</v>
      </c>
      <c r="J25002" t="s">
        <v>34</v>
      </c>
      <c r="K25002" t="s">
        <v>9668</v>
      </c>
      <c r="AD25002">
        <v>0.53500000000000003</v>
      </c>
    </row>
    <row r="25003" spans="1:30" x14ac:dyDescent="0.35">
      <c r="A25003">
        <v>140811388</v>
      </c>
      <c r="B25003">
        <v>5</v>
      </c>
      <c r="C25003" t="s">
        <v>8069</v>
      </c>
      <c r="D25003" t="s">
        <v>68</v>
      </c>
      <c r="E25003" t="s">
        <v>25532</v>
      </c>
      <c r="F25003" t="s">
        <v>9667</v>
      </c>
      <c r="G25003">
        <v>2012</v>
      </c>
      <c r="H25003">
        <v>9</v>
      </c>
      <c r="I25003" t="s">
        <v>33</v>
      </c>
      <c r="J25003" t="s">
        <v>34</v>
      </c>
      <c r="K25003" t="s">
        <v>9668</v>
      </c>
      <c r="AD25003">
        <v>0.33611111111111103</v>
      </c>
    </row>
    <row r="25004" spans="1:30" x14ac:dyDescent="0.35">
      <c r="A25004">
        <v>140798541</v>
      </c>
      <c r="B25004">
        <v>4</v>
      </c>
      <c r="C25004" t="s">
        <v>8069</v>
      </c>
      <c r="D25004" t="s">
        <v>68</v>
      </c>
      <c r="E25004" t="s">
        <v>25533</v>
      </c>
      <c r="F25004" t="s">
        <v>9667</v>
      </c>
      <c r="G25004">
        <v>2012</v>
      </c>
      <c r="H25004">
        <v>9</v>
      </c>
      <c r="I25004" t="s">
        <v>33</v>
      </c>
      <c r="J25004" t="s">
        <v>34</v>
      </c>
      <c r="K25004" t="s">
        <v>9668</v>
      </c>
      <c r="AD25004">
        <v>0.33409090909090899</v>
      </c>
    </row>
    <row r="25005" spans="1:30" x14ac:dyDescent="0.35">
      <c r="A25005">
        <v>140782999</v>
      </c>
      <c r="B25005">
        <v>5</v>
      </c>
      <c r="C25005" t="s">
        <v>8069</v>
      </c>
      <c r="D25005" t="s">
        <v>627</v>
      </c>
      <c r="E25005" t="s">
        <v>25534</v>
      </c>
      <c r="F25005" t="s">
        <v>9667</v>
      </c>
      <c r="G25005">
        <v>2012</v>
      </c>
      <c r="H25005">
        <v>9</v>
      </c>
      <c r="I25005" t="s">
        <v>33</v>
      </c>
      <c r="J25005" t="s">
        <v>34</v>
      </c>
      <c r="K25005" t="s">
        <v>9668</v>
      </c>
      <c r="AD25005">
        <v>0.50102040816326499</v>
      </c>
    </row>
    <row r="25006" spans="1:30" x14ac:dyDescent="0.35">
      <c r="A25006">
        <v>140762998</v>
      </c>
      <c r="B25006">
        <v>5</v>
      </c>
      <c r="C25006" t="s">
        <v>8069</v>
      </c>
      <c r="D25006" t="s">
        <v>68</v>
      </c>
      <c r="E25006" t="s">
        <v>25535</v>
      </c>
      <c r="F25006" t="s">
        <v>9667</v>
      </c>
      <c r="G25006">
        <v>2012</v>
      </c>
      <c r="H25006">
        <v>9</v>
      </c>
      <c r="I25006" t="s">
        <v>33</v>
      </c>
      <c r="J25006" t="s">
        <v>34</v>
      </c>
      <c r="K25006" t="s">
        <v>9668</v>
      </c>
      <c r="AD25006">
        <v>0.13142857142857101</v>
      </c>
    </row>
    <row r="25007" spans="1:30" x14ac:dyDescent="0.35">
      <c r="A25007">
        <v>140734267</v>
      </c>
      <c r="B25007">
        <v>5</v>
      </c>
      <c r="C25007" t="s">
        <v>8838</v>
      </c>
      <c r="D25007" t="s">
        <v>842</v>
      </c>
      <c r="E25007" t="s">
        <v>25536</v>
      </c>
      <c r="F25007" t="s">
        <v>9667</v>
      </c>
      <c r="G25007">
        <v>2011</v>
      </c>
      <c r="H25007">
        <v>10</v>
      </c>
      <c r="I25007" t="s">
        <v>33</v>
      </c>
      <c r="J25007" t="s">
        <v>34</v>
      </c>
      <c r="K25007" t="s">
        <v>9668</v>
      </c>
      <c r="AD25007">
        <v>0.27499999999999902</v>
      </c>
    </row>
    <row r="25008" spans="1:30" x14ac:dyDescent="0.35">
      <c r="A25008">
        <v>140732040</v>
      </c>
      <c r="B25008">
        <v>5</v>
      </c>
      <c r="C25008" t="s">
        <v>8838</v>
      </c>
      <c r="D25008" t="s">
        <v>68</v>
      </c>
      <c r="E25008" t="s">
        <v>25537</v>
      </c>
      <c r="F25008" t="s">
        <v>9667</v>
      </c>
      <c r="G25008">
        <v>2011</v>
      </c>
      <c r="H25008">
        <v>10</v>
      </c>
      <c r="I25008" t="s">
        <v>33</v>
      </c>
      <c r="J25008" t="s">
        <v>34</v>
      </c>
      <c r="K25008" t="s">
        <v>9668</v>
      </c>
      <c r="AD25008">
        <v>0.19999999999999901</v>
      </c>
    </row>
    <row r="25009" spans="1:30" x14ac:dyDescent="0.35">
      <c r="A25009">
        <v>140722740</v>
      </c>
      <c r="B25009">
        <v>5</v>
      </c>
      <c r="C25009" t="s">
        <v>8069</v>
      </c>
      <c r="D25009" t="s">
        <v>30</v>
      </c>
      <c r="E25009" t="s">
        <v>25538</v>
      </c>
      <c r="F25009" t="s">
        <v>9667</v>
      </c>
      <c r="G25009">
        <v>2012</v>
      </c>
      <c r="H25009">
        <v>9</v>
      </c>
      <c r="I25009" t="s">
        <v>33</v>
      </c>
      <c r="J25009" t="s">
        <v>34</v>
      </c>
      <c r="K25009" t="s">
        <v>9668</v>
      </c>
      <c r="AD25009">
        <v>0.40607165404040402</v>
      </c>
    </row>
    <row r="25010" spans="1:30" x14ac:dyDescent="0.35">
      <c r="A25010">
        <v>140720533</v>
      </c>
      <c r="B25010">
        <v>5</v>
      </c>
      <c r="C25010" t="s">
        <v>8142</v>
      </c>
      <c r="D25010" t="s">
        <v>68</v>
      </c>
      <c r="E25010" t="s">
        <v>25539</v>
      </c>
      <c r="F25010" t="s">
        <v>9667</v>
      </c>
      <c r="G25010">
        <v>2012</v>
      </c>
      <c r="H25010">
        <v>8</v>
      </c>
      <c r="I25010" t="s">
        <v>33</v>
      </c>
      <c r="J25010" t="s">
        <v>34</v>
      </c>
      <c r="K25010" t="s">
        <v>9668</v>
      </c>
      <c r="AD25010">
        <v>0.203125</v>
      </c>
    </row>
    <row r="25011" spans="1:30" x14ac:dyDescent="0.35">
      <c r="A25011">
        <v>140713601</v>
      </c>
      <c r="B25011">
        <v>4</v>
      </c>
      <c r="C25011" t="s">
        <v>8069</v>
      </c>
      <c r="D25011" t="s">
        <v>68</v>
      </c>
      <c r="E25011" t="s">
        <v>25540</v>
      </c>
      <c r="F25011" t="s">
        <v>9667</v>
      </c>
      <c r="G25011">
        <v>2012</v>
      </c>
      <c r="H25011">
        <v>9</v>
      </c>
      <c r="I25011" t="s">
        <v>33</v>
      </c>
      <c r="J25011" t="s">
        <v>34</v>
      </c>
      <c r="K25011" t="s">
        <v>9668</v>
      </c>
      <c r="AD25011">
        <v>0.3</v>
      </c>
    </row>
    <row r="25012" spans="1:30" x14ac:dyDescent="0.35">
      <c r="A25012">
        <v>140709227</v>
      </c>
      <c r="B25012">
        <v>5</v>
      </c>
      <c r="C25012" t="s">
        <v>8069</v>
      </c>
      <c r="D25012" t="s">
        <v>68</v>
      </c>
      <c r="E25012" t="s">
        <v>25541</v>
      </c>
      <c r="F25012" t="s">
        <v>9667</v>
      </c>
      <c r="G25012">
        <v>2012</v>
      </c>
      <c r="H25012">
        <v>9</v>
      </c>
      <c r="I25012" t="s">
        <v>33</v>
      </c>
      <c r="J25012" t="s">
        <v>34</v>
      </c>
      <c r="K25012" t="s">
        <v>9668</v>
      </c>
      <c r="AD25012">
        <v>0.15312500000000001</v>
      </c>
    </row>
    <row r="25013" spans="1:30" x14ac:dyDescent="0.35">
      <c r="A25013">
        <v>140702270</v>
      </c>
      <c r="B25013">
        <v>5</v>
      </c>
      <c r="C25013" t="s">
        <v>8069</v>
      </c>
      <c r="D25013" t="s">
        <v>68</v>
      </c>
      <c r="E25013" t="s">
        <v>25542</v>
      </c>
      <c r="F25013" t="s">
        <v>9667</v>
      </c>
      <c r="G25013">
        <v>2012</v>
      </c>
      <c r="H25013">
        <v>9</v>
      </c>
      <c r="I25013" t="s">
        <v>33</v>
      </c>
      <c r="J25013" t="s">
        <v>34</v>
      </c>
      <c r="K25013" t="s">
        <v>9668</v>
      </c>
      <c r="AD25013">
        <v>0.33333333333333298</v>
      </c>
    </row>
    <row r="25014" spans="1:30" x14ac:dyDescent="0.35">
      <c r="A25014">
        <v>140653523</v>
      </c>
      <c r="B25014">
        <v>4</v>
      </c>
      <c r="C25014" t="s">
        <v>8069</v>
      </c>
      <c r="D25014" t="s">
        <v>30</v>
      </c>
      <c r="E25014" t="s">
        <v>25543</v>
      </c>
      <c r="F25014" t="s">
        <v>9667</v>
      </c>
      <c r="G25014">
        <v>2012</v>
      </c>
      <c r="H25014">
        <v>9</v>
      </c>
      <c r="I25014" t="s">
        <v>33</v>
      </c>
      <c r="J25014" t="s">
        <v>34</v>
      </c>
      <c r="K25014" t="s">
        <v>9668</v>
      </c>
      <c r="AD25014">
        <v>0.28727272727272701</v>
      </c>
    </row>
    <row r="25015" spans="1:30" x14ac:dyDescent="0.35">
      <c r="A25015">
        <v>140650001</v>
      </c>
      <c r="B25015">
        <v>5</v>
      </c>
      <c r="C25015" t="s">
        <v>8069</v>
      </c>
      <c r="D25015" t="s">
        <v>71</v>
      </c>
      <c r="E25015" t="s">
        <v>25544</v>
      </c>
      <c r="F25015" t="s">
        <v>9667</v>
      </c>
      <c r="G25015">
        <v>2012</v>
      </c>
      <c r="H25015">
        <v>9</v>
      </c>
      <c r="I25015" t="s">
        <v>33</v>
      </c>
      <c r="J25015" t="s">
        <v>34</v>
      </c>
      <c r="K25015" t="s">
        <v>9668</v>
      </c>
      <c r="AD25015">
        <v>0.122089947089947</v>
      </c>
    </row>
    <row r="25016" spans="1:30" x14ac:dyDescent="0.35">
      <c r="A25016">
        <v>140649863</v>
      </c>
      <c r="B25016">
        <v>3</v>
      </c>
      <c r="C25016" t="s">
        <v>8069</v>
      </c>
      <c r="D25016" t="s">
        <v>68</v>
      </c>
      <c r="E25016" t="s">
        <v>25545</v>
      </c>
      <c r="F25016" t="s">
        <v>9667</v>
      </c>
      <c r="G25016">
        <v>2012</v>
      </c>
      <c r="H25016">
        <v>9</v>
      </c>
      <c r="I25016" t="s">
        <v>70</v>
      </c>
      <c r="J25016" t="s">
        <v>34</v>
      </c>
      <c r="K25016" t="s">
        <v>9668</v>
      </c>
      <c r="AD25016">
        <v>0.35714285714285698</v>
      </c>
    </row>
    <row r="25017" spans="1:30" x14ac:dyDescent="0.35">
      <c r="A25017">
        <v>140639420</v>
      </c>
      <c r="B25017">
        <v>5</v>
      </c>
      <c r="C25017" t="s">
        <v>8069</v>
      </c>
      <c r="D25017" t="s">
        <v>68</v>
      </c>
      <c r="E25017" t="s">
        <v>25546</v>
      </c>
      <c r="F25017" t="s">
        <v>9667</v>
      </c>
      <c r="G25017">
        <v>2012</v>
      </c>
      <c r="H25017">
        <v>9</v>
      </c>
      <c r="I25017" t="s">
        <v>33</v>
      </c>
      <c r="J25017" t="s">
        <v>34</v>
      </c>
      <c r="K25017" t="s">
        <v>9668</v>
      </c>
      <c r="AD25017">
        <v>0.10173202614379</v>
      </c>
    </row>
    <row r="25018" spans="1:30" x14ac:dyDescent="0.35">
      <c r="A25018">
        <v>140636806</v>
      </c>
      <c r="B25018">
        <v>4</v>
      </c>
      <c r="C25018" t="s">
        <v>8069</v>
      </c>
      <c r="D25018" t="s">
        <v>68</v>
      </c>
      <c r="E25018" t="s">
        <v>25547</v>
      </c>
      <c r="F25018" t="s">
        <v>9667</v>
      </c>
      <c r="G25018">
        <v>2012</v>
      </c>
      <c r="H25018">
        <v>9</v>
      </c>
      <c r="I25018" t="s">
        <v>33</v>
      </c>
      <c r="J25018" t="s">
        <v>34</v>
      </c>
      <c r="K25018" t="s">
        <v>9668</v>
      </c>
      <c r="AD25018">
        <v>0.327597402597402</v>
      </c>
    </row>
    <row r="25019" spans="1:30" x14ac:dyDescent="0.35">
      <c r="A25019">
        <v>140636015</v>
      </c>
      <c r="B25019">
        <v>2</v>
      </c>
      <c r="C25019" t="s">
        <v>8069</v>
      </c>
      <c r="D25019" t="s">
        <v>68</v>
      </c>
      <c r="E25019" t="s">
        <v>25548</v>
      </c>
      <c r="F25019" t="s">
        <v>9667</v>
      </c>
      <c r="G25019">
        <v>2012</v>
      </c>
      <c r="H25019">
        <v>9</v>
      </c>
      <c r="I25019" t="s">
        <v>33</v>
      </c>
      <c r="J25019" t="s">
        <v>34</v>
      </c>
      <c r="K25019" t="s">
        <v>9668</v>
      </c>
      <c r="AD25019">
        <v>0.54166666666666596</v>
      </c>
    </row>
    <row r="25020" spans="1:30" x14ac:dyDescent="0.35">
      <c r="A25020">
        <v>140615473</v>
      </c>
      <c r="B25020">
        <v>5</v>
      </c>
      <c r="C25020" t="s">
        <v>8838</v>
      </c>
      <c r="D25020" t="s">
        <v>71</v>
      </c>
      <c r="E25020" t="s">
        <v>25549</v>
      </c>
      <c r="F25020" t="s">
        <v>9667</v>
      </c>
      <c r="G25020">
        <v>2011</v>
      </c>
      <c r="H25020">
        <v>10</v>
      </c>
      <c r="I25020" t="s">
        <v>33</v>
      </c>
      <c r="J25020" t="s">
        <v>34</v>
      </c>
      <c r="K25020" t="s">
        <v>9668</v>
      </c>
      <c r="AD25020">
        <v>0.15246212121212099</v>
      </c>
    </row>
    <row r="25021" spans="1:30" x14ac:dyDescent="0.35">
      <c r="A25021">
        <v>140611795</v>
      </c>
      <c r="B25021">
        <v>5</v>
      </c>
      <c r="C25021" t="s">
        <v>8069</v>
      </c>
      <c r="D25021" t="s">
        <v>71</v>
      </c>
      <c r="E25021" t="s">
        <v>25550</v>
      </c>
      <c r="F25021" t="s">
        <v>9667</v>
      </c>
      <c r="G25021">
        <v>2012</v>
      </c>
      <c r="H25021">
        <v>9</v>
      </c>
      <c r="I25021" t="s">
        <v>33</v>
      </c>
      <c r="J25021" t="s">
        <v>34</v>
      </c>
      <c r="K25021" t="s">
        <v>9668</v>
      </c>
      <c r="AD25021">
        <v>-3.0519480519480498E-2</v>
      </c>
    </row>
    <row r="25022" spans="1:30" x14ac:dyDescent="0.35">
      <c r="A25022">
        <v>140566874</v>
      </c>
      <c r="B25022">
        <v>5</v>
      </c>
      <c r="C25022" t="s">
        <v>8069</v>
      </c>
      <c r="D25022" t="s">
        <v>68</v>
      </c>
      <c r="E25022" t="s">
        <v>25551</v>
      </c>
      <c r="F25022" t="s">
        <v>9667</v>
      </c>
      <c r="G25022">
        <v>2012</v>
      </c>
      <c r="H25022">
        <v>9</v>
      </c>
      <c r="I25022" t="s">
        <v>33</v>
      </c>
      <c r="J25022" t="s">
        <v>34</v>
      </c>
      <c r="K25022" t="s">
        <v>9668</v>
      </c>
      <c r="AD25022">
        <v>0.216071428571428</v>
      </c>
    </row>
    <row r="25023" spans="1:30" x14ac:dyDescent="0.35">
      <c r="A25023">
        <v>140561857</v>
      </c>
      <c r="B25023">
        <v>5</v>
      </c>
      <c r="C25023" t="s">
        <v>8069</v>
      </c>
      <c r="D25023" t="s">
        <v>68</v>
      </c>
      <c r="E25023" t="s">
        <v>25552</v>
      </c>
      <c r="F25023" t="s">
        <v>9667</v>
      </c>
      <c r="G25023">
        <v>2012</v>
      </c>
      <c r="H25023">
        <v>9</v>
      </c>
      <c r="I25023" t="s">
        <v>33</v>
      </c>
      <c r="J25023" t="s">
        <v>34</v>
      </c>
      <c r="K25023" t="s">
        <v>9668</v>
      </c>
      <c r="AD25023">
        <v>0.25519480519480497</v>
      </c>
    </row>
    <row r="25024" spans="1:30" x14ac:dyDescent="0.35">
      <c r="A25024">
        <v>140561510</v>
      </c>
      <c r="B25024">
        <v>5</v>
      </c>
      <c r="C25024" t="s">
        <v>8578</v>
      </c>
      <c r="D25024" t="s">
        <v>68</v>
      </c>
      <c r="E25024" t="s">
        <v>25553</v>
      </c>
      <c r="F25024" t="s">
        <v>9667</v>
      </c>
      <c r="G25024">
        <v>2012</v>
      </c>
      <c r="H25024">
        <v>3</v>
      </c>
      <c r="I25024" t="s">
        <v>33</v>
      </c>
      <c r="J25024" t="s">
        <v>34</v>
      </c>
      <c r="K25024" t="s">
        <v>9668</v>
      </c>
      <c r="AD25024">
        <v>0.11499999999999901</v>
      </c>
    </row>
    <row r="25025" spans="1:30" x14ac:dyDescent="0.35">
      <c r="A25025">
        <v>140539559</v>
      </c>
      <c r="B25025">
        <v>5</v>
      </c>
      <c r="C25025" t="s">
        <v>8069</v>
      </c>
      <c r="D25025" t="s">
        <v>210</v>
      </c>
      <c r="E25025" t="s">
        <v>25554</v>
      </c>
      <c r="F25025" t="s">
        <v>9667</v>
      </c>
      <c r="G25025">
        <v>2012</v>
      </c>
      <c r="H25025">
        <v>9</v>
      </c>
      <c r="I25025" t="s">
        <v>33</v>
      </c>
      <c r="J25025" t="s">
        <v>34</v>
      </c>
      <c r="K25025" t="s">
        <v>9668</v>
      </c>
      <c r="AD25025">
        <v>0.8</v>
      </c>
    </row>
    <row r="25026" spans="1:30" x14ac:dyDescent="0.35">
      <c r="A25026">
        <v>140529708</v>
      </c>
      <c r="B25026">
        <v>5</v>
      </c>
      <c r="C25026" t="s">
        <v>8495</v>
      </c>
      <c r="D25026" t="s">
        <v>2393</v>
      </c>
      <c r="E25026" t="s">
        <v>25555</v>
      </c>
      <c r="F25026" t="s">
        <v>9667</v>
      </c>
      <c r="G25026">
        <v>2012</v>
      </c>
      <c r="H25026">
        <v>4</v>
      </c>
      <c r="I25026" t="s">
        <v>33</v>
      </c>
      <c r="J25026" t="s">
        <v>34</v>
      </c>
      <c r="K25026" t="s">
        <v>9668</v>
      </c>
      <c r="AD25026">
        <v>0.168080484330484</v>
      </c>
    </row>
    <row r="25027" spans="1:30" x14ac:dyDescent="0.35">
      <c r="A25027">
        <v>140521452</v>
      </c>
      <c r="B25027">
        <v>5</v>
      </c>
      <c r="C25027" t="s">
        <v>8069</v>
      </c>
      <c r="D25027" t="s">
        <v>68</v>
      </c>
      <c r="E25027" t="s">
        <v>25556</v>
      </c>
      <c r="F25027" t="s">
        <v>9667</v>
      </c>
      <c r="G25027">
        <v>2012</v>
      </c>
      <c r="H25027">
        <v>9</v>
      </c>
      <c r="I25027" t="s">
        <v>33</v>
      </c>
      <c r="J25027" t="s">
        <v>34</v>
      </c>
      <c r="K25027" t="s">
        <v>9668</v>
      </c>
      <c r="AD25027">
        <v>0.35499999999999998</v>
      </c>
    </row>
    <row r="25028" spans="1:30" x14ac:dyDescent="0.35">
      <c r="A25028">
        <v>140519636</v>
      </c>
      <c r="B25028">
        <v>5</v>
      </c>
      <c r="C25028" t="s">
        <v>8838</v>
      </c>
      <c r="D25028" t="s">
        <v>68</v>
      </c>
      <c r="E25028" t="s">
        <v>25557</v>
      </c>
      <c r="F25028" t="s">
        <v>9667</v>
      </c>
      <c r="G25028">
        <v>2011</v>
      </c>
      <c r="H25028">
        <v>10</v>
      </c>
      <c r="I25028" t="s">
        <v>33</v>
      </c>
      <c r="J25028" t="s">
        <v>34</v>
      </c>
      <c r="K25028" t="s">
        <v>9668</v>
      </c>
      <c r="AD25028">
        <v>-0.3</v>
      </c>
    </row>
    <row r="25029" spans="1:30" x14ac:dyDescent="0.35">
      <c r="A25029">
        <v>140499402</v>
      </c>
      <c r="B25029">
        <v>5</v>
      </c>
      <c r="C25029" t="s">
        <v>8069</v>
      </c>
      <c r="D25029" t="s">
        <v>71</v>
      </c>
      <c r="E25029" t="s">
        <v>25558</v>
      </c>
      <c r="F25029" t="s">
        <v>9667</v>
      </c>
      <c r="G25029">
        <v>2012</v>
      </c>
      <c r="H25029">
        <v>9</v>
      </c>
      <c r="I25029" t="s">
        <v>33</v>
      </c>
      <c r="J25029" t="s">
        <v>34</v>
      </c>
      <c r="K25029" t="s">
        <v>9668</v>
      </c>
      <c r="AD25029">
        <v>0.29999999999999899</v>
      </c>
    </row>
    <row r="25030" spans="1:30" x14ac:dyDescent="0.35">
      <c r="A25030">
        <v>140497172</v>
      </c>
      <c r="B25030">
        <v>4</v>
      </c>
      <c r="C25030" t="s">
        <v>8241</v>
      </c>
      <c r="D25030" t="s">
        <v>50</v>
      </c>
      <c r="E25030" t="s">
        <v>25559</v>
      </c>
      <c r="F25030" t="s">
        <v>9667</v>
      </c>
      <c r="G25030">
        <v>2012</v>
      </c>
      <c r="H25030">
        <v>7</v>
      </c>
      <c r="I25030" t="s">
        <v>33</v>
      </c>
      <c r="J25030" t="s">
        <v>34</v>
      </c>
      <c r="K25030" t="s">
        <v>9668</v>
      </c>
      <c r="AD25030">
        <v>-3.3333333333333298E-2</v>
      </c>
    </row>
    <row r="25031" spans="1:30" x14ac:dyDescent="0.35">
      <c r="A25031">
        <v>140456642</v>
      </c>
      <c r="B25031">
        <v>5</v>
      </c>
      <c r="C25031" t="s">
        <v>8069</v>
      </c>
      <c r="D25031" t="s">
        <v>68</v>
      </c>
      <c r="E25031" t="s">
        <v>25560</v>
      </c>
      <c r="F25031" t="s">
        <v>9667</v>
      </c>
      <c r="G25031">
        <v>2012</v>
      </c>
      <c r="H25031">
        <v>9</v>
      </c>
      <c r="I25031" t="s">
        <v>33</v>
      </c>
      <c r="J25031" t="s">
        <v>34</v>
      </c>
      <c r="K25031" t="s">
        <v>9668</v>
      </c>
      <c r="AD25031">
        <v>0.17536300505050501</v>
      </c>
    </row>
    <row r="25032" spans="1:30" x14ac:dyDescent="0.35">
      <c r="A25032">
        <v>140412901</v>
      </c>
      <c r="B25032">
        <v>5</v>
      </c>
      <c r="C25032" t="s">
        <v>8069</v>
      </c>
      <c r="D25032" t="s">
        <v>1200</v>
      </c>
      <c r="E25032" t="s">
        <v>25561</v>
      </c>
      <c r="F25032" t="s">
        <v>9667</v>
      </c>
      <c r="G25032">
        <v>2012</v>
      </c>
      <c r="H25032">
        <v>9</v>
      </c>
      <c r="I25032" t="s">
        <v>33</v>
      </c>
      <c r="J25032" t="s">
        <v>34</v>
      </c>
      <c r="K25032" t="s">
        <v>9668</v>
      </c>
      <c r="AD25032">
        <v>0.1</v>
      </c>
    </row>
    <row r="25033" spans="1:30" x14ac:dyDescent="0.35">
      <c r="A25033">
        <v>140371283</v>
      </c>
      <c r="B25033">
        <v>5</v>
      </c>
      <c r="C25033" t="s">
        <v>8069</v>
      </c>
      <c r="D25033" t="s">
        <v>68</v>
      </c>
      <c r="E25033" t="s">
        <v>25562</v>
      </c>
      <c r="F25033" t="s">
        <v>9667</v>
      </c>
      <c r="G25033">
        <v>2012</v>
      </c>
      <c r="H25033">
        <v>9</v>
      </c>
      <c r="I25033" t="s">
        <v>33</v>
      </c>
      <c r="J25033" t="s">
        <v>34</v>
      </c>
      <c r="K25033" t="s">
        <v>9668</v>
      </c>
      <c r="AD25033">
        <v>0.27358630952380902</v>
      </c>
    </row>
    <row r="25034" spans="1:30" x14ac:dyDescent="0.35">
      <c r="A25034">
        <v>140343344</v>
      </c>
      <c r="B25034">
        <v>5</v>
      </c>
      <c r="C25034" t="s">
        <v>8069</v>
      </c>
      <c r="D25034" t="s">
        <v>68</v>
      </c>
      <c r="E25034" t="s">
        <v>25563</v>
      </c>
      <c r="F25034" t="s">
        <v>9667</v>
      </c>
      <c r="G25034">
        <v>2012</v>
      </c>
      <c r="H25034">
        <v>9</v>
      </c>
      <c r="I25034" t="s">
        <v>33</v>
      </c>
      <c r="J25034" t="s">
        <v>34</v>
      </c>
      <c r="K25034" t="s">
        <v>9668</v>
      </c>
      <c r="AD25034">
        <v>4.5476190476190399E-2</v>
      </c>
    </row>
    <row r="25035" spans="1:30" x14ac:dyDescent="0.35">
      <c r="A25035">
        <v>140324942</v>
      </c>
      <c r="B25035">
        <v>4</v>
      </c>
      <c r="C25035" t="s">
        <v>8142</v>
      </c>
      <c r="D25035" t="s">
        <v>71</v>
      </c>
      <c r="E25035" t="s">
        <v>25564</v>
      </c>
      <c r="F25035" t="s">
        <v>9667</v>
      </c>
      <c r="G25035">
        <v>2012</v>
      </c>
      <c r="H25035">
        <v>8</v>
      </c>
      <c r="I25035" t="s">
        <v>33</v>
      </c>
      <c r="J25035" t="s">
        <v>34</v>
      </c>
      <c r="K25035" t="s">
        <v>9668</v>
      </c>
      <c r="AD25035">
        <v>0.2</v>
      </c>
    </row>
    <row r="25036" spans="1:30" x14ac:dyDescent="0.35">
      <c r="A25036">
        <v>140302685</v>
      </c>
      <c r="B25036">
        <v>5</v>
      </c>
      <c r="C25036" t="s">
        <v>8069</v>
      </c>
      <c r="D25036" t="s">
        <v>68</v>
      </c>
      <c r="E25036" t="s">
        <v>25565</v>
      </c>
      <c r="F25036" t="s">
        <v>9667</v>
      </c>
      <c r="G25036">
        <v>2012</v>
      </c>
      <c r="H25036">
        <v>9</v>
      </c>
      <c r="I25036" t="s">
        <v>33</v>
      </c>
      <c r="J25036" t="s">
        <v>34</v>
      </c>
      <c r="K25036" t="s">
        <v>9668</v>
      </c>
      <c r="AD25036">
        <v>0.13055555555555501</v>
      </c>
    </row>
    <row r="25037" spans="1:30" x14ac:dyDescent="0.35">
      <c r="A25037">
        <v>140297492</v>
      </c>
      <c r="B25037">
        <v>5</v>
      </c>
      <c r="C25037" t="s">
        <v>8069</v>
      </c>
      <c r="D25037" t="s">
        <v>68</v>
      </c>
      <c r="E25037" t="s">
        <v>25566</v>
      </c>
      <c r="F25037" t="s">
        <v>9667</v>
      </c>
      <c r="G25037">
        <v>2012</v>
      </c>
      <c r="H25037">
        <v>9</v>
      </c>
      <c r="I25037" t="s">
        <v>33</v>
      </c>
      <c r="J25037" t="s">
        <v>34</v>
      </c>
      <c r="K25037" t="s">
        <v>9668</v>
      </c>
      <c r="AD25037">
        <v>0.113358070500927</v>
      </c>
    </row>
    <row r="25038" spans="1:30" x14ac:dyDescent="0.35">
      <c r="A25038">
        <v>140297051</v>
      </c>
      <c r="B25038">
        <v>5</v>
      </c>
      <c r="C25038" t="s">
        <v>8069</v>
      </c>
      <c r="D25038" t="s">
        <v>68</v>
      </c>
      <c r="E25038" t="s">
        <v>25567</v>
      </c>
      <c r="F25038" t="s">
        <v>9667</v>
      </c>
      <c r="G25038">
        <v>2012</v>
      </c>
      <c r="H25038">
        <v>9</v>
      </c>
      <c r="I25038" t="s">
        <v>33</v>
      </c>
      <c r="J25038" t="s">
        <v>34</v>
      </c>
      <c r="K25038" t="s">
        <v>9668</v>
      </c>
      <c r="AD25038">
        <v>0.24791666666666601</v>
      </c>
    </row>
    <row r="25039" spans="1:30" x14ac:dyDescent="0.35">
      <c r="A25039">
        <v>140278254</v>
      </c>
      <c r="B25039">
        <v>4</v>
      </c>
      <c r="C25039" t="s">
        <v>8069</v>
      </c>
      <c r="D25039" t="s">
        <v>68</v>
      </c>
      <c r="E25039" t="s">
        <v>25568</v>
      </c>
      <c r="F25039" t="s">
        <v>9667</v>
      </c>
      <c r="G25039">
        <v>2012</v>
      </c>
      <c r="H25039">
        <v>9</v>
      </c>
      <c r="I25039" t="s">
        <v>33</v>
      </c>
      <c r="J25039" t="s">
        <v>34</v>
      </c>
      <c r="K25039" t="s">
        <v>9668</v>
      </c>
      <c r="AD25039">
        <v>0.33750000000000002</v>
      </c>
    </row>
    <row r="25040" spans="1:30" x14ac:dyDescent="0.35">
      <c r="A25040">
        <v>140215769</v>
      </c>
      <c r="B25040">
        <v>5</v>
      </c>
      <c r="C25040" t="s">
        <v>8142</v>
      </c>
      <c r="D25040" t="s">
        <v>48</v>
      </c>
      <c r="E25040" t="s">
        <v>25569</v>
      </c>
      <c r="F25040" t="s">
        <v>9667</v>
      </c>
      <c r="G25040">
        <v>2012</v>
      </c>
      <c r="H25040">
        <v>8</v>
      </c>
      <c r="I25040" t="s">
        <v>33</v>
      </c>
      <c r="J25040" t="s">
        <v>34</v>
      </c>
      <c r="K25040" t="s">
        <v>9668</v>
      </c>
      <c r="AD25040">
        <v>0.131944444444444</v>
      </c>
    </row>
    <row r="25041" spans="1:30" x14ac:dyDescent="0.35">
      <c r="A25041">
        <v>140196372</v>
      </c>
      <c r="B25041">
        <v>5</v>
      </c>
      <c r="C25041" t="s">
        <v>8142</v>
      </c>
      <c r="D25041" t="s">
        <v>68</v>
      </c>
      <c r="E25041" t="s">
        <v>25570</v>
      </c>
      <c r="F25041" t="s">
        <v>9667</v>
      </c>
      <c r="G25041">
        <v>2012</v>
      </c>
      <c r="H25041">
        <v>8</v>
      </c>
      <c r="I25041" t="s">
        <v>33</v>
      </c>
      <c r="J25041" t="s">
        <v>34</v>
      </c>
      <c r="K25041" t="s">
        <v>9668</v>
      </c>
      <c r="AD25041">
        <v>2.2041666666666598E-2</v>
      </c>
    </row>
    <row r="25042" spans="1:30" x14ac:dyDescent="0.35">
      <c r="A25042">
        <v>140182802</v>
      </c>
      <c r="B25042">
        <v>4</v>
      </c>
      <c r="C25042" t="s">
        <v>8069</v>
      </c>
      <c r="D25042" t="s">
        <v>68</v>
      </c>
      <c r="E25042" t="s">
        <v>25571</v>
      </c>
      <c r="F25042" t="s">
        <v>9667</v>
      </c>
      <c r="G25042">
        <v>2012</v>
      </c>
      <c r="H25042">
        <v>9</v>
      </c>
      <c r="I25042" t="s">
        <v>33</v>
      </c>
      <c r="J25042" t="s">
        <v>34</v>
      </c>
      <c r="K25042" t="s">
        <v>9668</v>
      </c>
      <c r="AD25042">
        <v>0.51624999999999999</v>
      </c>
    </row>
    <row r="25043" spans="1:30" x14ac:dyDescent="0.35">
      <c r="A25043">
        <v>140177275</v>
      </c>
      <c r="B25043">
        <v>5</v>
      </c>
      <c r="C25043" t="s">
        <v>8069</v>
      </c>
      <c r="D25043" t="s">
        <v>68</v>
      </c>
      <c r="E25043" t="s">
        <v>25572</v>
      </c>
      <c r="F25043" t="s">
        <v>9667</v>
      </c>
      <c r="G25043">
        <v>2012</v>
      </c>
      <c r="H25043">
        <v>9</v>
      </c>
      <c r="I25043" t="s">
        <v>33</v>
      </c>
      <c r="J25043" t="s">
        <v>34</v>
      </c>
      <c r="K25043" t="s">
        <v>9668</v>
      </c>
      <c r="AD25043">
        <v>0.5</v>
      </c>
    </row>
    <row r="25044" spans="1:30" x14ac:dyDescent="0.35">
      <c r="A25044">
        <v>140111040</v>
      </c>
      <c r="B25044">
        <v>5</v>
      </c>
      <c r="C25044" t="s">
        <v>8069</v>
      </c>
      <c r="D25044" t="s">
        <v>68</v>
      </c>
      <c r="E25044" t="s">
        <v>25573</v>
      </c>
      <c r="F25044" t="s">
        <v>9667</v>
      </c>
      <c r="G25044">
        <v>2012</v>
      </c>
      <c r="H25044">
        <v>9</v>
      </c>
      <c r="I25044" t="s">
        <v>33</v>
      </c>
      <c r="J25044" t="s">
        <v>34</v>
      </c>
      <c r="K25044" t="s">
        <v>9668</v>
      </c>
      <c r="AD25044">
        <v>1.4999999999999999E-2</v>
      </c>
    </row>
    <row r="25045" spans="1:30" x14ac:dyDescent="0.35">
      <c r="A25045">
        <v>140108491</v>
      </c>
      <c r="B25045">
        <v>5</v>
      </c>
      <c r="C25045" t="s">
        <v>8069</v>
      </c>
      <c r="D25045" t="s">
        <v>68</v>
      </c>
      <c r="E25045" t="s">
        <v>25574</v>
      </c>
      <c r="F25045" t="s">
        <v>9667</v>
      </c>
      <c r="G25045">
        <v>2012</v>
      </c>
      <c r="H25045">
        <v>9</v>
      </c>
      <c r="I25045" t="s">
        <v>33</v>
      </c>
      <c r="J25045" t="s">
        <v>34</v>
      </c>
      <c r="K25045" t="s">
        <v>9668</v>
      </c>
      <c r="AD25045">
        <v>0.10531462585034</v>
      </c>
    </row>
    <row r="25046" spans="1:30" x14ac:dyDescent="0.35">
      <c r="A25046">
        <v>140097579</v>
      </c>
      <c r="B25046">
        <v>5</v>
      </c>
      <c r="C25046" t="s">
        <v>8838</v>
      </c>
      <c r="D25046" t="s">
        <v>48</v>
      </c>
      <c r="E25046" t="s">
        <v>25575</v>
      </c>
      <c r="F25046" t="s">
        <v>9667</v>
      </c>
      <c r="G25046">
        <v>2011</v>
      </c>
      <c r="H25046">
        <v>10</v>
      </c>
      <c r="I25046" t="s">
        <v>33</v>
      </c>
      <c r="J25046" t="s">
        <v>34</v>
      </c>
      <c r="K25046" t="s">
        <v>9668</v>
      </c>
      <c r="AD25046">
        <v>0.182312925170068</v>
      </c>
    </row>
    <row r="25047" spans="1:30" x14ac:dyDescent="0.35">
      <c r="A25047">
        <v>140044273</v>
      </c>
      <c r="B25047">
        <v>5</v>
      </c>
      <c r="C25047" t="s">
        <v>8069</v>
      </c>
      <c r="D25047" t="s">
        <v>68</v>
      </c>
      <c r="E25047" t="s">
        <v>25576</v>
      </c>
      <c r="F25047" t="s">
        <v>9667</v>
      </c>
      <c r="G25047">
        <v>2012</v>
      </c>
      <c r="H25047">
        <v>9</v>
      </c>
      <c r="I25047" t="s">
        <v>33</v>
      </c>
      <c r="J25047" t="s">
        <v>34</v>
      </c>
      <c r="K25047" t="s">
        <v>9668</v>
      </c>
      <c r="AD25047">
        <v>0.40833333333333299</v>
      </c>
    </row>
    <row r="25048" spans="1:30" x14ac:dyDescent="0.35">
      <c r="A25048">
        <v>140039935</v>
      </c>
      <c r="B25048">
        <v>3</v>
      </c>
      <c r="C25048" t="s">
        <v>8838</v>
      </c>
      <c r="D25048" t="s">
        <v>68</v>
      </c>
      <c r="E25048" t="s">
        <v>25577</v>
      </c>
      <c r="F25048" t="s">
        <v>9667</v>
      </c>
      <c r="G25048">
        <v>2011</v>
      </c>
      <c r="H25048">
        <v>10</v>
      </c>
      <c r="I25048" t="s">
        <v>33</v>
      </c>
      <c r="J25048" t="s">
        <v>34</v>
      </c>
      <c r="K25048" t="s">
        <v>9668</v>
      </c>
      <c r="AD25048">
        <v>0.41499999999999998</v>
      </c>
    </row>
    <row r="25049" spans="1:30" x14ac:dyDescent="0.35">
      <c r="A25049">
        <v>140039279</v>
      </c>
      <c r="B25049">
        <v>5</v>
      </c>
      <c r="C25049" t="s">
        <v>8069</v>
      </c>
      <c r="D25049" t="s">
        <v>68</v>
      </c>
      <c r="E25049" t="s">
        <v>25578</v>
      </c>
      <c r="F25049" t="s">
        <v>9667</v>
      </c>
      <c r="G25049">
        <v>2012</v>
      </c>
      <c r="H25049">
        <v>9</v>
      </c>
      <c r="I25049" t="s">
        <v>33</v>
      </c>
      <c r="J25049" t="s">
        <v>34</v>
      </c>
      <c r="K25049" t="s">
        <v>9668</v>
      </c>
      <c r="AD25049">
        <v>0.149479166666666</v>
      </c>
    </row>
    <row r="25050" spans="1:30" x14ac:dyDescent="0.35">
      <c r="A25050">
        <v>140031530</v>
      </c>
      <c r="B25050">
        <v>5</v>
      </c>
      <c r="C25050" t="s">
        <v>8142</v>
      </c>
      <c r="D25050" t="s">
        <v>68</v>
      </c>
      <c r="E25050" t="s">
        <v>25579</v>
      </c>
      <c r="F25050" t="s">
        <v>9667</v>
      </c>
      <c r="G25050">
        <v>2012</v>
      </c>
      <c r="H25050">
        <v>8</v>
      </c>
      <c r="I25050" t="s">
        <v>33</v>
      </c>
      <c r="J25050" t="s">
        <v>34</v>
      </c>
      <c r="K25050" t="s">
        <v>9668</v>
      </c>
      <c r="AD25050">
        <v>0.124999999999999</v>
      </c>
    </row>
    <row r="25051" spans="1:30" x14ac:dyDescent="0.35">
      <c r="A25051">
        <v>140016936</v>
      </c>
      <c r="B25051">
        <v>5</v>
      </c>
      <c r="C25051" t="s">
        <v>8069</v>
      </c>
      <c r="D25051" t="s">
        <v>68</v>
      </c>
      <c r="E25051" t="s">
        <v>25580</v>
      </c>
      <c r="F25051" t="s">
        <v>9667</v>
      </c>
      <c r="G25051">
        <v>2012</v>
      </c>
      <c r="H25051">
        <v>9</v>
      </c>
      <c r="I25051" t="s">
        <v>148</v>
      </c>
      <c r="J25051" t="s">
        <v>34</v>
      </c>
      <c r="K25051" t="s">
        <v>9668</v>
      </c>
      <c r="AD25051">
        <v>0.48194444444444401</v>
      </c>
    </row>
    <row r="25052" spans="1:30" x14ac:dyDescent="0.35">
      <c r="A25052">
        <v>140014548</v>
      </c>
      <c r="B25052">
        <v>5</v>
      </c>
      <c r="C25052" t="s">
        <v>8713</v>
      </c>
      <c r="D25052" t="s">
        <v>68</v>
      </c>
      <c r="E25052" t="s">
        <v>25581</v>
      </c>
      <c r="F25052" t="s">
        <v>9667</v>
      </c>
      <c r="G25052">
        <v>2012</v>
      </c>
      <c r="H25052">
        <v>1</v>
      </c>
      <c r="I25052" t="s">
        <v>33</v>
      </c>
      <c r="J25052" t="s">
        <v>34</v>
      </c>
      <c r="K25052" t="s">
        <v>9668</v>
      </c>
      <c r="AD25052">
        <v>-1.32643398268398E-2</v>
      </c>
    </row>
    <row r="25053" spans="1:30" x14ac:dyDescent="0.35">
      <c r="A25053">
        <v>139993034</v>
      </c>
      <c r="B25053">
        <v>3</v>
      </c>
      <c r="C25053" t="s">
        <v>8069</v>
      </c>
      <c r="D25053" t="s">
        <v>68</v>
      </c>
      <c r="E25053" t="s">
        <v>25582</v>
      </c>
      <c r="F25053" t="s">
        <v>9667</v>
      </c>
      <c r="G25053">
        <v>2012</v>
      </c>
      <c r="H25053">
        <v>9</v>
      </c>
      <c r="I25053" t="s">
        <v>33</v>
      </c>
      <c r="J25053" t="s">
        <v>34</v>
      </c>
      <c r="K25053" t="s">
        <v>9668</v>
      </c>
      <c r="AD25053">
        <v>9.5833333333333298E-2</v>
      </c>
    </row>
    <row r="25054" spans="1:30" x14ac:dyDescent="0.35">
      <c r="A25054">
        <v>139991448</v>
      </c>
      <c r="B25054">
        <v>3</v>
      </c>
      <c r="C25054" t="s">
        <v>8069</v>
      </c>
      <c r="D25054" t="s">
        <v>68</v>
      </c>
      <c r="E25054" t="s">
        <v>25583</v>
      </c>
      <c r="F25054" t="s">
        <v>9667</v>
      </c>
      <c r="G25054">
        <v>2012</v>
      </c>
      <c r="H25054">
        <v>9</v>
      </c>
      <c r="I25054" t="s">
        <v>33</v>
      </c>
      <c r="J25054" t="s">
        <v>34</v>
      </c>
      <c r="K25054" t="s">
        <v>9668</v>
      </c>
      <c r="AD25054">
        <v>0.26250000000000001</v>
      </c>
    </row>
    <row r="25055" spans="1:30" x14ac:dyDescent="0.35">
      <c r="A25055">
        <v>139959674</v>
      </c>
      <c r="B25055">
        <v>5</v>
      </c>
      <c r="C25055" t="s">
        <v>8069</v>
      </c>
      <c r="D25055" t="s">
        <v>68</v>
      </c>
      <c r="E25055" t="s">
        <v>25584</v>
      </c>
      <c r="F25055" t="s">
        <v>9667</v>
      </c>
      <c r="G25055">
        <v>2012</v>
      </c>
      <c r="H25055">
        <v>9</v>
      </c>
      <c r="I25055" t="s">
        <v>33</v>
      </c>
      <c r="J25055" t="s">
        <v>34</v>
      </c>
      <c r="K25055" t="s">
        <v>9668</v>
      </c>
      <c r="AD25055">
        <v>0.14902597402597401</v>
      </c>
    </row>
    <row r="25056" spans="1:30" x14ac:dyDescent="0.35">
      <c r="A25056">
        <v>139959270</v>
      </c>
      <c r="B25056">
        <v>5</v>
      </c>
      <c r="C25056" t="s">
        <v>8142</v>
      </c>
      <c r="D25056" t="s">
        <v>68</v>
      </c>
      <c r="E25056" t="s">
        <v>25585</v>
      </c>
      <c r="F25056" t="s">
        <v>9667</v>
      </c>
      <c r="G25056">
        <v>2012</v>
      </c>
      <c r="H25056">
        <v>8</v>
      </c>
      <c r="I25056" t="s">
        <v>33</v>
      </c>
      <c r="J25056" t="s">
        <v>34</v>
      </c>
      <c r="K25056" t="s">
        <v>9668</v>
      </c>
      <c r="AD25056">
        <v>0.59499999999999997</v>
      </c>
    </row>
    <row r="25057" spans="1:30" x14ac:dyDescent="0.35">
      <c r="A25057">
        <v>139948396</v>
      </c>
      <c r="B25057">
        <v>5</v>
      </c>
      <c r="C25057" t="s">
        <v>8142</v>
      </c>
      <c r="D25057" t="s">
        <v>68</v>
      </c>
      <c r="E25057" t="s">
        <v>25586</v>
      </c>
      <c r="F25057" t="s">
        <v>9667</v>
      </c>
      <c r="G25057">
        <v>2012</v>
      </c>
      <c r="H25057">
        <v>8</v>
      </c>
      <c r="I25057" t="s">
        <v>33</v>
      </c>
      <c r="J25057" t="s">
        <v>34</v>
      </c>
      <c r="K25057" t="s">
        <v>9668</v>
      </c>
      <c r="AD25057">
        <v>0.29569893421795601</v>
      </c>
    </row>
    <row r="25058" spans="1:30" x14ac:dyDescent="0.35">
      <c r="A25058">
        <v>139946882</v>
      </c>
      <c r="B25058">
        <v>5</v>
      </c>
      <c r="C25058" t="s">
        <v>8069</v>
      </c>
      <c r="D25058" t="s">
        <v>68</v>
      </c>
      <c r="E25058" t="s">
        <v>25587</v>
      </c>
      <c r="F25058" t="s">
        <v>9667</v>
      </c>
      <c r="G25058">
        <v>2012</v>
      </c>
      <c r="H25058">
        <v>9</v>
      </c>
      <c r="I25058" t="s">
        <v>33</v>
      </c>
      <c r="J25058" t="s">
        <v>34</v>
      </c>
      <c r="K25058" t="s">
        <v>9668</v>
      </c>
      <c r="AD25058">
        <v>0.249999999999999</v>
      </c>
    </row>
    <row r="25059" spans="1:30" x14ac:dyDescent="0.35">
      <c r="A25059">
        <v>139940582</v>
      </c>
      <c r="B25059">
        <v>5</v>
      </c>
      <c r="C25059" t="s">
        <v>8069</v>
      </c>
      <c r="D25059" t="s">
        <v>2302</v>
      </c>
      <c r="E25059" t="s">
        <v>25588</v>
      </c>
      <c r="F25059" t="s">
        <v>9667</v>
      </c>
      <c r="G25059">
        <v>2012</v>
      </c>
      <c r="H25059">
        <v>9</v>
      </c>
      <c r="I25059" t="s">
        <v>33</v>
      </c>
      <c r="J25059" t="s">
        <v>34</v>
      </c>
      <c r="K25059" t="s">
        <v>9668</v>
      </c>
      <c r="AD25059">
        <v>0.40119047619047599</v>
      </c>
    </row>
    <row r="25060" spans="1:30" x14ac:dyDescent="0.35">
      <c r="A25060">
        <v>139929856</v>
      </c>
      <c r="B25060">
        <v>5</v>
      </c>
      <c r="C25060" t="s">
        <v>8578</v>
      </c>
      <c r="D25060" t="s">
        <v>68</v>
      </c>
      <c r="E25060" t="s">
        <v>25589</v>
      </c>
      <c r="F25060" t="s">
        <v>9667</v>
      </c>
      <c r="G25060">
        <v>2012</v>
      </c>
      <c r="H25060">
        <v>3</v>
      </c>
      <c r="I25060" t="s">
        <v>33</v>
      </c>
      <c r="J25060" t="s">
        <v>34</v>
      </c>
      <c r="K25060" t="s">
        <v>9668</v>
      </c>
      <c r="AD25060">
        <v>0.33607142857142802</v>
      </c>
    </row>
    <row r="25061" spans="1:30" x14ac:dyDescent="0.35">
      <c r="A25061">
        <v>139926106</v>
      </c>
      <c r="B25061">
        <v>5</v>
      </c>
      <c r="C25061" t="s">
        <v>8069</v>
      </c>
      <c r="D25061" t="s">
        <v>68</v>
      </c>
      <c r="E25061" t="s">
        <v>25590</v>
      </c>
      <c r="F25061" t="s">
        <v>9667</v>
      </c>
      <c r="G25061">
        <v>2012</v>
      </c>
      <c r="H25061">
        <v>9</v>
      </c>
      <c r="I25061" t="s">
        <v>33</v>
      </c>
      <c r="J25061" t="s">
        <v>34</v>
      </c>
      <c r="K25061" t="s">
        <v>9668</v>
      </c>
      <c r="AD25061">
        <v>7.4603174603174505E-2</v>
      </c>
    </row>
    <row r="25062" spans="1:30" x14ac:dyDescent="0.35">
      <c r="A25062">
        <v>139880137</v>
      </c>
      <c r="B25062">
        <v>5</v>
      </c>
      <c r="C25062" t="s">
        <v>8241</v>
      </c>
      <c r="D25062" t="s">
        <v>30</v>
      </c>
      <c r="E25062" t="s">
        <v>25591</v>
      </c>
      <c r="F25062" t="s">
        <v>9667</v>
      </c>
      <c r="G25062">
        <v>2012</v>
      </c>
      <c r="H25062">
        <v>7</v>
      </c>
      <c r="I25062" t="s">
        <v>33</v>
      </c>
      <c r="J25062" t="s">
        <v>34</v>
      </c>
      <c r="K25062" t="s">
        <v>9668</v>
      </c>
      <c r="AD25062">
        <v>0.34285714285714203</v>
      </c>
    </row>
    <row r="25063" spans="1:30" x14ac:dyDescent="0.35">
      <c r="A25063">
        <v>139879993</v>
      </c>
      <c r="B25063">
        <v>4</v>
      </c>
      <c r="C25063" t="s">
        <v>8142</v>
      </c>
      <c r="D25063" t="s">
        <v>48</v>
      </c>
      <c r="E25063" t="s">
        <v>25592</v>
      </c>
      <c r="F25063" t="s">
        <v>9667</v>
      </c>
      <c r="G25063">
        <v>2012</v>
      </c>
      <c r="H25063">
        <v>8</v>
      </c>
      <c r="I25063" t="s">
        <v>33</v>
      </c>
      <c r="J25063" t="s">
        <v>34</v>
      </c>
      <c r="K25063" t="s">
        <v>9668</v>
      </c>
      <c r="AD25063">
        <v>0.269602272727272</v>
      </c>
    </row>
    <row r="25064" spans="1:30" x14ac:dyDescent="0.35">
      <c r="A25064">
        <v>139803626</v>
      </c>
      <c r="B25064">
        <v>5</v>
      </c>
      <c r="C25064" t="s">
        <v>8069</v>
      </c>
      <c r="D25064" t="s">
        <v>68</v>
      </c>
      <c r="E25064" t="s">
        <v>25593</v>
      </c>
      <c r="F25064" t="s">
        <v>9667</v>
      </c>
      <c r="G25064">
        <v>2012</v>
      </c>
      <c r="H25064">
        <v>9</v>
      </c>
      <c r="I25064" t="s">
        <v>33</v>
      </c>
      <c r="J25064" t="s">
        <v>34</v>
      </c>
      <c r="K25064" t="s">
        <v>9668</v>
      </c>
      <c r="AD25064">
        <v>0.19795918367346901</v>
      </c>
    </row>
    <row r="25065" spans="1:30" x14ac:dyDescent="0.35">
      <c r="A25065">
        <v>139797442</v>
      </c>
      <c r="B25065">
        <v>4</v>
      </c>
      <c r="C25065" t="s">
        <v>8069</v>
      </c>
      <c r="D25065" t="s">
        <v>30</v>
      </c>
      <c r="E25065" t="s">
        <v>25594</v>
      </c>
      <c r="F25065" t="s">
        <v>9667</v>
      </c>
      <c r="G25065">
        <v>2012</v>
      </c>
      <c r="H25065">
        <v>9</v>
      </c>
      <c r="I25065" t="s">
        <v>33</v>
      </c>
      <c r="J25065" t="s">
        <v>34</v>
      </c>
      <c r="K25065" t="s">
        <v>9668</v>
      </c>
      <c r="AD25065">
        <v>6.6176470588235102E-3</v>
      </c>
    </row>
    <row r="25066" spans="1:30" x14ac:dyDescent="0.35">
      <c r="A25066">
        <v>139790068</v>
      </c>
      <c r="B25066">
        <v>4</v>
      </c>
      <c r="C25066" t="s">
        <v>8142</v>
      </c>
      <c r="D25066" t="s">
        <v>41</v>
      </c>
      <c r="E25066" t="s">
        <v>25595</v>
      </c>
      <c r="F25066" t="s">
        <v>9667</v>
      </c>
      <c r="G25066">
        <v>2012</v>
      </c>
      <c r="H25066">
        <v>8</v>
      </c>
      <c r="I25066" t="s">
        <v>33</v>
      </c>
      <c r="J25066" t="s">
        <v>34</v>
      </c>
      <c r="K25066" t="s">
        <v>9668</v>
      </c>
      <c r="AD25066">
        <v>0.45</v>
      </c>
    </row>
    <row r="25067" spans="1:30" x14ac:dyDescent="0.35">
      <c r="A25067">
        <v>139775199</v>
      </c>
      <c r="B25067">
        <v>5</v>
      </c>
      <c r="C25067" t="s">
        <v>8069</v>
      </c>
      <c r="D25067" t="s">
        <v>68</v>
      </c>
      <c r="E25067" t="s">
        <v>25596</v>
      </c>
      <c r="F25067" t="s">
        <v>9667</v>
      </c>
      <c r="G25067">
        <v>2012</v>
      </c>
      <c r="H25067">
        <v>9</v>
      </c>
      <c r="I25067" t="s">
        <v>148</v>
      </c>
      <c r="J25067" t="s">
        <v>34</v>
      </c>
      <c r="K25067" t="s">
        <v>9668</v>
      </c>
      <c r="AD25067">
        <v>0.39999999999999902</v>
      </c>
    </row>
    <row r="25068" spans="1:30" x14ac:dyDescent="0.35">
      <c r="A25068">
        <v>139770985</v>
      </c>
      <c r="B25068">
        <v>4</v>
      </c>
      <c r="C25068" t="s">
        <v>8069</v>
      </c>
      <c r="D25068" t="s">
        <v>68</v>
      </c>
      <c r="E25068" t="s">
        <v>25597</v>
      </c>
      <c r="F25068" t="s">
        <v>9667</v>
      </c>
      <c r="G25068">
        <v>2012</v>
      </c>
      <c r="H25068">
        <v>9</v>
      </c>
      <c r="I25068" t="s">
        <v>33</v>
      </c>
      <c r="J25068" t="s">
        <v>34</v>
      </c>
      <c r="K25068" t="s">
        <v>9668</v>
      </c>
      <c r="AD25068">
        <v>0.37780612244897899</v>
      </c>
    </row>
    <row r="25069" spans="1:30" x14ac:dyDescent="0.35">
      <c r="A25069">
        <v>139768545</v>
      </c>
      <c r="B25069">
        <v>5</v>
      </c>
      <c r="C25069" t="s">
        <v>8324</v>
      </c>
      <c r="D25069" t="s">
        <v>10639</v>
      </c>
      <c r="E25069" t="s">
        <v>25598</v>
      </c>
      <c r="F25069" t="s">
        <v>9667</v>
      </c>
      <c r="G25069">
        <v>2012</v>
      </c>
      <c r="H25069">
        <v>6</v>
      </c>
      <c r="I25069" t="s">
        <v>33</v>
      </c>
      <c r="J25069" t="s">
        <v>34</v>
      </c>
      <c r="K25069" t="s">
        <v>9668</v>
      </c>
      <c r="AD25069">
        <v>0.438888888888888</v>
      </c>
    </row>
    <row r="25070" spans="1:30" x14ac:dyDescent="0.35">
      <c r="A25070">
        <v>139719112</v>
      </c>
      <c r="B25070">
        <v>5</v>
      </c>
      <c r="C25070" t="s">
        <v>8241</v>
      </c>
      <c r="D25070" t="s">
        <v>2393</v>
      </c>
      <c r="E25070" t="s">
        <v>25599</v>
      </c>
      <c r="F25070" t="s">
        <v>9667</v>
      </c>
      <c r="G25070">
        <v>2012</v>
      </c>
      <c r="H25070">
        <v>7</v>
      </c>
      <c r="I25070" t="s">
        <v>33</v>
      </c>
      <c r="J25070" t="s">
        <v>34</v>
      </c>
      <c r="K25070" t="s">
        <v>9668</v>
      </c>
      <c r="AD25070">
        <v>0.48</v>
      </c>
    </row>
    <row r="25071" spans="1:30" x14ac:dyDescent="0.35">
      <c r="A25071">
        <v>139706813</v>
      </c>
      <c r="B25071">
        <v>5</v>
      </c>
      <c r="C25071" t="s">
        <v>8578</v>
      </c>
      <c r="D25071" t="s">
        <v>68</v>
      </c>
      <c r="E25071" t="s">
        <v>25600</v>
      </c>
      <c r="F25071" t="s">
        <v>9667</v>
      </c>
      <c r="G25071">
        <v>2012</v>
      </c>
      <c r="H25071">
        <v>3</v>
      </c>
      <c r="I25071" t="s">
        <v>33</v>
      </c>
      <c r="J25071" t="s">
        <v>34</v>
      </c>
      <c r="K25071" t="s">
        <v>9668</v>
      </c>
      <c r="AD25071">
        <v>-3.3333333333333298E-2</v>
      </c>
    </row>
    <row r="25072" spans="1:30" x14ac:dyDescent="0.35">
      <c r="A25072">
        <v>139705803</v>
      </c>
      <c r="B25072">
        <v>5</v>
      </c>
      <c r="C25072" t="s">
        <v>8241</v>
      </c>
      <c r="D25072" t="s">
        <v>1599</v>
      </c>
      <c r="E25072" t="s">
        <v>25601</v>
      </c>
      <c r="F25072" t="s">
        <v>9667</v>
      </c>
      <c r="G25072">
        <v>2012</v>
      </c>
      <c r="H25072">
        <v>7</v>
      </c>
      <c r="I25072" t="s">
        <v>33</v>
      </c>
      <c r="J25072" t="s">
        <v>34</v>
      </c>
      <c r="K25072" t="s">
        <v>9668</v>
      </c>
      <c r="AD25072">
        <v>0.23873106060606</v>
      </c>
    </row>
    <row r="25073" spans="1:30" x14ac:dyDescent="0.35">
      <c r="A25073">
        <v>139681058</v>
      </c>
      <c r="B25073">
        <v>5</v>
      </c>
      <c r="C25073" t="s">
        <v>8241</v>
      </c>
      <c r="D25073" t="s">
        <v>68</v>
      </c>
      <c r="E25073" t="s">
        <v>25602</v>
      </c>
      <c r="F25073" t="s">
        <v>9667</v>
      </c>
      <c r="G25073">
        <v>2012</v>
      </c>
      <c r="H25073">
        <v>7</v>
      </c>
      <c r="I25073" t="s">
        <v>33</v>
      </c>
      <c r="J25073" t="s">
        <v>34</v>
      </c>
      <c r="K25073" t="s">
        <v>9668</v>
      </c>
      <c r="AD25073">
        <v>0.42</v>
      </c>
    </row>
    <row r="25074" spans="1:30" x14ac:dyDescent="0.35">
      <c r="A25074">
        <v>139680363</v>
      </c>
      <c r="B25074">
        <v>5</v>
      </c>
      <c r="C25074" t="s">
        <v>8241</v>
      </c>
      <c r="D25074" t="s">
        <v>68</v>
      </c>
      <c r="E25074" t="s">
        <v>25603</v>
      </c>
      <c r="F25074" t="s">
        <v>9667</v>
      </c>
      <c r="G25074">
        <v>2012</v>
      </c>
      <c r="H25074">
        <v>7</v>
      </c>
      <c r="I25074" t="s">
        <v>33</v>
      </c>
      <c r="J25074" t="s">
        <v>34</v>
      </c>
      <c r="K25074" t="s">
        <v>9668</v>
      </c>
      <c r="AD25074">
        <v>0.39687499999999998</v>
      </c>
    </row>
    <row r="25075" spans="1:30" x14ac:dyDescent="0.35">
      <c r="A25075">
        <v>139628931</v>
      </c>
      <c r="B25075">
        <v>4</v>
      </c>
      <c r="C25075" t="s">
        <v>8142</v>
      </c>
      <c r="D25075" t="s">
        <v>30</v>
      </c>
      <c r="E25075" t="s">
        <v>25604</v>
      </c>
      <c r="F25075" t="s">
        <v>9667</v>
      </c>
      <c r="G25075">
        <v>2012</v>
      </c>
      <c r="H25075">
        <v>8</v>
      </c>
      <c r="I25075" t="s">
        <v>33</v>
      </c>
      <c r="J25075" t="s">
        <v>34</v>
      </c>
      <c r="K25075" t="s">
        <v>9668</v>
      </c>
      <c r="AD25075">
        <v>0.145454545454545</v>
      </c>
    </row>
    <row r="25076" spans="1:30" x14ac:dyDescent="0.35">
      <c r="A25076">
        <v>139618349</v>
      </c>
      <c r="B25076">
        <v>4</v>
      </c>
      <c r="C25076" t="s">
        <v>8142</v>
      </c>
      <c r="D25076" t="s">
        <v>68</v>
      </c>
      <c r="E25076" t="s">
        <v>25605</v>
      </c>
      <c r="F25076" t="s">
        <v>9667</v>
      </c>
      <c r="G25076">
        <v>2012</v>
      </c>
      <c r="H25076">
        <v>8</v>
      </c>
      <c r="I25076" t="s">
        <v>33</v>
      </c>
      <c r="J25076" t="s">
        <v>34</v>
      </c>
      <c r="K25076" t="s">
        <v>9668</v>
      </c>
      <c r="AD25076">
        <v>4.8683954933954901E-2</v>
      </c>
    </row>
    <row r="25077" spans="1:30" x14ac:dyDescent="0.35">
      <c r="A25077">
        <v>139601112</v>
      </c>
      <c r="B25077">
        <v>3</v>
      </c>
      <c r="C25077" t="s">
        <v>8324</v>
      </c>
      <c r="D25077" t="s">
        <v>68</v>
      </c>
      <c r="E25077" t="s">
        <v>25606</v>
      </c>
      <c r="F25077" t="s">
        <v>9667</v>
      </c>
      <c r="G25077">
        <v>2012</v>
      </c>
      <c r="H25077">
        <v>6</v>
      </c>
      <c r="I25077" t="s">
        <v>33</v>
      </c>
      <c r="J25077" t="s">
        <v>34</v>
      </c>
      <c r="K25077" t="s">
        <v>9668</v>
      </c>
      <c r="AD25077">
        <v>0</v>
      </c>
    </row>
    <row r="25078" spans="1:30" x14ac:dyDescent="0.35">
      <c r="A25078">
        <v>139591459</v>
      </c>
      <c r="B25078">
        <v>5</v>
      </c>
      <c r="C25078" t="s">
        <v>8142</v>
      </c>
      <c r="D25078" t="s">
        <v>68</v>
      </c>
      <c r="E25078" t="s">
        <v>25607</v>
      </c>
      <c r="F25078" t="s">
        <v>9667</v>
      </c>
      <c r="G25078">
        <v>2012</v>
      </c>
      <c r="H25078">
        <v>8</v>
      </c>
      <c r="I25078" t="s">
        <v>33</v>
      </c>
      <c r="J25078" t="s">
        <v>34</v>
      </c>
      <c r="K25078" t="s">
        <v>9668</v>
      </c>
      <c r="AD25078">
        <v>0.43166666666666598</v>
      </c>
    </row>
    <row r="25079" spans="1:30" x14ac:dyDescent="0.35">
      <c r="A25079">
        <v>139589372</v>
      </c>
      <c r="B25079">
        <v>5</v>
      </c>
      <c r="C25079" t="s">
        <v>8142</v>
      </c>
      <c r="D25079" t="s">
        <v>68</v>
      </c>
      <c r="E25079" t="s">
        <v>25608</v>
      </c>
      <c r="F25079" t="s">
        <v>9667</v>
      </c>
      <c r="G25079">
        <v>2012</v>
      </c>
      <c r="H25079">
        <v>8</v>
      </c>
      <c r="I25079" t="s">
        <v>33</v>
      </c>
      <c r="J25079" t="s">
        <v>34</v>
      </c>
      <c r="K25079" t="s">
        <v>9668</v>
      </c>
      <c r="AD25079">
        <v>0.261130536130536</v>
      </c>
    </row>
    <row r="25080" spans="1:30" x14ac:dyDescent="0.35">
      <c r="A25080">
        <v>139587073</v>
      </c>
      <c r="B25080">
        <v>5</v>
      </c>
      <c r="C25080" t="s">
        <v>8142</v>
      </c>
      <c r="D25080" t="s">
        <v>68</v>
      </c>
      <c r="E25080" t="s">
        <v>25609</v>
      </c>
      <c r="F25080" t="s">
        <v>9667</v>
      </c>
      <c r="G25080">
        <v>2012</v>
      </c>
      <c r="H25080">
        <v>8</v>
      </c>
      <c r="I25080" t="s">
        <v>33</v>
      </c>
      <c r="J25080" t="s">
        <v>34</v>
      </c>
      <c r="K25080" t="s">
        <v>9668</v>
      </c>
      <c r="AD25080">
        <v>0.15595238095238001</v>
      </c>
    </row>
    <row r="25081" spans="1:30" x14ac:dyDescent="0.35">
      <c r="A25081">
        <v>139576588</v>
      </c>
      <c r="B25081">
        <v>5</v>
      </c>
      <c r="C25081" t="s">
        <v>8142</v>
      </c>
      <c r="D25081" t="s">
        <v>68</v>
      </c>
      <c r="E25081" t="s">
        <v>25610</v>
      </c>
      <c r="F25081" t="s">
        <v>9667</v>
      </c>
      <c r="G25081">
        <v>2012</v>
      </c>
      <c r="H25081">
        <v>8</v>
      </c>
      <c r="I25081" t="s">
        <v>33</v>
      </c>
      <c r="J25081" t="s">
        <v>34</v>
      </c>
      <c r="K25081" t="s">
        <v>9668</v>
      </c>
      <c r="AD25081">
        <v>0.17055555555555499</v>
      </c>
    </row>
    <row r="25082" spans="1:30" x14ac:dyDescent="0.35">
      <c r="A25082">
        <v>139569076</v>
      </c>
      <c r="B25082">
        <v>5</v>
      </c>
      <c r="C25082" t="s">
        <v>8838</v>
      </c>
      <c r="D25082" t="s">
        <v>68</v>
      </c>
      <c r="E25082" t="s">
        <v>25611</v>
      </c>
      <c r="F25082" t="s">
        <v>9667</v>
      </c>
      <c r="G25082">
        <v>2011</v>
      </c>
      <c r="H25082">
        <v>10</v>
      </c>
      <c r="I25082" t="s">
        <v>33</v>
      </c>
      <c r="J25082" t="s">
        <v>34</v>
      </c>
      <c r="K25082" t="s">
        <v>9668</v>
      </c>
      <c r="AD25082">
        <v>0.29166666666666602</v>
      </c>
    </row>
    <row r="25083" spans="1:30" x14ac:dyDescent="0.35">
      <c r="A25083">
        <v>139565090</v>
      </c>
      <c r="B25083">
        <v>4</v>
      </c>
      <c r="C25083" t="s">
        <v>8142</v>
      </c>
      <c r="D25083" t="s">
        <v>68</v>
      </c>
      <c r="E25083" t="s">
        <v>25612</v>
      </c>
      <c r="F25083" t="s">
        <v>9667</v>
      </c>
      <c r="G25083">
        <v>2012</v>
      </c>
      <c r="H25083">
        <v>8</v>
      </c>
      <c r="I25083" t="s">
        <v>33</v>
      </c>
      <c r="J25083" t="s">
        <v>34</v>
      </c>
      <c r="K25083" t="s">
        <v>9668</v>
      </c>
      <c r="AD25083">
        <v>0.47963226010101001</v>
      </c>
    </row>
    <row r="25084" spans="1:30" x14ac:dyDescent="0.35">
      <c r="A25084">
        <v>139532190</v>
      </c>
      <c r="B25084">
        <v>5</v>
      </c>
      <c r="C25084" t="s">
        <v>8142</v>
      </c>
      <c r="D25084" t="s">
        <v>68</v>
      </c>
      <c r="E25084" t="s">
        <v>25613</v>
      </c>
      <c r="F25084" t="s">
        <v>9667</v>
      </c>
      <c r="G25084">
        <v>2012</v>
      </c>
      <c r="H25084">
        <v>8</v>
      </c>
      <c r="I25084" t="s">
        <v>33</v>
      </c>
      <c r="J25084" t="s">
        <v>34</v>
      </c>
      <c r="K25084" t="s">
        <v>9668</v>
      </c>
      <c r="AD25084">
        <v>0.35479323308270599</v>
      </c>
    </row>
    <row r="25085" spans="1:30" x14ac:dyDescent="0.35">
      <c r="A25085">
        <v>139526021</v>
      </c>
      <c r="B25085">
        <v>5</v>
      </c>
      <c r="C25085" t="s">
        <v>8069</v>
      </c>
      <c r="D25085" t="s">
        <v>68</v>
      </c>
      <c r="E25085" t="s">
        <v>25614</v>
      </c>
      <c r="F25085" t="s">
        <v>9667</v>
      </c>
      <c r="G25085">
        <v>2012</v>
      </c>
      <c r="H25085">
        <v>9</v>
      </c>
      <c r="I25085" t="s">
        <v>33</v>
      </c>
      <c r="J25085" t="s">
        <v>34</v>
      </c>
      <c r="K25085" t="s">
        <v>9668</v>
      </c>
      <c r="AD25085">
        <v>6.3479662698412695E-2</v>
      </c>
    </row>
    <row r="25086" spans="1:30" x14ac:dyDescent="0.35">
      <c r="A25086">
        <v>139519967</v>
      </c>
      <c r="B25086">
        <v>4</v>
      </c>
      <c r="C25086" t="s">
        <v>8241</v>
      </c>
      <c r="D25086" t="s">
        <v>68</v>
      </c>
      <c r="E25086" t="s">
        <v>25615</v>
      </c>
      <c r="F25086" t="s">
        <v>9667</v>
      </c>
      <c r="G25086">
        <v>2012</v>
      </c>
      <c r="H25086">
        <v>7</v>
      </c>
      <c r="I25086" t="s">
        <v>70</v>
      </c>
      <c r="J25086" t="s">
        <v>34</v>
      </c>
      <c r="K25086" t="s">
        <v>9668</v>
      </c>
      <c r="AD25086">
        <v>5.5502445085778403E-2</v>
      </c>
    </row>
    <row r="25087" spans="1:30" x14ac:dyDescent="0.35">
      <c r="A25087">
        <v>139464897</v>
      </c>
      <c r="B25087">
        <v>4</v>
      </c>
      <c r="C25087" t="s">
        <v>8142</v>
      </c>
      <c r="D25087" t="s">
        <v>48</v>
      </c>
      <c r="E25087" t="s">
        <v>25616</v>
      </c>
      <c r="F25087" t="s">
        <v>9667</v>
      </c>
      <c r="G25087">
        <v>2012</v>
      </c>
      <c r="H25087">
        <v>8</v>
      </c>
      <c r="I25087" t="s">
        <v>33</v>
      </c>
      <c r="J25087" t="s">
        <v>34</v>
      </c>
      <c r="K25087" t="s">
        <v>9668</v>
      </c>
      <c r="AD25087">
        <v>8.6111111111110999E-2</v>
      </c>
    </row>
    <row r="25088" spans="1:30" x14ac:dyDescent="0.35">
      <c r="A25088">
        <v>139444162</v>
      </c>
      <c r="B25088">
        <v>5</v>
      </c>
      <c r="C25088" t="s">
        <v>8241</v>
      </c>
      <c r="D25088" t="s">
        <v>68</v>
      </c>
      <c r="E25088" t="s">
        <v>25617</v>
      </c>
      <c r="F25088" t="s">
        <v>9667</v>
      </c>
      <c r="G25088">
        <v>2012</v>
      </c>
      <c r="H25088">
        <v>7</v>
      </c>
      <c r="I25088" t="s">
        <v>33</v>
      </c>
      <c r="J25088" t="s">
        <v>34</v>
      </c>
      <c r="K25088" t="s">
        <v>9668</v>
      </c>
      <c r="AD25088">
        <v>0.30486111111111103</v>
      </c>
    </row>
    <row r="25089" spans="1:30" x14ac:dyDescent="0.35">
      <c r="A25089">
        <v>139442801</v>
      </c>
      <c r="B25089">
        <v>4</v>
      </c>
      <c r="C25089" t="s">
        <v>8069</v>
      </c>
      <c r="D25089" t="s">
        <v>71</v>
      </c>
      <c r="E25089" t="s">
        <v>25618</v>
      </c>
      <c r="F25089" t="s">
        <v>9667</v>
      </c>
      <c r="G25089">
        <v>2012</v>
      </c>
      <c r="H25089">
        <v>9</v>
      </c>
      <c r="I25089" t="s">
        <v>33</v>
      </c>
      <c r="J25089" t="s">
        <v>34</v>
      </c>
      <c r="K25089" t="s">
        <v>9668</v>
      </c>
      <c r="AD25089">
        <v>0.3</v>
      </c>
    </row>
    <row r="25090" spans="1:30" x14ac:dyDescent="0.35">
      <c r="A25090">
        <v>139441953</v>
      </c>
      <c r="B25090">
        <v>5</v>
      </c>
      <c r="C25090" t="s">
        <v>8142</v>
      </c>
      <c r="D25090" t="s">
        <v>68</v>
      </c>
      <c r="E25090" t="s">
        <v>25619</v>
      </c>
      <c r="F25090" t="s">
        <v>9667</v>
      </c>
      <c r="G25090">
        <v>2012</v>
      </c>
      <c r="H25090">
        <v>8</v>
      </c>
      <c r="I25090" t="s">
        <v>33</v>
      </c>
      <c r="J25090" t="s">
        <v>34</v>
      </c>
      <c r="K25090" t="s">
        <v>9668</v>
      </c>
      <c r="AD25090">
        <v>0.33437499999999998</v>
      </c>
    </row>
    <row r="25091" spans="1:30" x14ac:dyDescent="0.35">
      <c r="A25091">
        <v>139436680</v>
      </c>
      <c r="B25091">
        <v>5</v>
      </c>
      <c r="C25091" t="s">
        <v>8142</v>
      </c>
      <c r="D25091" t="s">
        <v>68</v>
      </c>
      <c r="E25091" t="s">
        <v>25620</v>
      </c>
      <c r="F25091" t="s">
        <v>9667</v>
      </c>
      <c r="G25091">
        <v>2012</v>
      </c>
      <c r="H25091">
        <v>8</v>
      </c>
      <c r="I25091" t="s">
        <v>33</v>
      </c>
      <c r="J25091" t="s">
        <v>34</v>
      </c>
      <c r="K25091" t="s">
        <v>9668</v>
      </c>
      <c r="AD25091">
        <v>0.60312500000000002</v>
      </c>
    </row>
    <row r="25092" spans="1:30" x14ac:dyDescent="0.35">
      <c r="A25092">
        <v>139432421</v>
      </c>
      <c r="B25092">
        <v>5</v>
      </c>
      <c r="C25092" t="s">
        <v>8069</v>
      </c>
      <c r="D25092" t="s">
        <v>68</v>
      </c>
      <c r="E25092" t="s">
        <v>25621</v>
      </c>
      <c r="F25092" t="s">
        <v>9667</v>
      </c>
      <c r="G25092">
        <v>2012</v>
      </c>
      <c r="H25092">
        <v>9</v>
      </c>
      <c r="I25092" t="s">
        <v>33</v>
      </c>
      <c r="J25092" t="s">
        <v>34</v>
      </c>
      <c r="K25092" t="s">
        <v>9668</v>
      </c>
      <c r="AD25092">
        <v>0.344696969696969</v>
      </c>
    </row>
    <row r="25093" spans="1:30" x14ac:dyDescent="0.35">
      <c r="A25093">
        <v>139431178</v>
      </c>
      <c r="B25093">
        <v>5</v>
      </c>
      <c r="C25093" t="s">
        <v>8069</v>
      </c>
      <c r="D25093" t="s">
        <v>68</v>
      </c>
      <c r="E25093" t="s">
        <v>25622</v>
      </c>
      <c r="F25093" t="s">
        <v>9667</v>
      </c>
      <c r="G25093">
        <v>2012</v>
      </c>
      <c r="H25093">
        <v>9</v>
      </c>
      <c r="I25093" t="s">
        <v>33</v>
      </c>
      <c r="J25093" t="s">
        <v>34</v>
      </c>
      <c r="K25093" t="s">
        <v>9668</v>
      </c>
      <c r="AD25093">
        <v>8.0988215488215498E-2</v>
      </c>
    </row>
    <row r="25094" spans="1:30" x14ac:dyDescent="0.35">
      <c r="A25094">
        <v>139428515</v>
      </c>
      <c r="B25094">
        <v>5</v>
      </c>
      <c r="C25094" t="s">
        <v>8324</v>
      </c>
      <c r="D25094" t="s">
        <v>68</v>
      </c>
      <c r="E25094" t="s">
        <v>25623</v>
      </c>
      <c r="F25094" t="s">
        <v>9667</v>
      </c>
      <c r="G25094">
        <v>2012</v>
      </c>
      <c r="H25094">
        <v>6</v>
      </c>
      <c r="I25094" t="s">
        <v>33</v>
      </c>
      <c r="J25094" t="s">
        <v>34</v>
      </c>
      <c r="K25094" t="s">
        <v>9668</v>
      </c>
      <c r="AD25094">
        <v>7.1428571428571296E-3</v>
      </c>
    </row>
    <row r="25095" spans="1:30" x14ac:dyDescent="0.35">
      <c r="A25095">
        <v>139416854</v>
      </c>
      <c r="B25095">
        <v>4</v>
      </c>
      <c r="C25095" t="s">
        <v>8069</v>
      </c>
      <c r="D25095" t="s">
        <v>68</v>
      </c>
      <c r="E25095" t="s">
        <v>25624</v>
      </c>
      <c r="F25095" t="s">
        <v>9667</v>
      </c>
      <c r="G25095">
        <v>2012</v>
      </c>
      <c r="H25095">
        <v>9</v>
      </c>
      <c r="I25095" t="s">
        <v>33</v>
      </c>
      <c r="J25095" t="s">
        <v>34</v>
      </c>
      <c r="K25095" t="s">
        <v>9668</v>
      </c>
      <c r="AD25095">
        <v>0.22222222222222199</v>
      </c>
    </row>
    <row r="25096" spans="1:30" x14ac:dyDescent="0.35">
      <c r="A25096">
        <v>139404613</v>
      </c>
      <c r="B25096">
        <v>5</v>
      </c>
      <c r="C25096" t="s">
        <v>8142</v>
      </c>
      <c r="D25096" t="s">
        <v>68</v>
      </c>
      <c r="E25096" t="s">
        <v>25625</v>
      </c>
      <c r="F25096" t="s">
        <v>9667</v>
      </c>
      <c r="G25096">
        <v>2012</v>
      </c>
      <c r="H25096">
        <v>8</v>
      </c>
      <c r="I25096" t="s">
        <v>33</v>
      </c>
      <c r="J25096" t="s">
        <v>34</v>
      </c>
      <c r="K25096" t="s">
        <v>9668</v>
      </c>
      <c r="AD25096">
        <v>0.2</v>
      </c>
    </row>
    <row r="25097" spans="1:30" x14ac:dyDescent="0.35">
      <c r="A25097">
        <v>139403163</v>
      </c>
      <c r="B25097">
        <v>5</v>
      </c>
      <c r="C25097" t="s">
        <v>8142</v>
      </c>
      <c r="D25097" t="s">
        <v>68</v>
      </c>
      <c r="E25097" t="s">
        <v>25626</v>
      </c>
      <c r="F25097" t="s">
        <v>9667</v>
      </c>
      <c r="G25097">
        <v>2012</v>
      </c>
      <c r="H25097">
        <v>8</v>
      </c>
      <c r="I25097" t="s">
        <v>33</v>
      </c>
      <c r="J25097" t="s">
        <v>34</v>
      </c>
      <c r="K25097" t="s">
        <v>9668</v>
      </c>
      <c r="AD25097">
        <v>0.442424242424242</v>
      </c>
    </row>
    <row r="25098" spans="1:30" x14ac:dyDescent="0.35">
      <c r="A25098">
        <v>139390824</v>
      </c>
      <c r="B25098">
        <v>5</v>
      </c>
      <c r="C25098" t="s">
        <v>8069</v>
      </c>
      <c r="D25098" t="s">
        <v>68</v>
      </c>
      <c r="E25098" t="s">
        <v>25627</v>
      </c>
      <c r="F25098" t="s">
        <v>9667</v>
      </c>
      <c r="G25098">
        <v>2012</v>
      </c>
      <c r="H25098">
        <v>9</v>
      </c>
      <c r="I25098" t="s">
        <v>33</v>
      </c>
      <c r="J25098" t="s">
        <v>34</v>
      </c>
      <c r="K25098" t="s">
        <v>9668</v>
      </c>
      <c r="AD25098">
        <v>0.28000000000000003</v>
      </c>
    </row>
    <row r="25099" spans="1:30" x14ac:dyDescent="0.35">
      <c r="A25099">
        <v>139390170</v>
      </c>
      <c r="B25099">
        <v>5</v>
      </c>
      <c r="C25099" t="s">
        <v>8069</v>
      </c>
      <c r="D25099" t="s">
        <v>68</v>
      </c>
      <c r="E25099" t="s">
        <v>25628</v>
      </c>
      <c r="F25099" t="s">
        <v>9667</v>
      </c>
      <c r="G25099">
        <v>2012</v>
      </c>
      <c r="H25099">
        <v>9</v>
      </c>
      <c r="I25099" t="s">
        <v>33</v>
      </c>
      <c r="J25099" t="s">
        <v>34</v>
      </c>
      <c r="K25099" t="s">
        <v>9668</v>
      </c>
      <c r="AD25099">
        <v>0.16</v>
      </c>
    </row>
    <row r="25100" spans="1:30" x14ac:dyDescent="0.35">
      <c r="A25100">
        <v>139386156</v>
      </c>
      <c r="B25100">
        <v>5</v>
      </c>
      <c r="C25100" t="s">
        <v>8069</v>
      </c>
      <c r="D25100" t="s">
        <v>68</v>
      </c>
      <c r="E25100" t="s">
        <v>25629</v>
      </c>
      <c r="F25100" t="s">
        <v>9667</v>
      </c>
      <c r="G25100">
        <v>2012</v>
      </c>
      <c r="H25100">
        <v>9</v>
      </c>
      <c r="I25100" t="s">
        <v>33</v>
      </c>
      <c r="J25100" t="s">
        <v>34</v>
      </c>
      <c r="K25100" t="s">
        <v>9668</v>
      </c>
      <c r="AD25100">
        <v>0.49958333333333299</v>
      </c>
    </row>
    <row r="25101" spans="1:30" x14ac:dyDescent="0.35">
      <c r="A25101">
        <v>139384421</v>
      </c>
      <c r="B25101">
        <v>5</v>
      </c>
      <c r="C25101" t="s">
        <v>8495</v>
      </c>
      <c r="D25101" t="s">
        <v>68</v>
      </c>
      <c r="E25101" t="s">
        <v>25630</v>
      </c>
      <c r="F25101" t="s">
        <v>9667</v>
      </c>
      <c r="G25101">
        <v>2012</v>
      </c>
      <c r="H25101">
        <v>4</v>
      </c>
      <c r="I25101" t="s">
        <v>33</v>
      </c>
      <c r="J25101" t="s">
        <v>34</v>
      </c>
      <c r="K25101" t="s">
        <v>9668</v>
      </c>
      <c r="AD25101">
        <v>0.20056660353535299</v>
      </c>
    </row>
    <row r="25102" spans="1:30" x14ac:dyDescent="0.35">
      <c r="A25102">
        <v>139358055</v>
      </c>
      <c r="B25102">
        <v>4</v>
      </c>
      <c r="C25102" t="s">
        <v>8241</v>
      </c>
      <c r="D25102" t="s">
        <v>71</v>
      </c>
      <c r="E25102" t="s">
        <v>25631</v>
      </c>
      <c r="F25102" t="s">
        <v>9667</v>
      </c>
      <c r="G25102">
        <v>2012</v>
      </c>
      <c r="H25102">
        <v>7</v>
      </c>
      <c r="I25102" t="s">
        <v>33</v>
      </c>
      <c r="J25102" t="s">
        <v>34</v>
      </c>
      <c r="K25102" t="s">
        <v>9668</v>
      </c>
      <c r="AD25102">
        <v>0.235511951816299</v>
      </c>
    </row>
    <row r="25103" spans="1:30" x14ac:dyDescent="0.35">
      <c r="A25103">
        <v>139353056</v>
      </c>
      <c r="B25103">
        <v>4</v>
      </c>
      <c r="C25103" t="s">
        <v>8142</v>
      </c>
      <c r="D25103" t="s">
        <v>48</v>
      </c>
      <c r="E25103" t="s">
        <v>25632</v>
      </c>
      <c r="F25103" t="s">
        <v>9667</v>
      </c>
      <c r="G25103">
        <v>2012</v>
      </c>
      <c r="H25103">
        <v>8</v>
      </c>
      <c r="I25103" t="s">
        <v>33</v>
      </c>
      <c r="J25103" t="s">
        <v>34</v>
      </c>
      <c r="K25103" t="s">
        <v>9668</v>
      </c>
      <c r="AD25103">
        <v>0.43229166666666602</v>
      </c>
    </row>
    <row r="25104" spans="1:30" x14ac:dyDescent="0.35">
      <c r="A25104">
        <v>139336292</v>
      </c>
      <c r="B25104">
        <v>5</v>
      </c>
      <c r="C25104" t="s">
        <v>8241</v>
      </c>
      <c r="D25104" t="s">
        <v>68</v>
      </c>
      <c r="E25104" t="s">
        <v>25633</v>
      </c>
      <c r="F25104" t="s">
        <v>9667</v>
      </c>
      <c r="G25104">
        <v>2012</v>
      </c>
      <c r="H25104">
        <v>7</v>
      </c>
      <c r="I25104" t="s">
        <v>33</v>
      </c>
      <c r="J25104" t="s">
        <v>34</v>
      </c>
      <c r="K25104" t="s">
        <v>9668</v>
      </c>
      <c r="AD25104">
        <v>0.39687499999999998</v>
      </c>
    </row>
    <row r="25105" spans="1:30" x14ac:dyDescent="0.35">
      <c r="A25105">
        <v>139331448</v>
      </c>
      <c r="B25105">
        <v>5</v>
      </c>
      <c r="C25105" t="s">
        <v>8142</v>
      </c>
      <c r="D25105" t="s">
        <v>30</v>
      </c>
      <c r="E25105" t="s">
        <v>25634</v>
      </c>
      <c r="F25105" t="s">
        <v>9667</v>
      </c>
      <c r="G25105">
        <v>2012</v>
      </c>
      <c r="H25105">
        <v>8</v>
      </c>
      <c r="I25105" t="s">
        <v>33</v>
      </c>
      <c r="J25105" t="s">
        <v>34</v>
      </c>
      <c r="K25105" t="s">
        <v>9668</v>
      </c>
      <c r="AD25105">
        <v>0.111666666666666</v>
      </c>
    </row>
    <row r="25106" spans="1:30" x14ac:dyDescent="0.35">
      <c r="A25106">
        <v>139312847</v>
      </c>
      <c r="B25106">
        <v>5</v>
      </c>
      <c r="C25106" t="s">
        <v>8142</v>
      </c>
      <c r="D25106" t="s">
        <v>30</v>
      </c>
      <c r="E25106" t="s">
        <v>25635</v>
      </c>
      <c r="F25106" t="s">
        <v>9667</v>
      </c>
      <c r="G25106">
        <v>2012</v>
      </c>
      <c r="H25106">
        <v>8</v>
      </c>
      <c r="I25106" t="s">
        <v>33</v>
      </c>
      <c r="J25106" t="s">
        <v>34</v>
      </c>
      <c r="K25106" t="s">
        <v>9668</v>
      </c>
      <c r="AD25106">
        <v>0.107923197492162</v>
      </c>
    </row>
    <row r="25107" spans="1:30" x14ac:dyDescent="0.35">
      <c r="A25107">
        <v>139263053</v>
      </c>
      <c r="B25107">
        <v>4</v>
      </c>
      <c r="C25107" t="s">
        <v>8142</v>
      </c>
      <c r="D25107" t="s">
        <v>71</v>
      </c>
      <c r="E25107" t="s">
        <v>25636</v>
      </c>
      <c r="F25107" t="s">
        <v>9667</v>
      </c>
      <c r="G25107">
        <v>2012</v>
      </c>
      <c r="H25107">
        <v>8</v>
      </c>
      <c r="I25107" t="s">
        <v>33</v>
      </c>
      <c r="J25107" t="s">
        <v>34</v>
      </c>
      <c r="K25107" t="s">
        <v>9668</v>
      </c>
      <c r="AD25107">
        <v>0.35</v>
      </c>
    </row>
    <row r="25108" spans="1:30" x14ac:dyDescent="0.35">
      <c r="A25108">
        <v>139230957</v>
      </c>
      <c r="B25108">
        <v>5</v>
      </c>
      <c r="C25108" t="s">
        <v>8142</v>
      </c>
      <c r="D25108" t="s">
        <v>48</v>
      </c>
      <c r="E25108" t="s">
        <v>25637</v>
      </c>
      <c r="F25108" t="s">
        <v>9667</v>
      </c>
      <c r="G25108">
        <v>2012</v>
      </c>
      <c r="H25108">
        <v>8</v>
      </c>
      <c r="I25108" t="s">
        <v>33</v>
      </c>
      <c r="J25108" t="s">
        <v>34</v>
      </c>
      <c r="K25108" t="s">
        <v>9668</v>
      </c>
      <c r="AD25108">
        <v>-9.3333333333333296E-2</v>
      </c>
    </row>
    <row r="25109" spans="1:30" x14ac:dyDescent="0.35">
      <c r="A25109">
        <v>139220260</v>
      </c>
      <c r="B25109">
        <v>5</v>
      </c>
      <c r="C25109" t="s">
        <v>8495</v>
      </c>
      <c r="D25109" t="s">
        <v>68</v>
      </c>
      <c r="E25109" t="s">
        <v>25638</v>
      </c>
      <c r="F25109" t="s">
        <v>9667</v>
      </c>
      <c r="G25109">
        <v>2012</v>
      </c>
      <c r="H25109">
        <v>4</v>
      </c>
      <c r="I25109" t="s">
        <v>33</v>
      </c>
      <c r="J25109" t="s">
        <v>34</v>
      </c>
      <c r="K25109" t="s">
        <v>9668</v>
      </c>
      <c r="AD25109">
        <v>0.24</v>
      </c>
    </row>
    <row r="25110" spans="1:30" x14ac:dyDescent="0.35">
      <c r="A25110">
        <v>139218777</v>
      </c>
      <c r="B25110">
        <v>5</v>
      </c>
      <c r="C25110" t="s">
        <v>8397</v>
      </c>
      <c r="D25110" t="s">
        <v>30</v>
      </c>
      <c r="E25110" t="s">
        <v>25639</v>
      </c>
      <c r="F25110" t="s">
        <v>9667</v>
      </c>
      <c r="G25110">
        <v>2012</v>
      </c>
      <c r="H25110">
        <v>5</v>
      </c>
      <c r="I25110" t="s">
        <v>33</v>
      </c>
      <c r="J25110" t="s">
        <v>34</v>
      </c>
      <c r="K25110" t="s">
        <v>9668</v>
      </c>
      <c r="AD25110">
        <v>-0.13749999999999901</v>
      </c>
    </row>
    <row r="25111" spans="1:30" x14ac:dyDescent="0.35">
      <c r="A25111">
        <v>139209207</v>
      </c>
      <c r="B25111">
        <v>5</v>
      </c>
      <c r="C25111" t="s">
        <v>8142</v>
      </c>
      <c r="D25111" t="s">
        <v>68</v>
      </c>
      <c r="E25111" t="s">
        <v>25640</v>
      </c>
      <c r="F25111" t="s">
        <v>9667</v>
      </c>
      <c r="G25111">
        <v>2012</v>
      </c>
      <c r="H25111">
        <v>8</v>
      </c>
      <c r="I25111" t="s">
        <v>33</v>
      </c>
      <c r="J25111" t="s">
        <v>34</v>
      </c>
      <c r="K25111" t="s">
        <v>9668</v>
      </c>
      <c r="AD25111">
        <v>0.1212822671156</v>
      </c>
    </row>
    <row r="25112" spans="1:30" x14ac:dyDescent="0.35">
      <c r="A25112">
        <v>139206078</v>
      </c>
      <c r="B25112">
        <v>5</v>
      </c>
      <c r="C25112" t="s">
        <v>8142</v>
      </c>
      <c r="D25112" t="s">
        <v>68</v>
      </c>
      <c r="E25112" t="s">
        <v>25641</v>
      </c>
      <c r="F25112" t="s">
        <v>9667</v>
      </c>
      <c r="G25112">
        <v>2012</v>
      </c>
      <c r="H25112">
        <v>8</v>
      </c>
      <c r="I25112" t="s">
        <v>33</v>
      </c>
      <c r="J25112" t="s">
        <v>34</v>
      </c>
      <c r="K25112" t="s">
        <v>9668</v>
      </c>
      <c r="AD25112">
        <v>0.28068181818181798</v>
      </c>
    </row>
    <row r="25113" spans="1:30" x14ac:dyDescent="0.35">
      <c r="A25113">
        <v>139204727</v>
      </c>
      <c r="B25113">
        <v>4</v>
      </c>
      <c r="C25113" t="s">
        <v>8142</v>
      </c>
      <c r="D25113" t="s">
        <v>68</v>
      </c>
      <c r="E25113" t="s">
        <v>25642</v>
      </c>
      <c r="F25113" t="s">
        <v>9667</v>
      </c>
      <c r="G25113">
        <v>2012</v>
      </c>
      <c r="H25113">
        <v>8</v>
      </c>
      <c r="I25113" t="s">
        <v>33</v>
      </c>
      <c r="J25113" t="s">
        <v>34</v>
      </c>
      <c r="K25113" t="s">
        <v>9668</v>
      </c>
      <c r="AD25113">
        <v>0.11470845481049501</v>
      </c>
    </row>
    <row r="25114" spans="1:30" x14ac:dyDescent="0.35">
      <c r="A25114">
        <v>139189906</v>
      </c>
      <c r="B25114">
        <v>5</v>
      </c>
      <c r="C25114" t="s">
        <v>8142</v>
      </c>
      <c r="D25114" t="s">
        <v>52</v>
      </c>
      <c r="E25114" t="s">
        <v>25643</v>
      </c>
      <c r="F25114" t="s">
        <v>9667</v>
      </c>
      <c r="G25114">
        <v>2012</v>
      </c>
      <c r="H25114">
        <v>8</v>
      </c>
      <c r="I25114" t="s">
        <v>33</v>
      </c>
      <c r="J25114" t="s">
        <v>34</v>
      </c>
      <c r="K25114" t="s">
        <v>9668</v>
      </c>
      <c r="AD25114">
        <v>0.17499999999999999</v>
      </c>
    </row>
    <row r="25115" spans="1:30" x14ac:dyDescent="0.35">
      <c r="A25115">
        <v>139178896</v>
      </c>
      <c r="B25115">
        <v>5</v>
      </c>
      <c r="C25115" t="s">
        <v>8142</v>
      </c>
      <c r="D25115" t="s">
        <v>71</v>
      </c>
      <c r="E25115" t="s">
        <v>25644</v>
      </c>
      <c r="F25115" t="s">
        <v>9667</v>
      </c>
      <c r="G25115">
        <v>2012</v>
      </c>
      <c r="H25115">
        <v>8</v>
      </c>
      <c r="I25115" t="s">
        <v>33</v>
      </c>
      <c r="J25115" t="s">
        <v>34</v>
      </c>
      <c r="K25115" t="s">
        <v>9668</v>
      </c>
      <c r="AD25115">
        <v>0.27075023741690402</v>
      </c>
    </row>
    <row r="25116" spans="1:30" x14ac:dyDescent="0.35">
      <c r="A25116">
        <v>139130212</v>
      </c>
      <c r="B25116">
        <v>5</v>
      </c>
      <c r="C25116" t="s">
        <v>8142</v>
      </c>
      <c r="D25116" t="s">
        <v>48</v>
      </c>
      <c r="E25116" t="s">
        <v>25645</v>
      </c>
      <c r="F25116" t="s">
        <v>9667</v>
      </c>
      <c r="G25116">
        <v>2012</v>
      </c>
      <c r="H25116">
        <v>8</v>
      </c>
      <c r="I25116" t="s">
        <v>33</v>
      </c>
      <c r="J25116" t="s">
        <v>34</v>
      </c>
      <c r="K25116" t="s">
        <v>9668</v>
      </c>
      <c r="AD25116">
        <v>-5.1388888888888803E-2</v>
      </c>
    </row>
    <row r="25117" spans="1:30" x14ac:dyDescent="0.35">
      <c r="A25117">
        <v>139121376</v>
      </c>
      <c r="B25117">
        <v>5</v>
      </c>
      <c r="C25117" t="s">
        <v>8495</v>
      </c>
      <c r="D25117" t="s">
        <v>68</v>
      </c>
      <c r="E25117" t="s">
        <v>25646</v>
      </c>
      <c r="F25117" t="s">
        <v>9667</v>
      </c>
      <c r="G25117">
        <v>2012</v>
      </c>
      <c r="H25117">
        <v>4</v>
      </c>
      <c r="I25117" t="s">
        <v>33</v>
      </c>
      <c r="J25117" t="s">
        <v>34</v>
      </c>
      <c r="K25117" t="s">
        <v>9668</v>
      </c>
      <c r="AD25117">
        <v>0.6</v>
      </c>
    </row>
    <row r="25118" spans="1:30" x14ac:dyDescent="0.35">
      <c r="A25118">
        <v>139117972</v>
      </c>
      <c r="B25118">
        <v>3</v>
      </c>
      <c r="C25118" t="s">
        <v>8142</v>
      </c>
      <c r="D25118" t="s">
        <v>68</v>
      </c>
      <c r="E25118" t="s">
        <v>25647</v>
      </c>
      <c r="F25118" t="s">
        <v>9667</v>
      </c>
      <c r="G25118">
        <v>2012</v>
      </c>
      <c r="H25118">
        <v>8</v>
      </c>
      <c r="I25118" t="s">
        <v>70</v>
      </c>
      <c r="J25118" t="s">
        <v>34</v>
      </c>
      <c r="K25118" t="s">
        <v>9668</v>
      </c>
      <c r="AD25118">
        <v>0.35249999999999998</v>
      </c>
    </row>
    <row r="25119" spans="1:30" x14ac:dyDescent="0.35">
      <c r="A25119">
        <v>139108282</v>
      </c>
      <c r="B25119">
        <v>5</v>
      </c>
      <c r="C25119" t="s">
        <v>8142</v>
      </c>
      <c r="D25119" t="s">
        <v>71</v>
      </c>
      <c r="E25119" t="s">
        <v>25648</v>
      </c>
      <c r="F25119" t="s">
        <v>9667</v>
      </c>
      <c r="G25119">
        <v>2012</v>
      </c>
      <c r="H25119">
        <v>8</v>
      </c>
      <c r="I25119" t="s">
        <v>33</v>
      </c>
      <c r="J25119" t="s">
        <v>34</v>
      </c>
      <c r="K25119" t="s">
        <v>9668</v>
      </c>
      <c r="AD25119">
        <v>0.23833333333333301</v>
      </c>
    </row>
    <row r="25120" spans="1:30" x14ac:dyDescent="0.35">
      <c r="A25120">
        <v>139108156</v>
      </c>
      <c r="B25120">
        <v>5</v>
      </c>
      <c r="C25120" t="s">
        <v>8241</v>
      </c>
      <c r="D25120" t="s">
        <v>68</v>
      </c>
      <c r="E25120" t="s">
        <v>25649</v>
      </c>
      <c r="F25120" t="s">
        <v>9667</v>
      </c>
      <c r="G25120">
        <v>2012</v>
      </c>
      <c r="H25120">
        <v>7</v>
      </c>
      <c r="I25120" t="s">
        <v>33</v>
      </c>
      <c r="J25120" t="s">
        <v>34</v>
      </c>
      <c r="K25120" t="s">
        <v>9668</v>
      </c>
      <c r="AD25120">
        <v>0.188020833333333</v>
      </c>
    </row>
    <row r="25121" spans="1:30" x14ac:dyDescent="0.35">
      <c r="A25121">
        <v>139102793</v>
      </c>
      <c r="B25121">
        <v>3</v>
      </c>
      <c r="C25121" t="s">
        <v>8142</v>
      </c>
      <c r="D25121" t="s">
        <v>68</v>
      </c>
      <c r="E25121" t="s">
        <v>25650</v>
      </c>
      <c r="F25121" t="s">
        <v>9667</v>
      </c>
      <c r="G25121">
        <v>2012</v>
      </c>
      <c r="H25121">
        <v>8</v>
      </c>
      <c r="I25121" t="s">
        <v>33</v>
      </c>
      <c r="J25121" t="s">
        <v>34</v>
      </c>
      <c r="K25121" t="s">
        <v>9668</v>
      </c>
      <c r="AD25121">
        <v>0.34154040404040398</v>
      </c>
    </row>
    <row r="25122" spans="1:30" x14ac:dyDescent="0.35">
      <c r="A25122">
        <v>139094342</v>
      </c>
      <c r="B25122">
        <v>5</v>
      </c>
      <c r="C25122" t="s">
        <v>8142</v>
      </c>
      <c r="D25122" t="s">
        <v>702</v>
      </c>
      <c r="E25122" t="s">
        <v>25651</v>
      </c>
      <c r="F25122" t="s">
        <v>9667</v>
      </c>
      <c r="G25122">
        <v>2012</v>
      </c>
      <c r="H25122">
        <v>8</v>
      </c>
      <c r="I25122" t="s">
        <v>70</v>
      </c>
      <c r="J25122" t="s">
        <v>34</v>
      </c>
      <c r="K25122" t="s">
        <v>9668</v>
      </c>
      <c r="AD25122">
        <v>0.32500000000000001</v>
      </c>
    </row>
    <row r="25123" spans="1:30" x14ac:dyDescent="0.35">
      <c r="A25123">
        <v>139091378</v>
      </c>
      <c r="B25123">
        <v>5</v>
      </c>
      <c r="C25123" t="s">
        <v>8142</v>
      </c>
      <c r="D25123" t="s">
        <v>68</v>
      </c>
      <c r="E25123" t="s">
        <v>25652</v>
      </c>
      <c r="F25123" t="s">
        <v>9667</v>
      </c>
      <c r="G25123">
        <v>2012</v>
      </c>
      <c r="H25123">
        <v>8</v>
      </c>
      <c r="I25123" t="s">
        <v>33</v>
      </c>
      <c r="J25123" t="s">
        <v>34</v>
      </c>
      <c r="K25123" t="s">
        <v>9668</v>
      </c>
      <c r="AD25123">
        <v>0.31221590909090902</v>
      </c>
    </row>
    <row r="25124" spans="1:30" x14ac:dyDescent="0.35">
      <c r="A25124">
        <v>139090682</v>
      </c>
      <c r="B25124">
        <v>5</v>
      </c>
      <c r="C25124" t="s">
        <v>8142</v>
      </c>
      <c r="D25124" t="s">
        <v>71</v>
      </c>
      <c r="E25124" t="s">
        <v>25653</v>
      </c>
      <c r="F25124" t="s">
        <v>9667</v>
      </c>
      <c r="G25124">
        <v>2012</v>
      </c>
      <c r="H25124">
        <v>8</v>
      </c>
      <c r="I25124" t="s">
        <v>33</v>
      </c>
      <c r="J25124" t="s">
        <v>34</v>
      </c>
      <c r="K25124" t="s">
        <v>9668</v>
      </c>
      <c r="AD25124">
        <v>0.47</v>
      </c>
    </row>
    <row r="25125" spans="1:30" x14ac:dyDescent="0.35">
      <c r="A25125">
        <v>139070994</v>
      </c>
      <c r="B25125">
        <v>4</v>
      </c>
      <c r="C25125" t="s">
        <v>8713</v>
      </c>
      <c r="D25125" t="s">
        <v>68</v>
      </c>
      <c r="E25125" t="s">
        <v>25654</v>
      </c>
      <c r="F25125" t="s">
        <v>9667</v>
      </c>
      <c r="G25125">
        <v>2012</v>
      </c>
      <c r="H25125">
        <v>1</v>
      </c>
      <c r="I25125" t="s">
        <v>33</v>
      </c>
      <c r="J25125" t="s">
        <v>34</v>
      </c>
      <c r="K25125" t="s">
        <v>9668</v>
      </c>
      <c r="AD25125">
        <v>0.37525510204081602</v>
      </c>
    </row>
    <row r="25126" spans="1:30" x14ac:dyDescent="0.35">
      <c r="A25126">
        <v>139070356</v>
      </c>
      <c r="B25126">
        <v>5</v>
      </c>
      <c r="C25126" t="s">
        <v>8142</v>
      </c>
      <c r="D25126" t="s">
        <v>71</v>
      </c>
      <c r="E25126" t="s">
        <v>25655</v>
      </c>
      <c r="F25126" t="s">
        <v>9667</v>
      </c>
      <c r="G25126">
        <v>2012</v>
      </c>
      <c r="H25126">
        <v>8</v>
      </c>
      <c r="I25126" t="s">
        <v>33</v>
      </c>
      <c r="J25126" t="s">
        <v>34</v>
      </c>
      <c r="K25126" t="s">
        <v>9668</v>
      </c>
      <c r="AD25126">
        <v>0.14687500000000001</v>
      </c>
    </row>
    <row r="25127" spans="1:30" x14ac:dyDescent="0.35">
      <c r="A25127">
        <v>139030474</v>
      </c>
      <c r="B25127">
        <v>5</v>
      </c>
      <c r="C25127" t="s">
        <v>8142</v>
      </c>
      <c r="D25127" t="s">
        <v>68</v>
      </c>
      <c r="E25127" t="s">
        <v>25656</v>
      </c>
      <c r="F25127" t="s">
        <v>9667</v>
      </c>
      <c r="G25127">
        <v>2012</v>
      </c>
      <c r="H25127">
        <v>8</v>
      </c>
      <c r="I25127" t="s">
        <v>33</v>
      </c>
      <c r="J25127" t="s">
        <v>34</v>
      </c>
      <c r="K25127" t="s">
        <v>9668</v>
      </c>
      <c r="AD25127">
        <v>-0.13611111111111099</v>
      </c>
    </row>
    <row r="25128" spans="1:30" x14ac:dyDescent="0.35">
      <c r="A25128">
        <v>139029063</v>
      </c>
      <c r="B25128">
        <v>5</v>
      </c>
      <c r="C25128" t="s">
        <v>8142</v>
      </c>
      <c r="D25128" t="s">
        <v>68</v>
      </c>
      <c r="E25128" t="s">
        <v>25657</v>
      </c>
      <c r="F25128" t="s">
        <v>9667</v>
      </c>
      <c r="G25128">
        <v>2012</v>
      </c>
      <c r="H25128">
        <v>8</v>
      </c>
      <c r="I25128" t="s">
        <v>33</v>
      </c>
      <c r="J25128" t="s">
        <v>34</v>
      </c>
      <c r="K25128" t="s">
        <v>9668</v>
      </c>
      <c r="AD25128">
        <v>0.47359693877551001</v>
      </c>
    </row>
    <row r="25129" spans="1:30" x14ac:dyDescent="0.35">
      <c r="A25129">
        <v>138991976</v>
      </c>
      <c r="B25129">
        <v>5</v>
      </c>
      <c r="C25129" t="s">
        <v>8142</v>
      </c>
      <c r="D25129" t="s">
        <v>48</v>
      </c>
      <c r="E25129" t="s">
        <v>25658</v>
      </c>
      <c r="F25129" t="s">
        <v>9667</v>
      </c>
      <c r="G25129">
        <v>2012</v>
      </c>
      <c r="H25129">
        <v>8</v>
      </c>
      <c r="I25129" t="s">
        <v>33</v>
      </c>
      <c r="J25129" t="s">
        <v>34</v>
      </c>
      <c r="K25129" t="s">
        <v>9668</v>
      </c>
      <c r="AD25129">
        <v>0.40132275132275103</v>
      </c>
    </row>
    <row r="25130" spans="1:30" x14ac:dyDescent="0.35">
      <c r="A25130">
        <v>138925185</v>
      </c>
      <c r="B25130">
        <v>5</v>
      </c>
      <c r="C25130" t="s">
        <v>8142</v>
      </c>
      <c r="D25130" t="s">
        <v>68</v>
      </c>
      <c r="E25130" t="s">
        <v>25659</v>
      </c>
      <c r="F25130" t="s">
        <v>9667</v>
      </c>
      <c r="G25130">
        <v>2012</v>
      </c>
      <c r="H25130">
        <v>8</v>
      </c>
      <c r="I25130" t="s">
        <v>33</v>
      </c>
      <c r="J25130" t="s">
        <v>34</v>
      </c>
      <c r="K25130" t="s">
        <v>9668</v>
      </c>
      <c r="AD25130">
        <v>0.358333333333333</v>
      </c>
    </row>
    <row r="25131" spans="1:30" x14ac:dyDescent="0.35">
      <c r="A25131">
        <v>138917269</v>
      </c>
      <c r="B25131">
        <v>4</v>
      </c>
      <c r="C25131" t="s">
        <v>8142</v>
      </c>
      <c r="D25131" t="s">
        <v>68</v>
      </c>
      <c r="E25131" t="s">
        <v>25660</v>
      </c>
      <c r="F25131" t="s">
        <v>9667</v>
      </c>
      <c r="G25131">
        <v>2012</v>
      </c>
      <c r="H25131">
        <v>8</v>
      </c>
      <c r="I25131" t="s">
        <v>33</v>
      </c>
      <c r="J25131" t="s">
        <v>34</v>
      </c>
      <c r="K25131" t="s">
        <v>9668</v>
      </c>
      <c r="AD25131">
        <v>0.13437499999999999</v>
      </c>
    </row>
    <row r="25132" spans="1:30" x14ac:dyDescent="0.35">
      <c r="A25132">
        <v>138841448</v>
      </c>
      <c r="B25132">
        <v>3</v>
      </c>
      <c r="C25132" t="s">
        <v>8397</v>
      </c>
      <c r="D25132" t="s">
        <v>71</v>
      </c>
      <c r="E25132" t="s">
        <v>25661</v>
      </c>
      <c r="F25132" t="s">
        <v>9667</v>
      </c>
      <c r="G25132">
        <v>2012</v>
      </c>
      <c r="H25132">
        <v>5</v>
      </c>
      <c r="I25132" t="s">
        <v>33</v>
      </c>
      <c r="J25132" t="s">
        <v>34</v>
      </c>
      <c r="K25132" t="s">
        <v>9668</v>
      </c>
      <c r="AD25132">
        <v>0.305264336917562</v>
      </c>
    </row>
    <row r="25133" spans="1:30" x14ac:dyDescent="0.35">
      <c r="A25133">
        <v>138833654</v>
      </c>
      <c r="B25133">
        <v>5</v>
      </c>
      <c r="C25133" t="s">
        <v>8142</v>
      </c>
      <c r="D25133" t="s">
        <v>68</v>
      </c>
      <c r="E25133" t="s">
        <v>25662</v>
      </c>
      <c r="F25133" t="s">
        <v>9667</v>
      </c>
      <c r="G25133">
        <v>2012</v>
      </c>
      <c r="H25133">
        <v>8</v>
      </c>
      <c r="I25133" t="s">
        <v>33</v>
      </c>
      <c r="J25133" t="s">
        <v>34</v>
      </c>
      <c r="K25133" t="s">
        <v>9668</v>
      </c>
      <c r="AD25133">
        <v>3.7499999999999999E-2</v>
      </c>
    </row>
    <row r="25134" spans="1:30" x14ac:dyDescent="0.35">
      <c r="A25134">
        <v>138827662</v>
      </c>
      <c r="B25134">
        <v>4</v>
      </c>
      <c r="C25134" t="s">
        <v>8142</v>
      </c>
      <c r="D25134" t="s">
        <v>697</v>
      </c>
      <c r="E25134" t="s">
        <v>25663</v>
      </c>
      <c r="F25134" t="s">
        <v>9667</v>
      </c>
      <c r="G25134">
        <v>2012</v>
      </c>
      <c r="H25134">
        <v>8</v>
      </c>
      <c r="I25134" t="s">
        <v>33</v>
      </c>
      <c r="J25134" t="s">
        <v>34</v>
      </c>
      <c r="K25134" t="s">
        <v>9668</v>
      </c>
      <c r="AD25134">
        <v>0.375</v>
      </c>
    </row>
    <row r="25135" spans="1:30" x14ac:dyDescent="0.35">
      <c r="A25135">
        <v>138815190</v>
      </c>
      <c r="B25135">
        <v>5</v>
      </c>
      <c r="C25135" t="s">
        <v>8142</v>
      </c>
      <c r="D25135" t="s">
        <v>68</v>
      </c>
      <c r="E25135" t="s">
        <v>25664</v>
      </c>
      <c r="F25135" t="s">
        <v>9667</v>
      </c>
      <c r="G25135">
        <v>2012</v>
      </c>
      <c r="H25135">
        <v>8</v>
      </c>
      <c r="I25135" t="s">
        <v>33</v>
      </c>
      <c r="J25135" t="s">
        <v>34</v>
      </c>
      <c r="K25135" t="s">
        <v>9668</v>
      </c>
      <c r="AD25135">
        <v>0.23214285714285701</v>
      </c>
    </row>
    <row r="25136" spans="1:30" x14ac:dyDescent="0.35">
      <c r="A25136">
        <v>138806759</v>
      </c>
      <c r="B25136">
        <v>5</v>
      </c>
      <c r="C25136" t="s">
        <v>8907</v>
      </c>
      <c r="D25136" t="s">
        <v>68</v>
      </c>
      <c r="E25136" t="s">
        <v>25665</v>
      </c>
      <c r="F25136" t="s">
        <v>9667</v>
      </c>
      <c r="G25136">
        <v>2011</v>
      </c>
      <c r="H25136">
        <v>9</v>
      </c>
      <c r="I25136" t="s">
        <v>33</v>
      </c>
      <c r="J25136" t="s">
        <v>34</v>
      </c>
      <c r="K25136" t="s">
        <v>9668</v>
      </c>
      <c r="AD25136">
        <v>8.9166666666666602E-2</v>
      </c>
    </row>
    <row r="25137" spans="1:30" x14ac:dyDescent="0.35">
      <c r="A25137">
        <v>138795628</v>
      </c>
      <c r="B25137">
        <v>5</v>
      </c>
      <c r="C25137" t="s">
        <v>8142</v>
      </c>
      <c r="D25137" t="s">
        <v>68</v>
      </c>
      <c r="E25137" t="s">
        <v>25666</v>
      </c>
      <c r="F25137" t="s">
        <v>9667</v>
      </c>
      <c r="G25137">
        <v>2012</v>
      </c>
      <c r="H25137">
        <v>8</v>
      </c>
      <c r="I25137" t="s">
        <v>33</v>
      </c>
      <c r="J25137" t="s">
        <v>34</v>
      </c>
      <c r="K25137" t="s">
        <v>9668</v>
      </c>
      <c r="AD25137">
        <v>0.31113636363636299</v>
      </c>
    </row>
    <row r="25138" spans="1:30" x14ac:dyDescent="0.35">
      <c r="A25138">
        <v>138757015</v>
      </c>
      <c r="B25138">
        <v>4</v>
      </c>
      <c r="C25138" t="s">
        <v>8142</v>
      </c>
      <c r="D25138" t="s">
        <v>1200</v>
      </c>
      <c r="E25138" t="s">
        <v>25667</v>
      </c>
      <c r="F25138" t="s">
        <v>9667</v>
      </c>
      <c r="G25138">
        <v>2012</v>
      </c>
      <c r="H25138">
        <v>8</v>
      </c>
      <c r="I25138" t="s">
        <v>33</v>
      </c>
      <c r="J25138" t="s">
        <v>34</v>
      </c>
      <c r="K25138" t="s">
        <v>9668</v>
      </c>
      <c r="AD25138">
        <v>0.31</v>
      </c>
    </row>
    <row r="25139" spans="1:30" x14ac:dyDescent="0.35">
      <c r="A25139">
        <v>138742920</v>
      </c>
      <c r="B25139">
        <v>2</v>
      </c>
      <c r="C25139" t="s">
        <v>8142</v>
      </c>
      <c r="D25139" t="s">
        <v>210</v>
      </c>
      <c r="E25139" t="s">
        <v>25668</v>
      </c>
      <c r="F25139" t="s">
        <v>9667</v>
      </c>
      <c r="G25139">
        <v>2012</v>
      </c>
      <c r="H25139">
        <v>8</v>
      </c>
      <c r="I25139" t="s">
        <v>33</v>
      </c>
      <c r="J25139" t="s">
        <v>34</v>
      </c>
      <c r="K25139" t="s">
        <v>9668</v>
      </c>
      <c r="AD25139">
        <v>0</v>
      </c>
    </row>
    <row r="25140" spans="1:30" x14ac:dyDescent="0.35">
      <c r="A25140">
        <v>138730919</v>
      </c>
      <c r="B25140">
        <v>5</v>
      </c>
      <c r="C25140" t="s">
        <v>8142</v>
      </c>
      <c r="D25140" t="s">
        <v>71</v>
      </c>
      <c r="E25140" t="s">
        <v>25669</v>
      </c>
      <c r="F25140" t="s">
        <v>9667</v>
      </c>
      <c r="G25140">
        <v>2012</v>
      </c>
      <c r="H25140">
        <v>8</v>
      </c>
      <c r="I25140" t="s">
        <v>33</v>
      </c>
      <c r="J25140" t="s">
        <v>34</v>
      </c>
      <c r="K25140" t="s">
        <v>9668</v>
      </c>
      <c r="AD25140">
        <v>0.160714285714285</v>
      </c>
    </row>
    <row r="25141" spans="1:30" x14ac:dyDescent="0.35">
      <c r="A25141">
        <v>138698277</v>
      </c>
      <c r="B25141">
        <v>5</v>
      </c>
      <c r="C25141" t="s">
        <v>8142</v>
      </c>
      <c r="D25141" t="s">
        <v>68</v>
      </c>
      <c r="E25141" t="s">
        <v>25670</v>
      </c>
      <c r="F25141" t="s">
        <v>9667</v>
      </c>
      <c r="G25141">
        <v>2012</v>
      </c>
      <c r="H25141">
        <v>8</v>
      </c>
      <c r="I25141" t="s">
        <v>33</v>
      </c>
      <c r="J25141" t="s">
        <v>34</v>
      </c>
      <c r="K25141" t="s">
        <v>9668</v>
      </c>
      <c r="AD25141">
        <v>0.61666666666666603</v>
      </c>
    </row>
    <row r="25142" spans="1:30" x14ac:dyDescent="0.35">
      <c r="A25142">
        <v>138687477</v>
      </c>
      <c r="B25142">
        <v>5</v>
      </c>
      <c r="C25142" t="s">
        <v>8142</v>
      </c>
      <c r="D25142" t="s">
        <v>48</v>
      </c>
      <c r="E25142" t="s">
        <v>25671</v>
      </c>
      <c r="F25142" t="s">
        <v>9667</v>
      </c>
      <c r="G25142">
        <v>2012</v>
      </c>
      <c r="H25142">
        <v>8</v>
      </c>
      <c r="I25142" t="s">
        <v>33</v>
      </c>
      <c r="J25142" t="s">
        <v>34</v>
      </c>
      <c r="K25142" t="s">
        <v>9668</v>
      </c>
      <c r="AD25142">
        <v>0.48888888888888798</v>
      </c>
    </row>
    <row r="25143" spans="1:30" x14ac:dyDescent="0.35">
      <c r="A25143">
        <v>138680233</v>
      </c>
      <c r="B25143">
        <v>5</v>
      </c>
      <c r="C25143" t="s">
        <v>8838</v>
      </c>
      <c r="D25143" t="s">
        <v>68</v>
      </c>
      <c r="E25143" t="s">
        <v>25672</v>
      </c>
      <c r="F25143" t="s">
        <v>9667</v>
      </c>
      <c r="G25143">
        <v>2011</v>
      </c>
      <c r="H25143">
        <v>10</v>
      </c>
      <c r="I25143" t="s">
        <v>33</v>
      </c>
      <c r="J25143" t="s">
        <v>34</v>
      </c>
      <c r="K25143" t="s">
        <v>9668</v>
      </c>
      <c r="AD25143">
        <v>-6.7857142857142796E-2</v>
      </c>
    </row>
    <row r="25144" spans="1:30" x14ac:dyDescent="0.35">
      <c r="A25144">
        <v>138639792</v>
      </c>
      <c r="B25144">
        <v>3</v>
      </c>
      <c r="C25144" t="s">
        <v>8142</v>
      </c>
      <c r="D25144" t="s">
        <v>210</v>
      </c>
      <c r="E25144" t="s">
        <v>25673</v>
      </c>
      <c r="F25144" t="s">
        <v>9667</v>
      </c>
      <c r="G25144">
        <v>2012</v>
      </c>
      <c r="H25144">
        <v>8</v>
      </c>
      <c r="I25144" t="s">
        <v>33</v>
      </c>
      <c r="J25144" t="s">
        <v>34</v>
      </c>
      <c r="K25144" t="s">
        <v>9668</v>
      </c>
      <c r="AD25144">
        <v>0</v>
      </c>
    </row>
    <row r="25145" spans="1:30" x14ac:dyDescent="0.35">
      <c r="A25145">
        <v>138609035</v>
      </c>
      <c r="B25145">
        <v>5</v>
      </c>
      <c r="C25145" t="s">
        <v>8142</v>
      </c>
      <c r="D25145" t="s">
        <v>210</v>
      </c>
      <c r="E25145" t="s">
        <v>25674</v>
      </c>
      <c r="F25145" t="s">
        <v>9667</v>
      </c>
      <c r="G25145">
        <v>2012</v>
      </c>
      <c r="H25145">
        <v>8</v>
      </c>
      <c r="I25145" t="s">
        <v>33</v>
      </c>
      <c r="J25145" t="s">
        <v>34</v>
      </c>
      <c r="K25145" t="s">
        <v>9668</v>
      </c>
      <c r="AD25145">
        <v>0.26682539682539602</v>
      </c>
    </row>
    <row r="25146" spans="1:30" x14ac:dyDescent="0.35">
      <c r="A25146">
        <v>138608500</v>
      </c>
      <c r="B25146">
        <v>4</v>
      </c>
      <c r="C25146" t="s">
        <v>8142</v>
      </c>
      <c r="D25146" t="s">
        <v>68</v>
      </c>
      <c r="E25146" t="s">
        <v>25675</v>
      </c>
      <c r="F25146" t="s">
        <v>9667</v>
      </c>
      <c r="G25146">
        <v>2012</v>
      </c>
      <c r="H25146">
        <v>8</v>
      </c>
      <c r="I25146" t="s">
        <v>33</v>
      </c>
      <c r="J25146" t="s">
        <v>34</v>
      </c>
      <c r="K25146" t="s">
        <v>9668</v>
      </c>
      <c r="AD25146">
        <v>0.27500000000000002</v>
      </c>
    </row>
    <row r="25147" spans="1:30" x14ac:dyDescent="0.35">
      <c r="A25147">
        <v>138553152</v>
      </c>
      <c r="B25147">
        <v>4</v>
      </c>
      <c r="C25147" t="s">
        <v>8142</v>
      </c>
      <c r="D25147" t="s">
        <v>68</v>
      </c>
      <c r="E25147" t="s">
        <v>25676</v>
      </c>
      <c r="F25147" t="s">
        <v>9667</v>
      </c>
      <c r="G25147">
        <v>2012</v>
      </c>
      <c r="H25147">
        <v>8</v>
      </c>
      <c r="I25147" t="s">
        <v>33</v>
      </c>
      <c r="J25147" t="s">
        <v>34</v>
      </c>
      <c r="K25147" t="s">
        <v>9668</v>
      </c>
      <c r="AD25147">
        <v>0.251785714285714</v>
      </c>
    </row>
    <row r="25148" spans="1:30" x14ac:dyDescent="0.35">
      <c r="A25148">
        <v>138463549</v>
      </c>
      <c r="B25148">
        <v>5</v>
      </c>
      <c r="C25148" t="s">
        <v>8713</v>
      </c>
      <c r="D25148" t="s">
        <v>30</v>
      </c>
      <c r="E25148" t="s">
        <v>25677</v>
      </c>
      <c r="F25148" t="s">
        <v>9667</v>
      </c>
      <c r="G25148">
        <v>2012</v>
      </c>
      <c r="H25148">
        <v>1</v>
      </c>
      <c r="I25148" t="s">
        <v>33</v>
      </c>
      <c r="J25148" t="s">
        <v>34</v>
      </c>
      <c r="K25148" t="s">
        <v>9668</v>
      </c>
      <c r="AD25148">
        <v>0.15909090909090901</v>
      </c>
    </row>
    <row r="25149" spans="1:30" x14ac:dyDescent="0.35">
      <c r="A25149">
        <v>138452924</v>
      </c>
      <c r="B25149">
        <v>5</v>
      </c>
      <c r="C25149" t="s">
        <v>8324</v>
      </c>
      <c r="D25149" t="s">
        <v>68</v>
      </c>
      <c r="E25149" t="s">
        <v>25678</v>
      </c>
      <c r="F25149" t="s">
        <v>9667</v>
      </c>
      <c r="G25149">
        <v>2012</v>
      </c>
      <c r="H25149">
        <v>6</v>
      </c>
      <c r="I25149" t="s">
        <v>33</v>
      </c>
      <c r="J25149" t="s">
        <v>34</v>
      </c>
      <c r="K25149" t="s">
        <v>9668</v>
      </c>
      <c r="AD25149">
        <v>0.38624999999999998</v>
      </c>
    </row>
    <row r="25150" spans="1:30" x14ac:dyDescent="0.35">
      <c r="A25150">
        <v>138429774</v>
      </c>
      <c r="B25150">
        <v>5</v>
      </c>
      <c r="C25150" t="s">
        <v>8241</v>
      </c>
      <c r="D25150" t="s">
        <v>68</v>
      </c>
      <c r="E25150" t="s">
        <v>25679</v>
      </c>
      <c r="F25150" t="s">
        <v>9667</v>
      </c>
      <c r="G25150">
        <v>2012</v>
      </c>
      <c r="H25150">
        <v>7</v>
      </c>
      <c r="I25150" t="s">
        <v>33</v>
      </c>
      <c r="J25150" t="s">
        <v>34</v>
      </c>
      <c r="K25150" t="s">
        <v>9668</v>
      </c>
      <c r="AD25150">
        <v>0.14712791982323201</v>
      </c>
    </row>
    <row r="25151" spans="1:30" x14ac:dyDescent="0.35">
      <c r="A25151">
        <v>138411972</v>
      </c>
      <c r="B25151">
        <v>5</v>
      </c>
      <c r="C25151" t="s">
        <v>8142</v>
      </c>
      <c r="D25151" t="s">
        <v>68</v>
      </c>
      <c r="E25151" t="s">
        <v>25680</v>
      </c>
      <c r="F25151" t="s">
        <v>9667</v>
      </c>
      <c r="G25151">
        <v>2012</v>
      </c>
      <c r="H25151">
        <v>8</v>
      </c>
      <c r="I25151" t="s">
        <v>33</v>
      </c>
      <c r="J25151" t="s">
        <v>34</v>
      </c>
      <c r="K25151" t="s">
        <v>9668</v>
      </c>
      <c r="AD25151">
        <v>0.18505494505494499</v>
      </c>
    </row>
    <row r="25152" spans="1:30" x14ac:dyDescent="0.35">
      <c r="A25152">
        <v>138375946</v>
      </c>
      <c r="B25152">
        <v>5</v>
      </c>
      <c r="C25152" t="s">
        <v>8142</v>
      </c>
      <c r="D25152" t="s">
        <v>68</v>
      </c>
      <c r="E25152" t="s">
        <v>25681</v>
      </c>
      <c r="F25152" t="s">
        <v>9667</v>
      </c>
      <c r="G25152">
        <v>2012</v>
      </c>
      <c r="H25152">
        <v>8</v>
      </c>
      <c r="I25152" t="s">
        <v>33</v>
      </c>
      <c r="J25152" t="s">
        <v>34</v>
      </c>
      <c r="K25152" t="s">
        <v>9668</v>
      </c>
      <c r="AD25152">
        <v>0.28888888888888797</v>
      </c>
    </row>
    <row r="25153" spans="1:30" x14ac:dyDescent="0.35">
      <c r="A25153">
        <v>138362651</v>
      </c>
      <c r="B25153">
        <v>5</v>
      </c>
      <c r="C25153" t="s">
        <v>8142</v>
      </c>
      <c r="D25153" t="s">
        <v>68</v>
      </c>
      <c r="E25153" t="s">
        <v>25682</v>
      </c>
      <c r="F25153" t="s">
        <v>9667</v>
      </c>
      <c r="G25153">
        <v>2012</v>
      </c>
      <c r="H25153">
        <v>8</v>
      </c>
      <c r="I25153" t="s">
        <v>33</v>
      </c>
      <c r="J25153" t="s">
        <v>34</v>
      </c>
      <c r="K25153" t="s">
        <v>9668</v>
      </c>
      <c r="AD25153">
        <v>0.49531249999999999</v>
      </c>
    </row>
    <row r="25154" spans="1:30" x14ac:dyDescent="0.35">
      <c r="A25154">
        <v>138344223</v>
      </c>
      <c r="B25154">
        <v>5</v>
      </c>
      <c r="C25154" t="s">
        <v>8142</v>
      </c>
      <c r="D25154" t="s">
        <v>68</v>
      </c>
      <c r="E25154" t="s">
        <v>25683</v>
      </c>
      <c r="F25154" t="s">
        <v>9667</v>
      </c>
      <c r="G25154">
        <v>2012</v>
      </c>
      <c r="H25154">
        <v>8</v>
      </c>
      <c r="I25154" t="s">
        <v>33</v>
      </c>
      <c r="J25154" t="s">
        <v>34</v>
      </c>
      <c r="K25154" t="s">
        <v>9668</v>
      </c>
      <c r="AD25154">
        <v>9.6428571428571405E-2</v>
      </c>
    </row>
    <row r="25155" spans="1:30" x14ac:dyDescent="0.35">
      <c r="A25155">
        <v>138280061</v>
      </c>
      <c r="B25155">
        <v>4</v>
      </c>
      <c r="C25155" t="s">
        <v>8142</v>
      </c>
      <c r="D25155" t="s">
        <v>68</v>
      </c>
      <c r="E25155" t="s">
        <v>25684</v>
      </c>
      <c r="F25155" t="s">
        <v>9667</v>
      </c>
      <c r="G25155">
        <v>2012</v>
      </c>
      <c r="H25155">
        <v>8</v>
      </c>
      <c r="I25155" t="s">
        <v>33</v>
      </c>
      <c r="J25155" t="s">
        <v>34</v>
      </c>
      <c r="K25155" t="s">
        <v>9668</v>
      </c>
      <c r="AD25155">
        <v>0.27142857142857102</v>
      </c>
    </row>
    <row r="25156" spans="1:30" x14ac:dyDescent="0.35">
      <c r="A25156">
        <v>138269029</v>
      </c>
      <c r="B25156">
        <v>5</v>
      </c>
      <c r="C25156" t="s">
        <v>8142</v>
      </c>
      <c r="D25156" t="s">
        <v>68</v>
      </c>
      <c r="E25156" t="s">
        <v>25685</v>
      </c>
      <c r="F25156" t="s">
        <v>9667</v>
      </c>
      <c r="G25156">
        <v>2012</v>
      </c>
      <c r="H25156">
        <v>8</v>
      </c>
      <c r="I25156" t="s">
        <v>33</v>
      </c>
      <c r="J25156" t="s">
        <v>34</v>
      </c>
      <c r="K25156" t="s">
        <v>9668</v>
      </c>
      <c r="AD25156">
        <v>0.32890625000000001</v>
      </c>
    </row>
    <row r="25157" spans="1:30" x14ac:dyDescent="0.35">
      <c r="A25157">
        <v>138266787</v>
      </c>
      <c r="B25157">
        <v>5</v>
      </c>
      <c r="C25157" t="s">
        <v>8142</v>
      </c>
      <c r="D25157" t="s">
        <v>68</v>
      </c>
      <c r="E25157" t="s">
        <v>25686</v>
      </c>
      <c r="F25157" t="s">
        <v>9667</v>
      </c>
      <c r="G25157">
        <v>2012</v>
      </c>
      <c r="H25157">
        <v>8</v>
      </c>
      <c r="I25157" t="s">
        <v>33</v>
      </c>
      <c r="J25157" t="s">
        <v>34</v>
      </c>
      <c r="K25157" t="s">
        <v>9668</v>
      </c>
      <c r="AD25157">
        <v>0.234001782531194</v>
      </c>
    </row>
    <row r="25158" spans="1:30" x14ac:dyDescent="0.35">
      <c r="A25158">
        <v>138255721</v>
      </c>
      <c r="B25158">
        <v>2</v>
      </c>
      <c r="C25158" t="s">
        <v>8241</v>
      </c>
      <c r="D25158" t="s">
        <v>68</v>
      </c>
      <c r="E25158" t="s">
        <v>25687</v>
      </c>
      <c r="F25158" t="s">
        <v>9667</v>
      </c>
      <c r="G25158">
        <v>2012</v>
      </c>
      <c r="H25158">
        <v>7</v>
      </c>
      <c r="I25158" t="s">
        <v>148</v>
      </c>
      <c r="J25158" t="s">
        <v>34</v>
      </c>
      <c r="K25158" t="s">
        <v>9668</v>
      </c>
      <c r="AD25158">
        <v>0.161904761904761</v>
      </c>
    </row>
    <row r="25159" spans="1:30" x14ac:dyDescent="0.35">
      <c r="A25159">
        <v>138251002</v>
      </c>
      <c r="B25159">
        <v>5</v>
      </c>
      <c r="C25159" t="s">
        <v>8241</v>
      </c>
      <c r="D25159" t="s">
        <v>71</v>
      </c>
      <c r="E25159" t="s">
        <v>25688</v>
      </c>
      <c r="F25159" t="s">
        <v>9667</v>
      </c>
      <c r="G25159">
        <v>2012</v>
      </c>
      <c r="H25159">
        <v>7</v>
      </c>
      <c r="I25159" t="s">
        <v>33</v>
      </c>
      <c r="J25159" t="s">
        <v>34</v>
      </c>
      <c r="K25159" t="s">
        <v>9668</v>
      </c>
      <c r="AD25159">
        <v>0.15324675324675299</v>
      </c>
    </row>
    <row r="25160" spans="1:30" x14ac:dyDescent="0.35">
      <c r="A25160">
        <v>138247975</v>
      </c>
      <c r="B25160">
        <v>3</v>
      </c>
      <c r="C25160" t="s">
        <v>8142</v>
      </c>
      <c r="D25160" t="s">
        <v>68</v>
      </c>
      <c r="E25160" t="s">
        <v>25689</v>
      </c>
      <c r="F25160" t="s">
        <v>9667</v>
      </c>
      <c r="G25160">
        <v>2012</v>
      </c>
      <c r="H25160">
        <v>8</v>
      </c>
      <c r="I25160" t="s">
        <v>33</v>
      </c>
      <c r="J25160" t="s">
        <v>34</v>
      </c>
      <c r="K25160" t="s">
        <v>9668</v>
      </c>
      <c r="AD25160">
        <v>-0.27986111111111101</v>
      </c>
    </row>
    <row r="25161" spans="1:30" x14ac:dyDescent="0.35">
      <c r="A25161">
        <v>138239519</v>
      </c>
      <c r="B25161">
        <v>5</v>
      </c>
      <c r="C25161" t="s">
        <v>8397</v>
      </c>
      <c r="D25161" t="s">
        <v>68</v>
      </c>
      <c r="E25161" t="s">
        <v>25690</v>
      </c>
      <c r="F25161" t="s">
        <v>9667</v>
      </c>
      <c r="G25161">
        <v>2012</v>
      </c>
      <c r="H25161">
        <v>5</v>
      </c>
      <c r="I25161" t="s">
        <v>33</v>
      </c>
      <c r="J25161" t="s">
        <v>34</v>
      </c>
      <c r="K25161" t="s">
        <v>9668</v>
      </c>
      <c r="AD25161">
        <v>-8.6580086580086493E-2</v>
      </c>
    </row>
    <row r="25162" spans="1:30" x14ac:dyDescent="0.35">
      <c r="A25162">
        <v>138228827</v>
      </c>
      <c r="B25162">
        <v>5</v>
      </c>
      <c r="C25162" t="s">
        <v>8142</v>
      </c>
      <c r="D25162" t="s">
        <v>68</v>
      </c>
      <c r="E25162" t="s">
        <v>25691</v>
      </c>
      <c r="F25162" t="s">
        <v>9667</v>
      </c>
      <c r="G25162">
        <v>2012</v>
      </c>
      <c r="H25162">
        <v>8</v>
      </c>
      <c r="I25162" t="s">
        <v>33</v>
      </c>
      <c r="J25162" t="s">
        <v>34</v>
      </c>
      <c r="K25162" t="s">
        <v>9668</v>
      </c>
      <c r="AD25162">
        <v>0.5</v>
      </c>
    </row>
    <row r="25163" spans="1:30" x14ac:dyDescent="0.35">
      <c r="A25163">
        <v>138220203</v>
      </c>
      <c r="B25163">
        <v>5</v>
      </c>
      <c r="C25163" t="s">
        <v>8241</v>
      </c>
      <c r="D25163" t="s">
        <v>68</v>
      </c>
      <c r="E25163" t="s">
        <v>25692</v>
      </c>
      <c r="F25163" t="s">
        <v>9667</v>
      </c>
      <c r="G25163">
        <v>2012</v>
      </c>
      <c r="H25163">
        <v>7</v>
      </c>
      <c r="I25163" t="s">
        <v>33</v>
      </c>
      <c r="J25163" t="s">
        <v>34</v>
      </c>
      <c r="K25163" t="s">
        <v>9668</v>
      </c>
      <c r="AD25163">
        <v>-2.1428571428571401E-2</v>
      </c>
    </row>
    <row r="25164" spans="1:30" x14ac:dyDescent="0.35">
      <c r="A25164">
        <v>138183385</v>
      </c>
      <c r="B25164">
        <v>5</v>
      </c>
      <c r="C25164" t="s">
        <v>8578</v>
      </c>
      <c r="D25164" t="s">
        <v>48</v>
      </c>
      <c r="E25164" t="s">
        <v>25693</v>
      </c>
      <c r="F25164" t="s">
        <v>9667</v>
      </c>
      <c r="G25164">
        <v>2012</v>
      </c>
      <c r="H25164">
        <v>3</v>
      </c>
      <c r="I25164" t="s">
        <v>33</v>
      </c>
      <c r="J25164" t="s">
        <v>34</v>
      </c>
      <c r="K25164" t="s">
        <v>9668</v>
      </c>
      <c r="AD25164">
        <v>0.13750000000000001</v>
      </c>
    </row>
    <row r="25165" spans="1:30" x14ac:dyDescent="0.35">
      <c r="A25165">
        <v>138173471</v>
      </c>
      <c r="B25165">
        <v>5</v>
      </c>
      <c r="C25165" t="s">
        <v>8241</v>
      </c>
      <c r="D25165" t="s">
        <v>2393</v>
      </c>
      <c r="E25165" t="s">
        <v>25694</v>
      </c>
      <c r="F25165" t="s">
        <v>9667</v>
      </c>
      <c r="G25165">
        <v>2012</v>
      </c>
      <c r="H25165">
        <v>7</v>
      </c>
      <c r="I25165" t="s">
        <v>33</v>
      </c>
      <c r="J25165" t="s">
        <v>34</v>
      </c>
      <c r="K25165" t="s">
        <v>9668</v>
      </c>
      <c r="AD25165">
        <v>0.30470779220779198</v>
      </c>
    </row>
    <row r="25166" spans="1:30" x14ac:dyDescent="0.35">
      <c r="A25166">
        <v>138166001</v>
      </c>
      <c r="B25166">
        <v>1</v>
      </c>
      <c r="C25166" t="s">
        <v>8142</v>
      </c>
      <c r="D25166" t="s">
        <v>68</v>
      </c>
      <c r="E25166" t="s">
        <v>25695</v>
      </c>
      <c r="F25166" t="s">
        <v>9667</v>
      </c>
      <c r="G25166">
        <v>2012</v>
      </c>
      <c r="H25166">
        <v>8</v>
      </c>
      <c r="I25166" t="s">
        <v>70</v>
      </c>
      <c r="J25166" t="s">
        <v>34</v>
      </c>
      <c r="K25166" t="s">
        <v>9668</v>
      </c>
      <c r="AD25166">
        <v>0.21031222943722899</v>
      </c>
    </row>
    <row r="25167" spans="1:30" x14ac:dyDescent="0.35">
      <c r="A25167">
        <v>138153677</v>
      </c>
      <c r="B25167">
        <v>5</v>
      </c>
      <c r="C25167" t="s">
        <v>8241</v>
      </c>
      <c r="D25167" t="s">
        <v>68</v>
      </c>
      <c r="E25167" t="s">
        <v>25696</v>
      </c>
      <c r="F25167" t="s">
        <v>9667</v>
      </c>
      <c r="G25167">
        <v>2012</v>
      </c>
      <c r="H25167">
        <v>7</v>
      </c>
      <c r="I25167" t="s">
        <v>33</v>
      </c>
      <c r="J25167" t="s">
        <v>34</v>
      </c>
      <c r="K25167" t="s">
        <v>9668</v>
      </c>
      <c r="AD25167">
        <v>0.266666666666666</v>
      </c>
    </row>
    <row r="25168" spans="1:30" x14ac:dyDescent="0.35">
      <c r="A25168">
        <v>138152954</v>
      </c>
      <c r="B25168">
        <v>5</v>
      </c>
      <c r="C25168" t="s">
        <v>8142</v>
      </c>
      <c r="D25168" t="s">
        <v>71</v>
      </c>
      <c r="E25168" t="s">
        <v>25697</v>
      </c>
      <c r="F25168" t="s">
        <v>9667</v>
      </c>
      <c r="G25168">
        <v>2012</v>
      </c>
      <c r="H25168">
        <v>8</v>
      </c>
      <c r="I25168" t="s">
        <v>33</v>
      </c>
      <c r="J25168" t="s">
        <v>34</v>
      </c>
      <c r="K25168" t="s">
        <v>9668</v>
      </c>
      <c r="AD25168">
        <v>-7.3670359347442593E-2</v>
      </c>
    </row>
    <row r="25169" spans="1:30" x14ac:dyDescent="0.35">
      <c r="A25169">
        <v>138140894</v>
      </c>
      <c r="B25169">
        <v>5</v>
      </c>
      <c r="C25169" t="s">
        <v>8397</v>
      </c>
      <c r="D25169" t="s">
        <v>68</v>
      </c>
      <c r="E25169" t="s">
        <v>25698</v>
      </c>
      <c r="F25169" t="s">
        <v>9667</v>
      </c>
      <c r="G25169">
        <v>2012</v>
      </c>
      <c r="H25169">
        <v>5</v>
      </c>
      <c r="I25169" t="s">
        <v>33</v>
      </c>
      <c r="J25169" t="s">
        <v>34</v>
      </c>
      <c r="K25169" t="s">
        <v>9668</v>
      </c>
      <c r="AD25169">
        <v>9.7539682539682405E-3</v>
      </c>
    </row>
    <row r="25170" spans="1:30" x14ac:dyDescent="0.35">
      <c r="A25170">
        <v>138140761</v>
      </c>
      <c r="B25170">
        <v>4</v>
      </c>
      <c r="C25170" t="s">
        <v>8142</v>
      </c>
      <c r="D25170" t="s">
        <v>1863</v>
      </c>
      <c r="E25170" t="s">
        <v>25699</v>
      </c>
      <c r="F25170" t="s">
        <v>9667</v>
      </c>
      <c r="G25170">
        <v>2012</v>
      </c>
      <c r="H25170">
        <v>8</v>
      </c>
      <c r="I25170" t="s">
        <v>33</v>
      </c>
      <c r="J25170" t="s">
        <v>34</v>
      </c>
      <c r="K25170" t="s">
        <v>9668</v>
      </c>
      <c r="AD25170">
        <v>0.18553113553113501</v>
      </c>
    </row>
    <row r="25171" spans="1:30" x14ac:dyDescent="0.35">
      <c r="A25171">
        <v>138135758</v>
      </c>
      <c r="B25171">
        <v>5</v>
      </c>
      <c r="C25171" t="s">
        <v>8142</v>
      </c>
      <c r="D25171" t="s">
        <v>68</v>
      </c>
      <c r="E25171" t="s">
        <v>25700</v>
      </c>
      <c r="F25171" t="s">
        <v>9667</v>
      </c>
      <c r="G25171">
        <v>2012</v>
      </c>
      <c r="H25171">
        <v>8</v>
      </c>
      <c r="I25171" t="s">
        <v>33</v>
      </c>
      <c r="J25171" t="s">
        <v>34</v>
      </c>
      <c r="K25171" t="s">
        <v>9668</v>
      </c>
      <c r="AD25171">
        <v>0.05</v>
      </c>
    </row>
    <row r="25172" spans="1:30" x14ac:dyDescent="0.35">
      <c r="A25172">
        <v>138119581</v>
      </c>
      <c r="B25172">
        <v>5</v>
      </c>
      <c r="C25172" t="s">
        <v>8142</v>
      </c>
      <c r="D25172" t="s">
        <v>71</v>
      </c>
      <c r="E25172" t="s">
        <v>25701</v>
      </c>
      <c r="F25172" t="s">
        <v>9667</v>
      </c>
      <c r="G25172">
        <v>2012</v>
      </c>
      <c r="H25172">
        <v>8</v>
      </c>
      <c r="I25172" t="s">
        <v>33</v>
      </c>
      <c r="J25172" t="s">
        <v>34</v>
      </c>
      <c r="K25172" t="s">
        <v>9668</v>
      </c>
      <c r="AD25172">
        <v>0.4375</v>
      </c>
    </row>
    <row r="25173" spans="1:30" x14ac:dyDescent="0.35">
      <c r="A25173">
        <v>138108801</v>
      </c>
      <c r="B25173">
        <v>5</v>
      </c>
      <c r="C25173" t="s">
        <v>8142</v>
      </c>
      <c r="D25173" t="s">
        <v>68</v>
      </c>
      <c r="E25173" t="s">
        <v>25702</v>
      </c>
      <c r="F25173" t="s">
        <v>9667</v>
      </c>
      <c r="G25173">
        <v>2012</v>
      </c>
      <c r="H25173">
        <v>8</v>
      </c>
      <c r="I25173" t="s">
        <v>148</v>
      </c>
      <c r="J25173" t="s">
        <v>34</v>
      </c>
      <c r="K25173" t="s">
        <v>9668</v>
      </c>
      <c r="AD25173">
        <v>-8.1912878787878701E-2</v>
      </c>
    </row>
    <row r="25174" spans="1:30" x14ac:dyDescent="0.35">
      <c r="A25174">
        <v>138100316</v>
      </c>
      <c r="B25174">
        <v>5</v>
      </c>
      <c r="C25174" t="s">
        <v>8142</v>
      </c>
      <c r="D25174" t="s">
        <v>68</v>
      </c>
      <c r="E25174" t="s">
        <v>25703</v>
      </c>
      <c r="F25174" t="s">
        <v>9667</v>
      </c>
      <c r="G25174">
        <v>2012</v>
      </c>
      <c r="H25174">
        <v>8</v>
      </c>
      <c r="I25174" t="s">
        <v>33</v>
      </c>
      <c r="J25174" t="s">
        <v>34</v>
      </c>
      <c r="K25174" t="s">
        <v>9668</v>
      </c>
      <c r="AD25174">
        <v>0.168636363636363</v>
      </c>
    </row>
    <row r="25175" spans="1:30" x14ac:dyDescent="0.35">
      <c r="A25175">
        <v>138063813</v>
      </c>
      <c r="B25175">
        <v>5</v>
      </c>
      <c r="C25175" t="s">
        <v>8142</v>
      </c>
      <c r="D25175" t="s">
        <v>30</v>
      </c>
      <c r="E25175" t="s">
        <v>25704</v>
      </c>
      <c r="F25175" t="s">
        <v>9667</v>
      </c>
      <c r="G25175">
        <v>2012</v>
      </c>
      <c r="H25175">
        <v>8</v>
      </c>
      <c r="I25175" t="s">
        <v>33</v>
      </c>
      <c r="J25175" t="s">
        <v>34</v>
      </c>
      <c r="K25175" t="s">
        <v>9668</v>
      </c>
      <c r="AD25175">
        <v>0.11607142857142801</v>
      </c>
    </row>
    <row r="25176" spans="1:30" x14ac:dyDescent="0.35">
      <c r="A25176">
        <v>137956834</v>
      </c>
      <c r="B25176">
        <v>1</v>
      </c>
      <c r="C25176" t="s">
        <v>8142</v>
      </c>
      <c r="D25176" t="s">
        <v>68</v>
      </c>
      <c r="E25176" t="s">
        <v>25705</v>
      </c>
      <c r="F25176" t="s">
        <v>9667</v>
      </c>
      <c r="G25176">
        <v>2012</v>
      </c>
      <c r="H25176">
        <v>8</v>
      </c>
      <c r="I25176" t="s">
        <v>70</v>
      </c>
      <c r="J25176" t="s">
        <v>34</v>
      </c>
      <c r="K25176" t="s">
        <v>9668</v>
      </c>
      <c r="AD25176">
        <v>4.9999999999999899E-2</v>
      </c>
    </row>
    <row r="25177" spans="1:30" x14ac:dyDescent="0.35">
      <c r="A25177">
        <v>137950650</v>
      </c>
      <c r="B25177">
        <v>5</v>
      </c>
      <c r="C25177" t="s">
        <v>8241</v>
      </c>
      <c r="D25177" t="s">
        <v>210</v>
      </c>
      <c r="E25177" t="s">
        <v>25706</v>
      </c>
      <c r="F25177" t="s">
        <v>9667</v>
      </c>
      <c r="G25177">
        <v>2012</v>
      </c>
      <c r="H25177">
        <v>7</v>
      </c>
      <c r="I25177" t="s">
        <v>33</v>
      </c>
      <c r="J25177" t="s">
        <v>34</v>
      </c>
      <c r="K25177" t="s">
        <v>9668</v>
      </c>
      <c r="AD25177">
        <v>-1.06060606060606E-2</v>
      </c>
    </row>
    <row r="25178" spans="1:30" x14ac:dyDescent="0.35">
      <c r="A25178">
        <v>137947895</v>
      </c>
      <c r="B25178">
        <v>5</v>
      </c>
      <c r="C25178" t="s">
        <v>8142</v>
      </c>
      <c r="D25178" t="s">
        <v>68</v>
      </c>
      <c r="E25178" t="s">
        <v>25707</v>
      </c>
      <c r="F25178" t="s">
        <v>9667</v>
      </c>
      <c r="G25178">
        <v>2012</v>
      </c>
      <c r="H25178">
        <v>8</v>
      </c>
      <c r="I25178" t="s">
        <v>33</v>
      </c>
      <c r="J25178" t="s">
        <v>34</v>
      </c>
      <c r="K25178" t="s">
        <v>9668</v>
      </c>
      <c r="AD25178">
        <v>0.27585034013605397</v>
      </c>
    </row>
    <row r="25179" spans="1:30" x14ac:dyDescent="0.35">
      <c r="A25179">
        <v>137845796</v>
      </c>
      <c r="B25179">
        <v>5</v>
      </c>
      <c r="C25179" t="s">
        <v>8142</v>
      </c>
      <c r="D25179" t="s">
        <v>68</v>
      </c>
      <c r="E25179" t="s">
        <v>25708</v>
      </c>
      <c r="F25179" t="s">
        <v>9667</v>
      </c>
      <c r="G25179">
        <v>2012</v>
      </c>
      <c r="H25179">
        <v>8</v>
      </c>
      <c r="I25179" t="s">
        <v>33</v>
      </c>
      <c r="J25179" t="s">
        <v>34</v>
      </c>
      <c r="K25179" t="s">
        <v>9668</v>
      </c>
      <c r="AD25179">
        <v>0.625</v>
      </c>
    </row>
    <row r="25180" spans="1:30" x14ac:dyDescent="0.35">
      <c r="A25180">
        <v>137830708</v>
      </c>
      <c r="B25180">
        <v>5</v>
      </c>
      <c r="C25180" t="s">
        <v>8142</v>
      </c>
      <c r="D25180" t="s">
        <v>71</v>
      </c>
      <c r="E25180" t="s">
        <v>25709</v>
      </c>
      <c r="F25180" t="s">
        <v>9667</v>
      </c>
      <c r="G25180">
        <v>2012</v>
      </c>
      <c r="H25180">
        <v>8</v>
      </c>
      <c r="I25180" t="s">
        <v>33</v>
      </c>
      <c r="J25180" t="s">
        <v>34</v>
      </c>
      <c r="K25180" t="s">
        <v>9668</v>
      </c>
      <c r="AD25180">
        <v>0.55999999999999905</v>
      </c>
    </row>
    <row r="25181" spans="1:30" x14ac:dyDescent="0.35">
      <c r="A25181">
        <v>137826471</v>
      </c>
      <c r="B25181">
        <v>5</v>
      </c>
      <c r="C25181" t="s">
        <v>8142</v>
      </c>
      <c r="D25181" t="s">
        <v>30</v>
      </c>
      <c r="E25181" t="s">
        <v>25710</v>
      </c>
      <c r="F25181" t="s">
        <v>9667</v>
      </c>
      <c r="G25181">
        <v>2012</v>
      </c>
      <c r="H25181">
        <v>8</v>
      </c>
      <c r="I25181" t="s">
        <v>33</v>
      </c>
      <c r="J25181" t="s">
        <v>34</v>
      </c>
      <c r="K25181" t="s">
        <v>9668</v>
      </c>
      <c r="AD25181">
        <v>0</v>
      </c>
    </row>
    <row r="25182" spans="1:30" x14ac:dyDescent="0.35">
      <c r="A25182">
        <v>137826204</v>
      </c>
      <c r="B25182">
        <v>4</v>
      </c>
      <c r="C25182" t="s">
        <v>8324</v>
      </c>
      <c r="D25182" t="s">
        <v>30</v>
      </c>
      <c r="E25182" t="s">
        <v>25711</v>
      </c>
      <c r="F25182" t="s">
        <v>9667</v>
      </c>
      <c r="G25182">
        <v>2012</v>
      </c>
      <c r="H25182">
        <v>6</v>
      </c>
      <c r="I25182" t="s">
        <v>33</v>
      </c>
      <c r="J25182" t="s">
        <v>34</v>
      </c>
      <c r="K25182" t="s">
        <v>9668</v>
      </c>
      <c r="AD25182">
        <v>0.403516483516483</v>
      </c>
    </row>
    <row r="25183" spans="1:30" x14ac:dyDescent="0.35">
      <c r="A25183">
        <v>137826127</v>
      </c>
      <c r="B25183">
        <v>5</v>
      </c>
      <c r="C25183" t="s">
        <v>8241</v>
      </c>
      <c r="D25183" t="s">
        <v>68</v>
      </c>
      <c r="E25183" t="s">
        <v>25712</v>
      </c>
      <c r="F25183" t="s">
        <v>9667</v>
      </c>
      <c r="G25183">
        <v>2012</v>
      </c>
      <c r="H25183">
        <v>7</v>
      </c>
      <c r="I25183" t="s">
        <v>33</v>
      </c>
      <c r="J25183" t="s">
        <v>34</v>
      </c>
      <c r="K25183" t="s">
        <v>9668</v>
      </c>
      <c r="AD25183">
        <v>4.3272727272727199E-2</v>
      </c>
    </row>
    <row r="25184" spans="1:30" x14ac:dyDescent="0.35">
      <c r="A25184">
        <v>137820143</v>
      </c>
      <c r="B25184">
        <v>4</v>
      </c>
      <c r="C25184" t="s">
        <v>8142</v>
      </c>
      <c r="D25184" t="s">
        <v>68</v>
      </c>
      <c r="E25184" t="s">
        <v>25713</v>
      </c>
      <c r="F25184" t="s">
        <v>9667</v>
      </c>
      <c r="G25184">
        <v>2012</v>
      </c>
      <c r="H25184">
        <v>8</v>
      </c>
      <c r="I25184" t="s">
        <v>70</v>
      </c>
      <c r="J25184" t="s">
        <v>34</v>
      </c>
      <c r="K25184" t="s">
        <v>9668</v>
      </c>
      <c r="AD25184">
        <v>0.25</v>
      </c>
    </row>
    <row r="25185" spans="1:30" x14ac:dyDescent="0.35">
      <c r="A25185">
        <v>137813603</v>
      </c>
      <c r="B25185">
        <v>5</v>
      </c>
      <c r="C25185" t="s">
        <v>8142</v>
      </c>
      <c r="D25185" t="s">
        <v>71</v>
      </c>
      <c r="E25185" t="s">
        <v>25714</v>
      </c>
      <c r="F25185" t="s">
        <v>9667</v>
      </c>
      <c r="G25185">
        <v>2012</v>
      </c>
      <c r="H25185">
        <v>8</v>
      </c>
      <c r="I25185" t="s">
        <v>33</v>
      </c>
      <c r="J25185" t="s">
        <v>34</v>
      </c>
      <c r="K25185" t="s">
        <v>9668</v>
      </c>
      <c r="AD25185">
        <v>0.37179487179487097</v>
      </c>
    </row>
    <row r="25186" spans="1:30" x14ac:dyDescent="0.35">
      <c r="A25186">
        <v>137802215</v>
      </c>
      <c r="B25186">
        <v>5</v>
      </c>
      <c r="C25186" t="s">
        <v>8142</v>
      </c>
      <c r="D25186" t="s">
        <v>68</v>
      </c>
      <c r="E25186" t="s">
        <v>25715</v>
      </c>
      <c r="F25186" t="s">
        <v>9667</v>
      </c>
      <c r="G25186">
        <v>2012</v>
      </c>
      <c r="H25186">
        <v>8</v>
      </c>
      <c r="I25186" t="s">
        <v>33</v>
      </c>
      <c r="J25186" t="s">
        <v>34</v>
      </c>
      <c r="K25186" t="s">
        <v>9668</v>
      </c>
      <c r="AD25186">
        <v>0.142666666666666</v>
      </c>
    </row>
    <row r="25187" spans="1:30" x14ac:dyDescent="0.35">
      <c r="A25187">
        <v>137789852</v>
      </c>
      <c r="B25187">
        <v>4</v>
      </c>
      <c r="C25187" t="s">
        <v>8142</v>
      </c>
      <c r="D25187" t="s">
        <v>68</v>
      </c>
      <c r="E25187" t="s">
        <v>25716</v>
      </c>
      <c r="F25187" t="s">
        <v>9667</v>
      </c>
      <c r="G25187">
        <v>2012</v>
      </c>
      <c r="H25187">
        <v>8</v>
      </c>
      <c r="I25187" t="s">
        <v>33</v>
      </c>
      <c r="J25187" t="s">
        <v>34</v>
      </c>
      <c r="K25187" t="s">
        <v>9668</v>
      </c>
      <c r="AD25187">
        <v>-0.134893779060445</v>
      </c>
    </row>
    <row r="25188" spans="1:30" x14ac:dyDescent="0.35">
      <c r="A25188">
        <v>137772954</v>
      </c>
      <c r="B25188">
        <v>5</v>
      </c>
      <c r="C25188" t="s">
        <v>8907</v>
      </c>
      <c r="D25188" t="s">
        <v>976</v>
      </c>
      <c r="E25188" t="s">
        <v>25717</v>
      </c>
      <c r="F25188" t="s">
        <v>9667</v>
      </c>
      <c r="G25188">
        <v>2011</v>
      </c>
      <c r="H25188">
        <v>9</v>
      </c>
      <c r="I25188" t="s">
        <v>33</v>
      </c>
      <c r="J25188" t="s">
        <v>34</v>
      </c>
      <c r="K25188" t="s">
        <v>9668</v>
      </c>
      <c r="AD25188">
        <v>0.180787037037037</v>
      </c>
    </row>
    <row r="25189" spans="1:30" x14ac:dyDescent="0.35">
      <c r="A25189">
        <v>137768373</v>
      </c>
      <c r="B25189">
        <v>4</v>
      </c>
      <c r="C25189" t="s">
        <v>8142</v>
      </c>
      <c r="D25189" t="s">
        <v>68</v>
      </c>
      <c r="E25189" t="s">
        <v>25718</v>
      </c>
      <c r="F25189" t="s">
        <v>9667</v>
      </c>
      <c r="G25189">
        <v>2012</v>
      </c>
      <c r="H25189">
        <v>8</v>
      </c>
      <c r="I25189" t="s">
        <v>33</v>
      </c>
      <c r="J25189" t="s">
        <v>34</v>
      </c>
      <c r="K25189" t="s">
        <v>9668</v>
      </c>
      <c r="AD25189">
        <v>6.5426997245179003E-2</v>
      </c>
    </row>
    <row r="25190" spans="1:30" x14ac:dyDescent="0.35">
      <c r="A25190">
        <v>137762014</v>
      </c>
      <c r="B25190">
        <v>5</v>
      </c>
      <c r="C25190" t="s">
        <v>8907</v>
      </c>
      <c r="D25190" t="s">
        <v>52</v>
      </c>
      <c r="E25190" t="s">
        <v>25719</v>
      </c>
      <c r="F25190" t="s">
        <v>9667</v>
      </c>
      <c r="G25190">
        <v>2011</v>
      </c>
      <c r="H25190">
        <v>9</v>
      </c>
      <c r="I25190" t="s">
        <v>33</v>
      </c>
      <c r="J25190" t="s">
        <v>34</v>
      </c>
      <c r="K25190" t="s">
        <v>9668</v>
      </c>
      <c r="AD25190">
        <v>0.101893939393939</v>
      </c>
    </row>
    <row r="25191" spans="1:30" x14ac:dyDescent="0.35">
      <c r="A25191">
        <v>137702479</v>
      </c>
      <c r="B25191">
        <v>5</v>
      </c>
      <c r="C25191" t="s">
        <v>8142</v>
      </c>
      <c r="D25191" t="s">
        <v>3963</v>
      </c>
      <c r="E25191" t="s">
        <v>25720</v>
      </c>
      <c r="F25191" t="s">
        <v>9667</v>
      </c>
      <c r="G25191">
        <v>2012</v>
      </c>
      <c r="H25191">
        <v>8</v>
      </c>
      <c r="I25191" t="s">
        <v>33</v>
      </c>
      <c r="J25191" t="s">
        <v>34</v>
      </c>
      <c r="K25191" t="s">
        <v>9668</v>
      </c>
      <c r="AD25191">
        <v>0.132873376623376</v>
      </c>
    </row>
    <row r="25192" spans="1:30" x14ac:dyDescent="0.35">
      <c r="A25192">
        <v>137686605</v>
      </c>
      <c r="B25192">
        <v>5</v>
      </c>
      <c r="C25192" t="s">
        <v>8142</v>
      </c>
      <c r="D25192" t="s">
        <v>68</v>
      </c>
      <c r="E25192" t="s">
        <v>25721</v>
      </c>
      <c r="F25192" t="s">
        <v>9667</v>
      </c>
      <c r="G25192">
        <v>2012</v>
      </c>
      <c r="H25192">
        <v>8</v>
      </c>
      <c r="I25192" t="s">
        <v>33</v>
      </c>
      <c r="J25192" t="s">
        <v>34</v>
      </c>
      <c r="K25192" t="s">
        <v>9668</v>
      </c>
      <c r="AD25192">
        <v>-3.1904761904761802E-3</v>
      </c>
    </row>
    <row r="25193" spans="1:30" x14ac:dyDescent="0.35">
      <c r="A25193">
        <v>137684192</v>
      </c>
      <c r="B25193">
        <v>4</v>
      </c>
      <c r="C25193" t="s">
        <v>8241</v>
      </c>
      <c r="D25193" t="s">
        <v>71</v>
      </c>
      <c r="E25193" t="s">
        <v>25722</v>
      </c>
      <c r="F25193" t="s">
        <v>9667</v>
      </c>
      <c r="G25193">
        <v>2012</v>
      </c>
      <c r="H25193">
        <v>7</v>
      </c>
      <c r="I25193" t="s">
        <v>33</v>
      </c>
      <c r="J25193" t="s">
        <v>34</v>
      </c>
      <c r="K25193" t="s">
        <v>9668</v>
      </c>
      <c r="AD25193">
        <v>0.31294642857142801</v>
      </c>
    </row>
    <row r="25194" spans="1:30" x14ac:dyDescent="0.35">
      <c r="A25194">
        <v>137681714</v>
      </c>
      <c r="B25194">
        <v>5</v>
      </c>
      <c r="C25194" t="s">
        <v>8142</v>
      </c>
      <c r="D25194" t="s">
        <v>68</v>
      </c>
      <c r="E25194" t="s">
        <v>25723</v>
      </c>
      <c r="F25194" t="s">
        <v>9667</v>
      </c>
      <c r="G25194">
        <v>2012</v>
      </c>
      <c r="H25194">
        <v>8</v>
      </c>
      <c r="I25194" t="s">
        <v>33</v>
      </c>
      <c r="J25194" t="s">
        <v>34</v>
      </c>
      <c r="K25194" t="s">
        <v>9668</v>
      </c>
      <c r="AD25194">
        <v>0.39772727272727199</v>
      </c>
    </row>
    <row r="25195" spans="1:30" x14ac:dyDescent="0.35">
      <c r="A25195">
        <v>137656392</v>
      </c>
      <c r="B25195">
        <v>5</v>
      </c>
      <c r="C25195" t="s">
        <v>8142</v>
      </c>
      <c r="D25195" t="s">
        <v>68</v>
      </c>
      <c r="E25195" t="s">
        <v>25724</v>
      </c>
      <c r="F25195" t="s">
        <v>9667</v>
      </c>
      <c r="G25195">
        <v>2012</v>
      </c>
      <c r="H25195">
        <v>8</v>
      </c>
      <c r="I25195" t="s">
        <v>33</v>
      </c>
      <c r="J25195" t="s">
        <v>34</v>
      </c>
      <c r="K25195" t="s">
        <v>9668</v>
      </c>
      <c r="AD25195">
        <v>0.407291666666666</v>
      </c>
    </row>
    <row r="25196" spans="1:30" x14ac:dyDescent="0.35">
      <c r="A25196">
        <v>137592972</v>
      </c>
      <c r="B25196">
        <v>4</v>
      </c>
      <c r="C25196" t="s">
        <v>8142</v>
      </c>
      <c r="D25196" t="s">
        <v>68</v>
      </c>
      <c r="E25196" t="s">
        <v>25725</v>
      </c>
      <c r="F25196" t="s">
        <v>9667</v>
      </c>
      <c r="G25196">
        <v>2012</v>
      </c>
      <c r="H25196">
        <v>8</v>
      </c>
      <c r="I25196" t="s">
        <v>33</v>
      </c>
      <c r="J25196" t="s">
        <v>34</v>
      </c>
      <c r="K25196" t="s">
        <v>9668</v>
      </c>
      <c r="AD25196">
        <v>-6.9333333333333302E-2</v>
      </c>
    </row>
    <row r="25197" spans="1:30" x14ac:dyDescent="0.35">
      <c r="A25197">
        <v>137582294</v>
      </c>
      <c r="B25197">
        <v>4</v>
      </c>
      <c r="C25197" t="s">
        <v>8241</v>
      </c>
      <c r="D25197" t="s">
        <v>68</v>
      </c>
      <c r="E25197" t="s">
        <v>25726</v>
      </c>
      <c r="F25197" t="s">
        <v>9667</v>
      </c>
      <c r="G25197">
        <v>2012</v>
      </c>
      <c r="H25197">
        <v>7</v>
      </c>
      <c r="I25197" t="s">
        <v>33</v>
      </c>
      <c r="J25197" t="s">
        <v>34</v>
      </c>
      <c r="K25197" t="s">
        <v>9668</v>
      </c>
      <c r="AD25197">
        <v>0.21841666666666601</v>
      </c>
    </row>
    <row r="25198" spans="1:30" x14ac:dyDescent="0.35">
      <c r="A25198">
        <v>137574975</v>
      </c>
      <c r="B25198">
        <v>5</v>
      </c>
      <c r="C25198" t="s">
        <v>8142</v>
      </c>
      <c r="D25198" t="s">
        <v>68</v>
      </c>
      <c r="E25198" t="s">
        <v>25727</v>
      </c>
      <c r="F25198" t="s">
        <v>9667</v>
      </c>
      <c r="G25198">
        <v>2012</v>
      </c>
      <c r="H25198">
        <v>8</v>
      </c>
      <c r="I25198" t="s">
        <v>33</v>
      </c>
      <c r="J25198" t="s">
        <v>34</v>
      </c>
      <c r="K25198" t="s">
        <v>9668</v>
      </c>
      <c r="AD25198">
        <v>0.314498299319727</v>
      </c>
    </row>
    <row r="25199" spans="1:30" x14ac:dyDescent="0.35">
      <c r="A25199">
        <v>137549328</v>
      </c>
      <c r="B25199">
        <v>4</v>
      </c>
      <c r="C25199" t="s">
        <v>8142</v>
      </c>
      <c r="D25199" t="s">
        <v>48</v>
      </c>
      <c r="E25199" t="s">
        <v>25728</v>
      </c>
      <c r="F25199" t="s">
        <v>9667</v>
      </c>
      <c r="G25199">
        <v>2012</v>
      </c>
      <c r="H25199">
        <v>8</v>
      </c>
      <c r="I25199" t="s">
        <v>33</v>
      </c>
      <c r="J25199" t="s">
        <v>34</v>
      </c>
      <c r="K25199" t="s">
        <v>9668</v>
      </c>
      <c r="AD25199">
        <v>-0.5</v>
      </c>
    </row>
    <row r="25200" spans="1:30" x14ac:dyDescent="0.35">
      <c r="A25200">
        <v>137547833</v>
      </c>
      <c r="B25200">
        <v>5</v>
      </c>
      <c r="C25200" t="s">
        <v>8495</v>
      </c>
      <c r="D25200" t="s">
        <v>71</v>
      </c>
      <c r="E25200" t="s">
        <v>25729</v>
      </c>
      <c r="F25200" t="s">
        <v>9667</v>
      </c>
      <c r="G25200">
        <v>2012</v>
      </c>
      <c r="H25200">
        <v>4</v>
      </c>
      <c r="I25200" t="s">
        <v>33</v>
      </c>
      <c r="J25200" t="s">
        <v>34</v>
      </c>
      <c r="K25200" t="s">
        <v>9668</v>
      </c>
      <c r="AD25200">
        <v>0.32</v>
      </c>
    </row>
    <row r="25201" spans="1:30" x14ac:dyDescent="0.35">
      <c r="A25201">
        <v>137529912</v>
      </c>
      <c r="B25201">
        <v>5</v>
      </c>
      <c r="C25201" t="s">
        <v>8324</v>
      </c>
      <c r="D25201" t="s">
        <v>68</v>
      </c>
      <c r="E25201" t="s">
        <v>25730</v>
      </c>
      <c r="F25201" t="s">
        <v>9667</v>
      </c>
      <c r="G25201">
        <v>2012</v>
      </c>
      <c r="H25201">
        <v>6</v>
      </c>
      <c r="I25201" t="s">
        <v>33</v>
      </c>
      <c r="J25201" t="s">
        <v>34</v>
      </c>
      <c r="K25201" t="s">
        <v>9668</v>
      </c>
      <c r="AD25201">
        <v>0.248529411764705</v>
      </c>
    </row>
    <row r="25202" spans="1:30" x14ac:dyDescent="0.35">
      <c r="A25202">
        <v>137514969</v>
      </c>
      <c r="B25202">
        <v>5</v>
      </c>
      <c r="C25202" t="s">
        <v>8142</v>
      </c>
      <c r="D25202" t="s">
        <v>68</v>
      </c>
      <c r="E25202" t="s">
        <v>25731</v>
      </c>
      <c r="F25202" t="s">
        <v>9667</v>
      </c>
      <c r="G25202">
        <v>2012</v>
      </c>
      <c r="H25202">
        <v>8</v>
      </c>
      <c r="I25202" t="s">
        <v>33</v>
      </c>
      <c r="J25202" t="s">
        <v>34</v>
      </c>
      <c r="K25202" t="s">
        <v>9668</v>
      </c>
      <c r="AD25202">
        <v>0.36416666666666597</v>
      </c>
    </row>
    <row r="25203" spans="1:30" x14ac:dyDescent="0.35">
      <c r="A25203">
        <v>137511788</v>
      </c>
      <c r="B25203">
        <v>5</v>
      </c>
      <c r="C25203" t="s">
        <v>8397</v>
      </c>
      <c r="D25203" t="s">
        <v>30</v>
      </c>
      <c r="E25203" t="s">
        <v>25732</v>
      </c>
      <c r="F25203" t="s">
        <v>9667</v>
      </c>
      <c r="G25203">
        <v>2012</v>
      </c>
      <c r="H25203">
        <v>5</v>
      </c>
      <c r="I25203" t="s">
        <v>33</v>
      </c>
      <c r="J25203" t="s">
        <v>34</v>
      </c>
      <c r="K25203" t="s">
        <v>9668</v>
      </c>
      <c r="AD25203">
        <v>-0.15</v>
      </c>
    </row>
    <row r="25204" spans="1:30" x14ac:dyDescent="0.35">
      <c r="A25204">
        <v>137506139</v>
      </c>
      <c r="B25204">
        <v>3</v>
      </c>
      <c r="C25204" t="s">
        <v>8646</v>
      </c>
      <c r="D25204" t="s">
        <v>68</v>
      </c>
      <c r="E25204" t="s">
        <v>25733</v>
      </c>
      <c r="F25204" t="s">
        <v>9667</v>
      </c>
      <c r="G25204">
        <v>2012</v>
      </c>
      <c r="H25204">
        <v>2</v>
      </c>
      <c r="I25204" t="s">
        <v>33</v>
      </c>
      <c r="J25204" t="s">
        <v>34</v>
      </c>
      <c r="K25204" t="s">
        <v>9668</v>
      </c>
      <c r="AD25204">
        <v>0</v>
      </c>
    </row>
    <row r="25205" spans="1:30" x14ac:dyDescent="0.35">
      <c r="A25205">
        <v>137502176</v>
      </c>
      <c r="B25205">
        <v>4</v>
      </c>
      <c r="C25205" t="s">
        <v>8324</v>
      </c>
      <c r="D25205" t="s">
        <v>71</v>
      </c>
      <c r="E25205" t="s">
        <v>25734</v>
      </c>
      <c r="F25205" t="s">
        <v>9667</v>
      </c>
      <c r="G25205">
        <v>2012</v>
      </c>
      <c r="H25205">
        <v>6</v>
      </c>
      <c r="I25205" t="s">
        <v>33</v>
      </c>
      <c r="J25205" t="s">
        <v>34</v>
      </c>
      <c r="K25205" t="s">
        <v>9668</v>
      </c>
      <c r="AD25205">
        <v>0.13171414399092901</v>
      </c>
    </row>
    <row r="25206" spans="1:30" x14ac:dyDescent="0.35">
      <c r="A25206">
        <v>137498532</v>
      </c>
      <c r="B25206">
        <v>5</v>
      </c>
      <c r="C25206" t="s">
        <v>8142</v>
      </c>
      <c r="D25206" t="s">
        <v>71</v>
      </c>
      <c r="E25206" t="s">
        <v>25735</v>
      </c>
      <c r="F25206" t="s">
        <v>9667</v>
      </c>
      <c r="G25206">
        <v>2012</v>
      </c>
      <c r="H25206">
        <v>8</v>
      </c>
      <c r="I25206" t="s">
        <v>33</v>
      </c>
      <c r="J25206" t="s">
        <v>34</v>
      </c>
      <c r="K25206" t="s">
        <v>9668</v>
      </c>
      <c r="AD25206">
        <v>-9.3303571428571402E-2</v>
      </c>
    </row>
    <row r="25207" spans="1:30" x14ac:dyDescent="0.35">
      <c r="A25207">
        <v>137496807</v>
      </c>
      <c r="B25207">
        <v>5</v>
      </c>
      <c r="C25207" t="s">
        <v>8142</v>
      </c>
      <c r="D25207" t="s">
        <v>68</v>
      </c>
      <c r="E25207" t="s">
        <v>25736</v>
      </c>
      <c r="F25207" t="s">
        <v>9667</v>
      </c>
      <c r="G25207">
        <v>2012</v>
      </c>
      <c r="H25207">
        <v>8</v>
      </c>
      <c r="I25207" t="s">
        <v>33</v>
      </c>
      <c r="J25207" t="s">
        <v>34</v>
      </c>
      <c r="K25207" t="s">
        <v>9668</v>
      </c>
      <c r="AD25207">
        <v>0.3515625</v>
      </c>
    </row>
    <row r="25208" spans="1:30" x14ac:dyDescent="0.35">
      <c r="A25208">
        <v>137451550</v>
      </c>
      <c r="B25208">
        <v>5</v>
      </c>
      <c r="C25208" t="s">
        <v>8142</v>
      </c>
      <c r="D25208" t="s">
        <v>68</v>
      </c>
      <c r="E25208" t="s">
        <v>25737</v>
      </c>
      <c r="F25208" t="s">
        <v>9667</v>
      </c>
      <c r="G25208">
        <v>2012</v>
      </c>
      <c r="H25208">
        <v>8</v>
      </c>
      <c r="I25208" t="s">
        <v>33</v>
      </c>
      <c r="J25208" t="s">
        <v>34</v>
      </c>
      <c r="K25208" t="s">
        <v>9668</v>
      </c>
      <c r="AD25208">
        <v>0.124166666666666</v>
      </c>
    </row>
    <row r="25209" spans="1:30" x14ac:dyDescent="0.35">
      <c r="A25209">
        <v>137448096</v>
      </c>
      <c r="B25209">
        <v>3</v>
      </c>
      <c r="C25209" t="s">
        <v>8324</v>
      </c>
      <c r="D25209" t="s">
        <v>71</v>
      </c>
      <c r="E25209" t="s">
        <v>25738</v>
      </c>
      <c r="F25209" t="s">
        <v>9667</v>
      </c>
      <c r="G25209">
        <v>2012</v>
      </c>
      <c r="H25209">
        <v>6</v>
      </c>
      <c r="I25209" t="s">
        <v>33</v>
      </c>
      <c r="J25209" t="s">
        <v>34</v>
      </c>
      <c r="K25209" t="s">
        <v>9668</v>
      </c>
      <c r="AD25209">
        <v>0.150948660714285</v>
      </c>
    </row>
    <row r="25210" spans="1:30" x14ac:dyDescent="0.35">
      <c r="A25210">
        <v>137414706</v>
      </c>
      <c r="B25210">
        <v>4</v>
      </c>
      <c r="C25210" t="s">
        <v>8241</v>
      </c>
      <c r="D25210" t="s">
        <v>30</v>
      </c>
      <c r="E25210" t="s">
        <v>25739</v>
      </c>
      <c r="F25210" t="s">
        <v>9667</v>
      </c>
      <c r="G25210">
        <v>2012</v>
      </c>
      <c r="H25210">
        <v>7</v>
      </c>
      <c r="I25210" t="s">
        <v>33</v>
      </c>
      <c r="J25210" t="s">
        <v>34</v>
      </c>
      <c r="K25210" t="s">
        <v>9668</v>
      </c>
      <c r="AD25210">
        <v>-0.8</v>
      </c>
    </row>
    <row r="25211" spans="1:30" x14ac:dyDescent="0.35">
      <c r="A25211">
        <v>137413384</v>
      </c>
      <c r="B25211">
        <v>5</v>
      </c>
      <c r="C25211" t="s">
        <v>8142</v>
      </c>
      <c r="D25211" t="s">
        <v>68</v>
      </c>
      <c r="E25211" t="s">
        <v>25740</v>
      </c>
      <c r="F25211" t="s">
        <v>9667</v>
      </c>
      <c r="G25211">
        <v>2012</v>
      </c>
      <c r="H25211">
        <v>8</v>
      </c>
      <c r="I25211" t="s">
        <v>33</v>
      </c>
      <c r="J25211" t="s">
        <v>34</v>
      </c>
      <c r="K25211" t="s">
        <v>9668</v>
      </c>
      <c r="AD25211">
        <v>0.19500000000000001</v>
      </c>
    </row>
    <row r="25212" spans="1:30" x14ac:dyDescent="0.35">
      <c r="A25212">
        <v>137408333</v>
      </c>
      <c r="B25212">
        <v>5</v>
      </c>
      <c r="C25212" t="s">
        <v>8907</v>
      </c>
      <c r="D25212" t="s">
        <v>68</v>
      </c>
      <c r="E25212" t="s">
        <v>25741</v>
      </c>
      <c r="F25212" t="s">
        <v>9667</v>
      </c>
      <c r="G25212">
        <v>2011</v>
      </c>
      <c r="H25212">
        <v>9</v>
      </c>
      <c r="I25212" t="s">
        <v>33</v>
      </c>
      <c r="J25212" t="s">
        <v>34</v>
      </c>
      <c r="K25212" t="s">
        <v>9668</v>
      </c>
      <c r="AD25212">
        <v>0.266666666666666</v>
      </c>
    </row>
    <row r="25213" spans="1:30" x14ac:dyDescent="0.35">
      <c r="A25213">
        <v>137395013</v>
      </c>
      <c r="B25213">
        <v>5</v>
      </c>
      <c r="C25213" t="s">
        <v>8142</v>
      </c>
      <c r="D25213" t="s">
        <v>68</v>
      </c>
      <c r="E25213" t="s">
        <v>25742</v>
      </c>
      <c r="F25213" t="s">
        <v>9667</v>
      </c>
      <c r="G25213">
        <v>2012</v>
      </c>
      <c r="H25213">
        <v>8</v>
      </c>
      <c r="I25213" t="s">
        <v>33</v>
      </c>
      <c r="J25213" t="s">
        <v>34</v>
      </c>
      <c r="K25213" t="s">
        <v>9668</v>
      </c>
      <c r="AD25213">
        <v>-7.1794871794871803E-2</v>
      </c>
    </row>
    <row r="25214" spans="1:30" x14ac:dyDescent="0.35">
      <c r="A25214">
        <v>137369164</v>
      </c>
      <c r="B25214">
        <v>5</v>
      </c>
      <c r="C25214" t="s">
        <v>8142</v>
      </c>
      <c r="D25214" t="s">
        <v>68</v>
      </c>
      <c r="E25214" t="s">
        <v>25743</v>
      </c>
      <c r="F25214" t="s">
        <v>9667</v>
      </c>
      <c r="G25214">
        <v>2012</v>
      </c>
      <c r="H25214">
        <v>8</v>
      </c>
      <c r="I25214" t="s">
        <v>33</v>
      </c>
      <c r="J25214" t="s">
        <v>34</v>
      </c>
      <c r="K25214" t="s">
        <v>9668</v>
      </c>
      <c r="AD25214">
        <v>0.20017361111111101</v>
      </c>
    </row>
    <row r="25215" spans="1:30" x14ac:dyDescent="0.35">
      <c r="A25215">
        <v>137364515</v>
      </c>
      <c r="B25215">
        <v>5</v>
      </c>
      <c r="C25215" t="s">
        <v>8142</v>
      </c>
      <c r="D25215" t="s">
        <v>68</v>
      </c>
      <c r="E25215" t="s">
        <v>25744</v>
      </c>
      <c r="F25215" t="s">
        <v>9667</v>
      </c>
      <c r="G25215">
        <v>2012</v>
      </c>
      <c r="H25215">
        <v>8</v>
      </c>
      <c r="I25215" t="s">
        <v>33</v>
      </c>
      <c r="J25215" t="s">
        <v>34</v>
      </c>
      <c r="K25215" t="s">
        <v>9668</v>
      </c>
      <c r="AD25215">
        <v>0.136616161616161</v>
      </c>
    </row>
    <row r="25216" spans="1:30" x14ac:dyDescent="0.35">
      <c r="A25216">
        <v>137354885</v>
      </c>
      <c r="B25216">
        <v>4</v>
      </c>
      <c r="C25216" t="s">
        <v>8907</v>
      </c>
      <c r="D25216" t="s">
        <v>68</v>
      </c>
      <c r="E25216" t="s">
        <v>25745</v>
      </c>
      <c r="F25216" t="s">
        <v>9667</v>
      </c>
      <c r="G25216">
        <v>2011</v>
      </c>
      <c r="H25216">
        <v>9</v>
      </c>
      <c r="I25216" t="s">
        <v>33</v>
      </c>
      <c r="J25216" t="s">
        <v>34</v>
      </c>
      <c r="K25216" t="s">
        <v>9668</v>
      </c>
      <c r="AD25216">
        <v>0.5</v>
      </c>
    </row>
    <row r="25217" spans="1:30" x14ac:dyDescent="0.35">
      <c r="A25217">
        <v>137319247</v>
      </c>
      <c r="B25217">
        <v>5</v>
      </c>
      <c r="C25217" t="s">
        <v>8713</v>
      </c>
      <c r="D25217" t="s">
        <v>50</v>
      </c>
      <c r="E25217" t="s">
        <v>25746</v>
      </c>
      <c r="F25217" t="s">
        <v>9667</v>
      </c>
      <c r="G25217">
        <v>2012</v>
      </c>
      <c r="H25217">
        <v>1</v>
      </c>
      <c r="I25217" t="s">
        <v>33</v>
      </c>
      <c r="J25217" t="s">
        <v>34</v>
      </c>
      <c r="K25217" t="s">
        <v>9668</v>
      </c>
      <c r="AD25217">
        <v>0.2</v>
      </c>
    </row>
    <row r="25218" spans="1:30" x14ac:dyDescent="0.35">
      <c r="A25218">
        <v>137293228</v>
      </c>
      <c r="B25218">
        <v>5</v>
      </c>
      <c r="C25218" t="s">
        <v>8142</v>
      </c>
      <c r="D25218" t="s">
        <v>68</v>
      </c>
      <c r="E25218" t="s">
        <v>25747</v>
      </c>
      <c r="F25218" t="s">
        <v>9667</v>
      </c>
      <c r="G25218">
        <v>2012</v>
      </c>
      <c r="H25218">
        <v>8</v>
      </c>
      <c r="I25218" t="s">
        <v>33</v>
      </c>
      <c r="J25218" t="s">
        <v>34</v>
      </c>
      <c r="K25218" t="s">
        <v>9668</v>
      </c>
      <c r="AD25218">
        <v>0.428968253968254</v>
      </c>
    </row>
    <row r="25219" spans="1:30" x14ac:dyDescent="0.35">
      <c r="A25219">
        <v>137291598</v>
      </c>
      <c r="B25219">
        <v>5</v>
      </c>
      <c r="C25219" t="s">
        <v>8241</v>
      </c>
      <c r="D25219" t="s">
        <v>68</v>
      </c>
      <c r="E25219" t="s">
        <v>25748</v>
      </c>
      <c r="F25219" t="s">
        <v>9667</v>
      </c>
      <c r="G25219">
        <v>2012</v>
      </c>
      <c r="H25219">
        <v>7</v>
      </c>
      <c r="I25219" t="s">
        <v>33</v>
      </c>
      <c r="J25219" t="s">
        <v>34</v>
      </c>
      <c r="K25219" t="s">
        <v>9668</v>
      </c>
      <c r="AD25219">
        <v>-4.9999999999999899E-2</v>
      </c>
    </row>
    <row r="25220" spans="1:30" x14ac:dyDescent="0.35">
      <c r="A25220">
        <v>137284209</v>
      </c>
      <c r="B25220">
        <v>5</v>
      </c>
      <c r="C25220" t="s">
        <v>8241</v>
      </c>
      <c r="D25220" t="s">
        <v>210</v>
      </c>
      <c r="E25220" t="s">
        <v>25749</v>
      </c>
      <c r="F25220" t="s">
        <v>9667</v>
      </c>
      <c r="G25220">
        <v>2012</v>
      </c>
      <c r="H25220">
        <v>7</v>
      </c>
      <c r="I25220" t="s">
        <v>33</v>
      </c>
      <c r="J25220" t="s">
        <v>34</v>
      </c>
      <c r="K25220" t="s">
        <v>9668</v>
      </c>
      <c r="AD25220">
        <v>0.3</v>
      </c>
    </row>
    <row r="25221" spans="1:30" x14ac:dyDescent="0.35">
      <c r="A25221">
        <v>137261391</v>
      </c>
      <c r="B25221">
        <v>5</v>
      </c>
      <c r="C25221" t="s">
        <v>8142</v>
      </c>
      <c r="D25221" t="s">
        <v>68</v>
      </c>
      <c r="E25221" t="s">
        <v>25750</v>
      </c>
      <c r="F25221" t="s">
        <v>9667</v>
      </c>
      <c r="G25221">
        <v>2012</v>
      </c>
      <c r="H25221">
        <v>8</v>
      </c>
      <c r="I25221" t="s">
        <v>33</v>
      </c>
      <c r="J25221" t="s">
        <v>34</v>
      </c>
      <c r="K25221" t="s">
        <v>9668</v>
      </c>
      <c r="AD25221">
        <v>0.3</v>
      </c>
    </row>
    <row r="25222" spans="1:30" x14ac:dyDescent="0.35">
      <c r="A25222">
        <v>137243873</v>
      </c>
      <c r="B25222">
        <v>5</v>
      </c>
      <c r="C25222" t="s">
        <v>8241</v>
      </c>
      <c r="D25222" t="s">
        <v>68</v>
      </c>
      <c r="E25222" t="s">
        <v>25751</v>
      </c>
      <c r="F25222" t="s">
        <v>9667</v>
      </c>
      <c r="G25222">
        <v>2012</v>
      </c>
      <c r="H25222">
        <v>7</v>
      </c>
      <c r="I25222" t="s">
        <v>33</v>
      </c>
      <c r="J25222" t="s">
        <v>34</v>
      </c>
      <c r="K25222" t="s">
        <v>9668</v>
      </c>
      <c r="AD25222">
        <v>0.100466791979949</v>
      </c>
    </row>
    <row r="25223" spans="1:30" x14ac:dyDescent="0.35">
      <c r="A25223">
        <v>137223604</v>
      </c>
      <c r="B25223">
        <v>4</v>
      </c>
      <c r="C25223" t="s">
        <v>8241</v>
      </c>
      <c r="D25223" t="s">
        <v>71</v>
      </c>
      <c r="E25223" t="s">
        <v>25752</v>
      </c>
      <c r="F25223" t="s">
        <v>9667</v>
      </c>
      <c r="G25223">
        <v>2012</v>
      </c>
      <c r="H25223">
        <v>7</v>
      </c>
      <c r="I25223" t="s">
        <v>33</v>
      </c>
      <c r="J25223" t="s">
        <v>34</v>
      </c>
      <c r="K25223" t="s">
        <v>9668</v>
      </c>
      <c r="AD25223">
        <v>4.59718614718614E-2</v>
      </c>
    </row>
    <row r="25224" spans="1:30" x14ac:dyDescent="0.35">
      <c r="A25224">
        <v>137207052</v>
      </c>
      <c r="B25224">
        <v>5</v>
      </c>
      <c r="C25224" t="s">
        <v>8142</v>
      </c>
      <c r="D25224" t="s">
        <v>48</v>
      </c>
      <c r="E25224" t="s">
        <v>25753</v>
      </c>
      <c r="F25224" t="s">
        <v>9667</v>
      </c>
      <c r="G25224">
        <v>2012</v>
      </c>
      <c r="H25224">
        <v>8</v>
      </c>
      <c r="I25224" t="s">
        <v>33</v>
      </c>
      <c r="J25224" t="s">
        <v>34</v>
      </c>
      <c r="K25224" t="s">
        <v>9668</v>
      </c>
      <c r="AD25224">
        <v>9.3499999999999903E-2</v>
      </c>
    </row>
    <row r="25225" spans="1:30" x14ac:dyDescent="0.35">
      <c r="A25225">
        <v>137204605</v>
      </c>
      <c r="B25225">
        <v>5</v>
      </c>
      <c r="C25225" t="s">
        <v>8142</v>
      </c>
      <c r="D25225" t="s">
        <v>68</v>
      </c>
      <c r="E25225" t="s">
        <v>25754</v>
      </c>
      <c r="F25225" t="s">
        <v>9667</v>
      </c>
      <c r="G25225">
        <v>2012</v>
      </c>
      <c r="H25225">
        <v>8</v>
      </c>
      <c r="I25225" t="s">
        <v>33</v>
      </c>
      <c r="J25225" t="s">
        <v>34</v>
      </c>
      <c r="K25225" t="s">
        <v>9668</v>
      </c>
      <c r="AD25225">
        <v>0.255</v>
      </c>
    </row>
    <row r="25226" spans="1:30" x14ac:dyDescent="0.35">
      <c r="A25226">
        <v>137176389</v>
      </c>
      <c r="B25226">
        <v>5</v>
      </c>
      <c r="C25226" t="s">
        <v>8495</v>
      </c>
      <c r="D25226" t="s">
        <v>68</v>
      </c>
      <c r="E25226" t="s">
        <v>25755</v>
      </c>
      <c r="F25226" t="s">
        <v>9667</v>
      </c>
      <c r="G25226">
        <v>2012</v>
      </c>
      <c r="H25226">
        <v>4</v>
      </c>
      <c r="I25226" t="s">
        <v>33</v>
      </c>
      <c r="J25226" t="s">
        <v>34</v>
      </c>
      <c r="K25226" t="s">
        <v>9668</v>
      </c>
      <c r="AD25226">
        <v>0.14000000000000001</v>
      </c>
    </row>
    <row r="25227" spans="1:30" x14ac:dyDescent="0.35">
      <c r="A25227">
        <v>137172303</v>
      </c>
      <c r="B25227">
        <v>5</v>
      </c>
      <c r="C25227" t="s">
        <v>8142</v>
      </c>
      <c r="D25227" t="s">
        <v>68</v>
      </c>
      <c r="E25227" t="s">
        <v>25756</v>
      </c>
      <c r="F25227" t="s">
        <v>9667</v>
      </c>
      <c r="G25227">
        <v>2012</v>
      </c>
      <c r="H25227">
        <v>8</v>
      </c>
      <c r="I25227" t="s">
        <v>33</v>
      </c>
      <c r="J25227" t="s">
        <v>34</v>
      </c>
      <c r="K25227" t="s">
        <v>9668</v>
      </c>
      <c r="AD25227">
        <v>5.9166666666666701E-2</v>
      </c>
    </row>
    <row r="25228" spans="1:30" x14ac:dyDescent="0.35">
      <c r="A25228">
        <v>137122488</v>
      </c>
      <c r="B25228">
        <v>5</v>
      </c>
      <c r="C25228" t="s">
        <v>8142</v>
      </c>
      <c r="D25228" t="s">
        <v>68</v>
      </c>
      <c r="E25228" t="s">
        <v>25757</v>
      </c>
      <c r="F25228" t="s">
        <v>9667</v>
      </c>
      <c r="G25228">
        <v>2012</v>
      </c>
      <c r="H25228">
        <v>8</v>
      </c>
      <c r="I25228" t="s">
        <v>33</v>
      </c>
      <c r="J25228" t="s">
        <v>34</v>
      </c>
      <c r="K25228" t="s">
        <v>9668</v>
      </c>
      <c r="AD25228">
        <v>7.4999999999999997E-2</v>
      </c>
    </row>
    <row r="25229" spans="1:30" x14ac:dyDescent="0.35">
      <c r="A25229">
        <v>137112748</v>
      </c>
      <c r="B25229">
        <v>3</v>
      </c>
      <c r="C25229" t="s">
        <v>8578</v>
      </c>
      <c r="D25229" t="s">
        <v>68</v>
      </c>
      <c r="E25229" t="s">
        <v>25758</v>
      </c>
      <c r="F25229" t="s">
        <v>9667</v>
      </c>
      <c r="G25229">
        <v>2012</v>
      </c>
      <c r="H25229">
        <v>3</v>
      </c>
      <c r="I25229" t="s">
        <v>70</v>
      </c>
      <c r="J25229" t="s">
        <v>34</v>
      </c>
      <c r="K25229" t="s">
        <v>9668</v>
      </c>
      <c r="AD25229">
        <v>0.21460317460317399</v>
      </c>
    </row>
    <row r="25230" spans="1:30" x14ac:dyDescent="0.35">
      <c r="A25230">
        <v>137088988</v>
      </c>
      <c r="B25230">
        <v>4</v>
      </c>
      <c r="C25230" t="s">
        <v>8142</v>
      </c>
      <c r="D25230" t="s">
        <v>68</v>
      </c>
      <c r="E25230" t="s">
        <v>25759</v>
      </c>
      <c r="F25230" t="s">
        <v>9667</v>
      </c>
      <c r="G25230">
        <v>2012</v>
      </c>
      <c r="H25230">
        <v>8</v>
      </c>
      <c r="I25230" t="s">
        <v>33</v>
      </c>
      <c r="J25230" t="s">
        <v>34</v>
      </c>
      <c r="K25230" t="s">
        <v>9668</v>
      </c>
      <c r="AD25230">
        <v>0.24505494505494499</v>
      </c>
    </row>
    <row r="25231" spans="1:30" x14ac:dyDescent="0.35">
      <c r="A25231">
        <v>137088814</v>
      </c>
      <c r="B25231">
        <v>1</v>
      </c>
      <c r="C25231" t="s">
        <v>8241</v>
      </c>
      <c r="D25231" t="s">
        <v>48</v>
      </c>
      <c r="E25231" t="s">
        <v>25760</v>
      </c>
      <c r="F25231" t="s">
        <v>9667</v>
      </c>
      <c r="G25231">
        <v>2012</v>
      </c>
      <c r="H25231">
        <v>7</v>
      </c>
      <c r="I25231" t="s">
        <v>33</v>
      </c>
      <c r="J25231" t="s">
        <v>34</v>
      </c>
      <c r="K25231" t="s">
        <v>9668</v>
      </c>
      <c r="AD25231">
        <v>-5.6481481481481403E-2</v>
      </c>
    </row>
    <row r="25232" spans="1:30" x14ac:dyDescent="0.35">
      <c r="A25232">
        <v>137088597</v>
      </c>
      <c r="B25232">
        <v>5</v>
      </c>
      <c r="C25232" t="s">
        <v>8142</v>
      </c>
      <c r="D25232" t="s">
        <v>68</v>
      </c>
      <c r="E25232" t="s">
        <v>25761</v>
      </c>
      <c r="F25232" t="s">
        <v>9667</v>
      </c>
      <c r="G25232">
        <v>2012</v>
      </c>
      <c r="H25232">
        <v>8</v>
      </c>
      <c r="I25232" t="s">
        <v>33</v>
      </c>
      <c r="J25232" t="s">
        <v>34</v>
      </c>
      <c r="K25232" t="s">
        <v>9668</v>
      </c>
      <c r="AD25232">
        <v>7.7777777777777696E-2</v>
      </c>
    </row>
    <row r="25233" spans="1:30" x14ac:dyDescent="0.35">
      <c r="A25233">
        <v>137083697</v>
      </c>
      <c r="B25233">
        <v>5</v>
      </c>
      <c r="C25233" t="s">
        <v>8142</v>
      </c>
      <c r="D25233" t="s">
        <v>68</v>
      </c>
      <c r="E25233" t="s">
        <v>25762</v>
      </c>
      <c r="F25233" t="s">
        <v>9667</v>
      </c>
      <c r="G25233">
        <v>2012</v>
      </c>
      <c r="H25233">
        <v>8</v>
      </c>
      <c r="I25233" t="s">
        <v>33</v>
      </c>
      <c r="J25233" t="s">
        <v>34</v>
      </c>
      <c r="K25233" t="s">
        <v>9668</v>
      </c>
      <c r="AD25233">
        <v>0.32023809523809499</v>
      </c>
    </row>
    <row r="25234" spans="1:30" x14ac:dyDescent="0.35">
      <c r="A25234">
        <v>137028998</v>
      </c>
      <c r="B25234">
        <v>5</v>
      </c>
      <c r="C25234" t="s">
        <v>8241</v>
      </c>
      <c r="D25234" t="s">
        <v>30</v>
      </c>
      <c r="E25234" t="s">
        <v>25763</v>
      </c>
      <c r="F25234" t="s">
        <v>9667</v>
      </c>
      <c r="G25234">
        <v>2012</v>
      </c>
      <c r="H25234">
        <v>7</v>
      </c>
      <c r="I25234" t="s">
        <v>33</v>
      </c>
      <c r="J25234" t="s">
        <v>34</v>
      </c>
      <c r="K25234" t="s">
        <v>9668</v>
      </c>
      <c r="AD25234">
        <v>0.233333333333333</v>
      </c>
    </row>
    <row r="25235" spans="1:30" x14ac:dyDescent="0.35">
      <c r="A25235">
        <v>137024253</v>
      </c>
      <c r="B25235">
        <v>5</v>
      </c>
      <c r="C25235" t="s">
        <v>8578</v>
      </c>
      <c r="D25235" t="s">
        <v>68</v>
      </c>
      <c r="E25235" t="s">
        <v>25764</v>
      </c>
      <c r="F25235" t="s">
        <v>9667</v>
      </c>
      <c r="G25235">
        <v>2012</v>
      </c>
      <c r="H25235">
        <v>3</v>
      </c>
      <c r="I25235" t="s">
        <v>33</v>
      </c>
      <c r="J25235" t="s">
        <v>34</v>
      </c>
      <c r="K25235" t="s">
        <v>9668</v>
      </c>
      <c r="AD25235">
        <v>3.2383116883116798E-2</v>
      </c>
    </row>
    <row r="25236" spans="1:30" x14ac:dyDescent="0.35">
      <c r="A25236">
        <v>137016087</v>
      </c>
      <c r="B25236">
        <v>4</v>
      </c>
      <c r="C25236" t="s">
        <v>8324</v>
      </c>
      <c r="D25236" t="s">
        <v>68</v>
      </c>
      <c r="E25236" t="s">
        <v>25765</v>
      </c>
      <c r="F25236" t="s">
        <v>9667</v>
      </c>
      <c r="G25236">
        <v>2012</v>
      </c>
      <c r="H25236">
        <v>6</v>
      </c>
      <c r="I25236" t="s">
        <v>33</v>
      </c>
      <c r="J25236" t="s">
        <v>34</v>
      </c>
      <c r="K25236" t="s">
        <v>9668</v>
      </c>
      <c r="AD25236">
        <v>0.35</v>
      </c>
    </row>
    <row r="25237" spans="1:30" x14ac:dyDescent="0.35">
      <c r="A25237">
        <v>137001677</v>
      </c>
      <c r="B25237">
        <v>5</v>
      </c>
      <c r="C25237" t="s">
        <v>8241</v>
      </c>
      <c r="D25237" t="s">
        <v>697</v>
      </c>
      <c r="E25237" t="s">
        <v>25766</v>
      </c>
      <c r="F25237" t="s">
        <v>9667</v>
      </c>
      <c r="G25237">
        <v>2012</v>
      </c>
      <c r="H25237">
        <v>7</v>
      </c>
      <c r="I25237" t="s">
        <v>33</v>
      </c>
      <c r="J25237" t="s">
        <v>34</v>
      </c>
      <c r="K25237" t="s">
        <v>9668</v>
      </c>
      <c r="AD25237">
        <v>0</v>
      </c>
    </row>
    <row r="25238" spans="1:30" x14ac:dyDescent="0.35">
      <c r="A25238">
        <v>137001642</v>
      </c>
      <c r="B25238">
        <v>3</v>
      </c>
      <c r="C25238" t="s">
        <v>8142</v>
      </c>
      <c r="D25238" t="s">
        <v>68</v>
      </c>
      <c r="E25238" t="s">
        <v>25767</v>
      </c>
      <c r="F25238" t="s">
        <v>9667</v>
      </c>
      <c r="G25238">
        <v>2012</v>
      </c>
      <c r="H25238">
        <v>8</v>
      </c>
      <c r="I25238" t="s">
        <v>70</v>
      </c>
      <c r="J25238" t="s">
        <v>34</v>
      </c>
      <c r="K25238" t="s">
        <v>9668</v>
      </c>
      <c r="AD25238">
        <v>-0.13080808080808001</v>
      </c>
    </row>
    <row r="25239" spans="1:30" x14ac:dyDescent="0.35">
      <c r="A25239">
        <v>136996641</v>
      </c>
      <c r="B25239">
        <v>3</v>
      </c>
      <c r="C25239" t="s">
        <v>8142</v>
      </c>
      <c r="D25239" t="s">
        <v>71</v>
      </c>
      <c r="E25239" t="s">
        <v>25768</v>
      </c>
      <c r="F25239" t="s">
        <v>9667</v>
      </c>
      <c r="G25239">
        <v>2012</v>
      </c>
      <c r="H25239">
        <v>8</v>
      </c>
      <c r="I25239" t="s">
        <v>33</v>
      </c>
      <c r="J25239" t="s">
        <v>34</v>
      </c>
      <c r="K25239" t="s">
        <v>9668</v>
      </c>
      <c r="AD25239">
        <v>0.28333333333333299</v>
      </c>
    </row>
    <row r="25240" spans="1:30" x14ac:dyDescent="0.35">
      <c r="A25240">
        <v>136949347</v>
      </c>
      <c r="B25240">
        <v>3</v>
      </c>
      <c r="C25240" t="s">
        <v>8907</v>
      </c>
      <c r="D25240" t="s">
        <v>48</v>
      </c>
      <c r="E25240" t="s">
        <v>25769</v>
      </c>
      <c r="F25240" t="s">
        <v>9667</v>
      </c>
      <c r="G25240">
        <v>2011</v>
      </c>
      <c r="H25240">
        <v>9</v>
      </c>
      <c r="I25240" t="s">
        <v>33</v>
      </c>
      <c r="J25240" t="s">
        <v>34</v>
      </c>
      <c r="K25240" t="s">
        <v>9668</v>
      </c>
      <c r="AD25240">
        <v>0.13189814814814799</v>
      </c>
    </row>
    <row r="25241" spans="1:30" x14ac:dyDescent="0.35">
      <c r="A25241">
        <v>136941904</v>
      </c>
      <c r="B25241">
        <v>3</v>
      </c>
      <c r="C25241" t="s">
        <v>8142</v>
      </c>
      <c r="D25241" t="s">
        <v>68</v>
      </c>
      <c r="E25241" t="s">
        <v>25770</v>
      </c>
      <c r="F25241" t="s">
        <v>9667</v>
      </c>
      <c r="G25241">
        <v>2012</v>
      </c>
      <c r="H25241">
        <v>8</v>
      </c>
      <c r="I25241" t="s">
        <v>33</v>
      </c>
      <c r="J25241" t="s">
        <v>34</v>
      </c>
      <c r="K25241" t="s">
        <v>9668</v>
      </c>
      <c r="AD25241">
        <v>0.15250933706816</v>
      </c>
    </row>
    <row r="25242" spans="1:30" x14ac:dyDescent="0.35">
      <c r="A25242">
        <v>136940604</v>
      </c>
      <c r="B25242">
        <v>5</v>
      </c>
      <c r="C25242" t="s">
        <v>8241</v>
      </c>
      <c r="D25242" t="s">
        <v>68</v>
      </c>
      <c r="E25242" t="s">
        <v>25771</v>
      </c>
      <c r="F25242" t="s">
        <v>9667</v>
      </c>
      <c r="G25242">
        <v>2012</v>
      </c>
      <c r="H25242">
        <v>7</v>
      </c>
      <c r="I25242" t="s">
        <v>33</v>
      </c>
      <c r="J25242" t="s">
        <v>34</v>
      </c>
      <c r="K25242" t="s">
        <v>9668</v>
      </c>
      <c r="AD25242">
        <v>0.21666666666666601</v>
      </c>
    </row>
    <row r="25243" spans="1:30" x14ac:dyDescent="0.35">
      <c r="A25243">
        <v>136927398</v>
      </c>
      <c r="B25243">
        <v>5</v>
      </c>
      <c r="C25243" t="s">
        <v>8241</v>
      </c>
      <c r="D25243" t="s">
        <v>68</v>
      </c>
      <c r="E25243" t="s">
        <v>25772</v>
      </c>
      <c r="F25243" t="s">
        <v>9667</v>
      </c>
      <c r="G25243">
        <v>2012</v>
      </c>
      <c r="H25243">
        <v>7</v>
      </c>
      <c r="I25243" t="s">
        <v>33</v>
      </c>
      <c r="J25243" t="s">
        <v>34</v>
      </c>
      <c r="K25243" t="s">
        <v>9668</v>
      </c>
      <c r="AD25243">
        <v>2.4999999999999901E-2</v>
      </c>
    </row>
    <row r="25244" spans="1:30" x14ac:dyDescent="0.35">
      <c r="A25244">
        <v>136918033</v>
      </c>
      <c r="B25244">
        <v>5</v>
      </c>
      <c r="C25244" t="s">
        <v>8142</v>
      </c>
      <c r="D25244" t="s">
        <v>68</v>
      </c>
      <c r="E25244" t="s">
        <v>25773</v>
      </c>
      <c r="F25244" t="s">
        <v>9667</v>
      </c>
      <c r="G25244">
        <v>2012</v>
      </c>
      <c r="H25244">
        <v>8</v>
      </c>
      <c r="I25244" t="s">
        <v>33</v>
      </c>
      <c r="J25244" t="s">
        <v>34</v>
      </c>
      <c r="K25244" t="s">
        <v>9668</v>
      </c>
      <c r="AD25244">
        <v>-0.13</v>
      </c>
    </row>
    <row r="25245" spans="1:30" x14ac:dyDescent="0.35">
      <c r="A25245">
        <v>136914441</v>
      </c>
      <c r="B25245">
        <v>5</v>
      </c>
      <c r="C25245" t="s">
        <v>8142</v>
      </c>
      <c r="D25245" t="s">
        <v>68</v>
      </c>
      <c r="E25245" t="s">
        <v>25774</v>
      </c>
      <c r="F25245" t="s">
        <v>9667</v>
      </c>
      <c r="G25245">
        <v>2012</v>
      </c>
      <c r="H25245">
        <v>8</v>
      </c>
      <c r="I25245" t="s">
        <v>33</v>
      </c>
      <c r="J25245" t="s">
        <v>34</v>
      </c>
      <c r="K25245" t="s">
        <v>9668</v>
      </c>
      <c r="AD25245">
        <v>0.27333333333333298</v>
      </c>
    </row>
    <row r="25246" spans="1:30" x14ac:dyDescent="0.35">
      <c r="A25246">
        <v>136883939</v>
      </c>
      <c r="B25246">
        <v>5</v>
      </c>
      <c r="C25246" t="s">
        <v>8142</v>
      </c>
      <c r="D25246" t="s">
        <v>68</v>
      </c>
      <c r="E25246" t="s">
        <v>25775</v>
      </c>
      <c r="F25246" t="s">
        <v>9667</v>
      </c>
      <c r="G25246">
        <v>2012</v>
      </c>
      <c r="H25246">
        <v>8</v>
      </c>
      <c r="I25246" t="s">
        <v>33</v>
      </c>
      <c r="J25246" t="s">
        <v>34</v>
      </c>
      <c r="K25246" t="s">
        <v>9668</v>
      </c>
      <c r="AD25246">
        <v>0.344560185185185</v>
      </c>
    </row>
    <row r="25247" spans="1:30" x14ac:dyDescent="0.35">
      <c r="A25247">
        <v>136875206</v>
      </c>
      <c r="B25247">
        <v>5</v>
      </c>
      <c r="C25247" t="s">
        <v>8241</v>
      </c>
      <c r="D25247" t="s">
        <v>68</v>
      </c>
      <c r="E25247" t="s">
        <v>25776</v>
      </c>
      <c r="F25247" t="s">
        <v>9667</v>
      </c>
      <c r="G25247">
        <v>2012</v>
      </c>
      <c r="H25247">
        <v>7</v>
      </c>
      <c r="I25247" t="s">
        <v>70</v>
      </c>
      <c r="J25247" t="s">
        <v>34</v>
      </c>
      <c r="K25247" t="s">
        <v>9668</v>
      </c>
      <c r="AD25247">
        <v>0.45248107910156199</v>
      </c>
    </row>
    <row r="25248" spans="1:30" x14ac:dyDescent="0.35">
      <c r="A25248">
        <v>136868798</v>
      </c>
      <c r="B25248">
        <v>5</v>
      </c>
      <c r="C25248" t="s">
        <v>8142</v>
      </c>
      <c r="D25248" t="s">
        <v>68</v>
      </c>
      <c r="E25248" t="s">
        <v>25777</v>
      </c>
      <c r="F25248" t="s">
        <v>9667</v>
      </c>
      <c r="G25248">
        <v>2012</v>
      </c>
      <c r="H25248">
        <v>8</v>
      </c>
      <c r="I25248" t="s">
        <v>33</v>
      </c>
      <c r="J25248" t="s">
        <v>34</v>
      </c>
      <c r="K25248" t="s">
        <v>9668</v>
      </c>
      <c r="AD25248">
        <v>0.27222222222222198</v>
      </c>
    </row>
    <row r="25249" spans="1:30" x14ac:dyDescent="0.35">
      <c r="A25249">
        <v>136867868</v>
      </c>
      <c r="B25249">
        <v>4</v>
      </c>
      <c r="C25249" t="s">
        <v>8142</v>
      </c>
      <c r="D25249" t="s">
        <v>68</v>
      </c>
      <c r="E25249" t="s">
        <v>25778</v>
      </c>
      <c r="F25249" t="s">
        <v>9667</v>
      </c>
      <c r="G25249">
        <v>2012</v>
      </c>
      <c r="H25249">
        <v>8</v>
      </c>
      <c r="I25249" t="s">
        <v>33</v>
      </c>
      <c r="J25249" t="s">
        <v>34</v>
      </c>
      <c r="K25249" t="s">
        <v>9668</v>
      </c>
      <c r="AD25249">
        <v>-1.6506410256410201E-2</v>
      </c>
    </row>
    <row r="25250" spans="1:30" x14ac:dyDescent="0.35">
      <c r="A25250">
        <v>136866309</v>
      </c>
      <c r="B25250">
        <v>5</v>
      </c>
      <c r="C25250" t="s">
        <v>8142</v>
      </c>
      <c r="D25250" t="s">
        <v>68</v>
      </c>
      <c r="E25250" t="s">
        <v>25779</v>
      </c>
      <c r="F25250" t="s">
        <v>9667</v>
      </c>
      <c r="G25250">
        <v>2012</v>
      </c>
      <c r="H25250">
        <v>8</v>
      </c>
      <c r="I25250" t="s">
        <v>33</v>
      </c>
      <c r="J25250" t="s">
        <v>34</v>
      </c>
      <c r="K25250" t="s">
        <v>9668</v>
      </c>
      <c r="AD25250">
        <v>0.36</v>
      </c>
    </row>
    <row r="25251" spans="1:30" x14ac:dyDescent="0.35">
      <c r="A25251">
        <v>136861329</v>
      </c>
      <c r="B25251">
        <v>5</v>
      </c>
      <c r="C25251" t="s">
        <v>8142</v>
      </c>
      <c r="D25251" t="s">
        <v>68</v>
      </c>
      <c r="E25251" t="s">
        <v>25780</v>
      </c>
      <c r="F25251" t="s">
        <v>9667</v>
      </c>
      <c r="G25251">
        <v>2012</v>
      </c>
      <c r="H25251">
        <v>8</v>
      </c>
      <c r="I25251" t="s">
        <v>33</v>
      </c>
      <c r="J25251" t="s">
        <v>34</v>
      </c>
      <c r="K25251" t="s">
        <v>9668</v>
      </c>
      <c r="AD25251">
        <v>0.24444444444444399</v>
      </c>
    </row>
    <row r="25252" spans="1:30" x14ac:dyDescent="0.35">
      <c r="A25252">
        <v>136846412</v>
      </c>
      <c r="B25252">
        <v>5</v>
      </c>
      <c r="C25252" t="s">
        <v>8241</v>
      </c>
      <c r="D25252" t="s">
        <v>48</v>
      </c>
      <c r="E25252" t="s">
        <v>25781</v>
      </c>
      <c r="F25252" t="s">
        <v>9667</v>
      </c>
      <c r="G25252">
        <v>2012</v>
      </c>
      <c r="H25252">
        <v>7</v>
      </c>
      <c r="I25252" t="s">
        <v>33</v>
      </c>
      <c r="J25252" t="s">
        <v>34</v>
      </c>
      <c r="K25252" t="s">
        <v>9668</v>
      </c>
      <c r="AD25252">
        <v>0.46875</v>
      </c>
    </row>
    <row r="25253" spans="1:30" x14ac:dyDescent="0.35">
      <c r="A25253">
        <v>136836593</v>
      </c>
      <c r="B25253">
        <v>5</v>
      </c>
      <c r="C25253" t="s">
        <v>8142</v>
      </c>
      <c r="D25253" t="s">
        <v>68</v>
      </c>
      <c r="E25253" t="s">
        <v>25782</v>
      </c>
      <c r="F25253" t="s">
        <v>9667</v>
      </c>
      <c r="G25253">
        <v>2012</v>
      </c>
      <c r="H25253">
        <v>8</v>
      </c>
      <c r="I25253" t="s">
        <v>33</v>
      </c>
      <c r="J25253" t="s">
        <v>34</v>
      </c>
      <c r="K25253" t="s">
        <v>9668</v>
      </c>
      <c r="AD25253">
        <v>0.51500000000000001</v>
      </c>
    </row>
    <row r="25254" spans="1:30" x14ac:dyDescent="0.35">
      <c r="A25254">
        <v>136811401</v>
      </c>
      <c r="B25254">
        <v>5</v>
      </c>
      <c r="C25254" t="s">
        <v>8142</v>
      </c>
      <c r="D25254" t="s">
        <v>68</v>
      </c>
      <c r="E25254" t="s">
        <v>25783</v>
      </c>
      <c r="F25254" t="s">
        <v>9667</v>
      </c>
      <c r="G25254">
        <v>2012</v>
      </c>
      <c r="H25254">
        <v>8</v>
      </c>
      <c r="I25254" t="s">
        <v>33</v>
      </c>
      <c r="J25254" t="s">
        <v>34</v>
      </c>
      <c r="K25254" t="s">
        <v>9668</v>
      </c>
      <c r="AD25254">
        <v>0.83750000000000002</v>
      </c>
    </row>
    <row r="25255" spans="1:30" x14ac:dyDescent="0.35">
      <c r="A25255">
        <v>136797570</v>
      </c>
      <c r="B25255">
        <v>5</v>
      </c>
      <c r="C25255" t="s">
        <v>8397</v>
      </c>
      <c r="D25255" t="s">
        <v>30</v>
      </c>
      <c r="E25255" t="s">
        <v>25784</v>
      </c>
      <c r="F25255" t="s">
        <v>9667</v>
      </c>
      <c r="G25255">
        <v>2012</v>
      </c>
      <c r="H25255">
        <v>5</v>
      </c>
      <c r="I25255" t="s">
        <v>33</v>
      </c>
      <c r="J25255" t="s">
        <v>34</v>
      </c>
      <c r="K25255" t="s">
        <v>9668</v>
      </c>
      <c r="AD25255">
        <v>0.33767857142857099</v>
      </c>
    </row>
    <row r="25256" spans="1:30" x14ac:dyDescent="0.35">
      <c r="A25256">
        <v>136758939</v>
      </c>
      <c r="B25256">
        <v>5</v>
      </c>
      <c r="C25256" t="s">
        <v>8241</v>
      </c>
      <c r="D25256" t="s">
        <v>68</v>
      </c>
      <c r="E25256" t="s">
        <v>25785</v>
      </c>
      <c r="F25256" t="s">
        <v>9667</v>
      </c>
      <c r="G25256">
        <v>2012</v>
      </c>
      <c r="H25256">
        <v>7</v>
      </c>
      <c r="I25256" t="s">
        <v>33</v>
      </c>
      <c r="J25256" t="s">
        <v>34</v>
      </c>
      <c r="K25256" t="s">
        <v>9668</v>
      </c>
      <c r="AD25256">
        <v>0.42857142857142799</v>
      </c>
    </row>
    <row r="25257" spans="1:30" x14ac:dyDescent="0.35">
      <c r="A25257">
        <v>136740218</v>
      </c>
      <c r="B25257">
        <v>1</v>
      </c>
      <c r="C25257" t="s">
        <v>8241</v>
      </c>
      <c r="D25257" t="s">
        <v>68</v>
      </c>
      <c r="E25257" t="s">
        <v>25786</v>
      </c>
      <c r="F25257" t="s">
        <v>9667</v>
      </c>
      <c r="G25257">
        <v>2012</v>
      </c>
      <c r="H25257">
        <v>7</v>
      </c>
      <c r="I25257" t="s">
        <v>33</v>
      </c>
      <c r="J25257" t="s">
        <v>34</v>
      </c>
      <c r="K25257" t="s">
        <v>9668</v>
      </c>
      <c r="AD25257">
        <v>-1.8749999999999999E-2</v>
      </c>
    </row>
    <row r="25258" spans="1:30" x14ac:dyDescent="0.35">
      <c r="A25258">
        <v>136692195</v>
      </c>
      <c r="B25258">
        <v>5</v>
      </c>
      <c r="C25258" t="s">
        <v>8241</v>
      </c>
      <c r="D25258" t="s">
        <v>68</v>
      </c>
      <c r="E25258" t="s">
        <v>25787</v>
      </c>
      <c r="F25258" t="s">
        <v>9667</v>
      </c>
      <c r="G25258">
        <v>2012</v>
      </c>
      <c r="H25258">
        <v>7</v>
      </c>
      <c r="I25258" t="s">
        <v>33</v>
      </c>
      <c r="J25258" t="s">
        <v>34</v>
      </c>
      <c r="K25258" t="s">
        <v>9668</v>
      </c>
      <c r="AD25258">
        <v>0.56111111111111101</v>
      </c>
    </row>
    <row r="25259" spans="1:30" x14ac:dyDescent="0.35">
      <c r="A25259">
        <v>136681761</v>
      </c>
      <c r="B25259">
        <v>4</v>
      </c>
      <c r="C25259" t="s">
        <v>8324</v>
      </c>
      <c r="D25259" t="s">
        <v>71</v>
      </c>
      <c r="E25259" t="s">
        <v>25788</v>
      </c>
      <c r="F25259" t="s">
        <v>9667</v>
      </c>
      <c r="G25259">
        <v>2012</v>
      </c>
      <c r="H25259">
        <v>6</v>
      </c>
      <c r="I25259" t="s">
        <v>33</v>
      </c>
      <c r="J25259" t="s">
        <v>34</v>
      </c>
      <c r="K25259" t="s">
        <v>9668</v>
      </c>
      <c r="AD25259">
        <v>0.204545454545454</v>
      </c>
    </row>
    <row r="25260" spans="1:30" x14ac:dyDescent="0.35">
      <c r="A25260">
        <v>136662935</v>
      </c>
      <c r="B25260">
        <v>5</v>
      </c>
      <c r="C25260" t="s">
        <v>8646</v>
      </c>
      <c r="D25260" t="s">
        <v>68</v>
      </c>
      <c r="E25260" t="s">
        <v>25789</v>
      </c>
      <c r="F25260" t="s">
        <v>9667</v>
      </c>
      <c r="G25260">
        <v>2012</v>
      </c>
      <c r="H25260">
        <v>2</v>
      </c>
      <c r="I25260" t="s">
        <v>33</v>
      </c>
      <c r="J25260" t="s">
        <v>34</v>
      </c>
      <c r="K25260" t="s">
        <v>9668</v>
      </c>
      <c r="AD25260">
        <v>0.46</v>
      </c>
    </row>
    <row r="25261" spans="1:30" x14ac:dyDescent="0.35">
      <c r="A25261">
        <v>136587559</v>
      </c>
      <c r="B25261">
        <v>5</v>
      </c>
      <c r="C25261" t="s">
        <v>8907</v>
      </c>
      <c r="D25261" t="s">
        <v>68</v>
      </c>
      <c r="E25261" t="s">
        <v>25790</v>
      </c>
      <c r="F25261" t="s">
        <v>9667</v>
      </c>
      <c r="G25261">
        <v>2011</v>
      </c>
      <c r="H25261">
        <v>9</v>
      </c>
      <c r="I25261" t="s">
        <v>33</v>
      </c>
      <c r="J25261" t="s">
        <v>34</v>
      </c>
      <c r="K25261" t="s">
        <v>9668</v>
      </c>
      <c r="AD25261">
        <v>0.26230158730158698</v>
      </c>
    </row>
    <row r="25262" spans="1:30" x14ac:dyDescent="0.35">
      <c r="A25262">
        <v>136558447</v>
      </c>
      <c r="B25262">
        <v>5</v>
      </c>
      <c r="C25262" t="s">
        <v>8142</v>
      </c>
      <c r="D25262" t="s">
        <v>68</v>
      </c>
      <c r="E25262" t="s">
        <v>25791</v>
      </c>
      <c r="F25262" t="s">
        <v>9667</v>
      </c>
      <c r="G25262">
        <v>2012</v>
      </c>
      <c r="H25262">
        <v>8</v>
      </c>
      <c r="I25262" t="s">
        <v>33</v>
      </c>
      <c r="J25262" t="s">
        <v>34</v>
      </c>
      <c r="K25262" t="s">
        <v>9668</v>
      </c>
      <c r="AD25262">
        <v>0.238461538461538</v>
      </c>
    </row>
    <row r="25263" spans="1:30" x14ac:dyDescent="0.35">
      <c r="A25263">
        <v>136553833</v>
      </c>
      <c r="B25263">
        <v>5</v>
      </c>
      <c r="C25263" t="s">
        <v>8241</v>
      </c>
      <c r="D25263" t="s">
        <v>30</v>
      </c>
      <c r="E25263" t="s">
        <v>25792</v>
      </c>
      <c r="F25263" t="s">
        <v>9667</v>
      </c>
      <c r="G25263">
        <v>2012</v>
      </c>
      <c r="H25263">
        <v>7</v>
      </c>
      <c r="I25263" t="s">
        <v>33</v>
      </c>
      <c r="J25263" t="s">
        <v>34</v>
      </c>
      <c r="K25263" t="s">
        <v>9668</v>
      </c>
      <c r="AD25263">
        <v>0.25</v>
      </c>
    </row>
    <row r="25264" spans="1:30" x14ac:dyDescent="0.35">
      <c r="A25264">
        <v>136551667</v>
      </c>
      <c r="B25264">
        <v>5</v>
      </c>
      <c r="C25264" t="s">
        <v>8241</v>
      </c>
      <c r="D25264" t="s">
        <v>3724</v>
      </c>
      <c r="E25264" t="s">
        <v>25793</v>
      </c>
      <c r="F25264" t="s">
        <v>9667</v>
      </c>
      <c r="G25264">
        <v>2012</v>
      </c>
      <c r="H25264">
        <v>7</v>
      </c>
      <c r="I25264" t="s">
        <v>33</v>
      </c>
      <c r="J25264" t="s">
        <v>34</v>
      </c>
      <c r="K25264" t="s">
        <v>9668</v>
      </c>
      <c r="AD25264">
        <v>0.36743827160493803</v>
      </c>
    </row>
    <row r="25265" spans="1:30" x14ac:dyDescent="0.35">
      <c r="A25265">
        <v>136529872</v>
      </c>
      <c r="B25265">
        <v>5</v>
      </c>
      <c r="C25265" t="s">
        <v>8142</v>
      </c>
      <c r="D25265" t="s">
        <v>68</v>
      </c>
      <c r="E25265" t="s">
        <v>25794</v>
      </c>
      <c r="F25265" t="s">
        <v>9667</v>
      </c>
      <c r="G25265">
        <v>2012</v>
      </c>
      <c r="H25265">
        <v>8</v>
      </c>
      <c r="I25265" t="s">
        <v>33</v>
      </c>
      <c r="J25265" t="s">
        <v>34</v>
      </c>
      <c r="K25265" t="s">
        <v>9668</v>
      </c>
      <c r="AD25265">
        <v>0.2</v>
      </c>
    </row>
    <row r="25266" spans="1:30" x14ac:dyDescent="0.35">
      <c r="A25266">
        <v>136520038</v>
      </c>
      <c r="B25266">
        <v>5</v>
      </c>
      <c r="C25266" t="s">
        <v>8241</v>
      </c>
      <c r="D25266" t="s">
        <v>68</v>
      </c>
      <c r="E25266" t="s">
        <v>25795</v>
      </c>
      <c r="F25266" t="s">
        <v>9667</v>
      </c>
      <c r="G25266">
        <v>2012</v>
      </c>
      <c r="H25266">
        <v>7</v>
      </c>
      <c r="I25266" t="s">
        <v>33</v>
      </c>
      <c r="J25266" t="s">
        <v>34</v>
      </c>
      <c r="K25266" t="s">
        <v>9668</v>
      </c>
      <c r="AD25266">
        <v>0.159999999999999</v>
      </c>
    </row>
    <row r="25267" spans="1:30" x14ac:dyDescent="0.35">
      <c r="A25267">
        <v>136514806</v>
      </c>
      <c r="B25267">
        <v>1</v>
      </c>
      <c r="C25267" t="s">
        <v>8142</v>
      </c>
      <c r="D25267" t="s">
        <v>68</v>
      </c>
      <c r="E25267" t="s">
        <v>25796</v>
      </c>
      <c r="F25267" t="s">
        <v>9667</v>
      </c>
      <c r="G25267">
        <v>2012</v>
      </c>
      <c r="H25267">
        <v>8</v>
      </c>
      <c r="I25267" t="s">
        <v>33</v>
      </c>
      <c r="J25267" t="s">
        <v>34</v>
      </c>
      <c r="K25267" t="s">
        <v>9668</v>
      </c>
      <c r="AD25267">
        <v>0.128224206349206</v>
      </c>
    </row>
    <row r="25268" spans="1:30" x14ac:dyDescent="0.35">
      <c r="A25268">
        <v>136490536</v>
      </c>
      <c r="B25268">
        <v>4</v>
      </c>
      <c r="C25268" t="s">
        <v>8142</v>
      </c>
      <c r="D25268" t="s">
        <v>68</v>
      </c>
      <c r="E25268" t="s">
        <v>25797</v>
      </c>
      <c r="F25268" t="s">
        <v>9667</v>
      </c>
      <c r="G25268">
        <v>2012</v>
      </c>
      <c r="H25268">
        <v>8</v>
      </c>
      <c r="I25268" t="s">
        <v>33</v>
      </c>
      <c r="J25268" t="s">
        <v>34</v>
      </c>
      <c r="K25268" t="s">
        <v>9668</v>
      </c>
      <c r="AD25268">
        <v>0.190674603174603</v>
      </c>
    </row>
    <row r="25269" spans="1:30" x14ac:dyDescent="0.35">
      <c r="A25269">
        <v>136487737</v>
      </c>
      <c r="B25269">
        <v>5</v>
      </c>
      <c r="C25269" t="s">
        <v>8241</v>
      </c>
      <c r="D25269" t="s">
        <v>71</v>
      </c>
      <c r="E25269" t="s">
        <v>25798</v>
      </c>
      <c r="F25269" t="s">
        <v>9667</v>
      </c>
      <c r="G25269">
        <v>2012</v>
      </c>
      <c r="H25269">
        <v>7</v>
      </c>
      <c r="I25269" t="s">
        <v>70</v>
      </c>
      <c r="J25269" t="s">
        <v>34</v>
      </c>
      <c r="K25269" t="s">
        <v>9668</v>
      </c>
      <c r="AD25269">
        <v>0.16</v>
      </c>
    </row>
    <row r="25270" spans="1:30" x14ac:dyDescent="0.35">
      <c r="A25270">
        <v>136462264</v>
      </c>
      <c r="B25270">
        <v>5</v>
      </c>
      <c r="C25270" t="s">
        <v>8241</v>
      </c>
      <c r="D25270" t="s">
        <v>2393</v>
      </c>
      <c r="E25270" t="s">
        <v>25799</v>
      </c>
      <c r="F25270" t="s">
        <v>9667</v>
      </c>
      <c r="G25270">
        <v>2012</v>
      </c>
      <c r="H25270">
        <v>7</v>
      </c>
      <c r="I25270" t="s">
        <v>33</v>
      </c>
      <c r="J25270" t="s">
        <v>34</v>
      </c>
      <c r="K25270" t="s">
        <v>9668</v>
      </c>
      <c r="AD25270">
        <v>0.393238095238095</v>
      </c>
    </row>
    <row r="25271" spans="1:30" x14ac:dyDescent="0.35">
      <c r="A25271">
        <v>136444997</v>
      </c>
      <c r="B25271">
        <v>5</v>
      </c>
      <c r="C25271" t="s">
        <v>8397</v>
      </c>
      <c r="D25271" t="s">
        <v>30</v>
      </c>
      <c r="E25271" t="s">
        <v>25800</v>
      </c>
      <c r="F25271" t="s">
        <v>9667</v>
      </c>
      <c r="G25271">
        <v>2012</v>
      </c>
      <c r="H25271">
        <v>5</v>
      </c>
      <c r="I25271" t="s">
        <v>33</v>
      </c>
      <c r="J25271" t="s">
        <v>34</v>
      </c>
      <c r="K25271" t="s">
        <v>9668</v>
      </c>
      <c r="AD25271">
        <v>-2.4999999999999901E-2</v>
      </c>
    </row>
    <row r="25272" spans="1:30" x14ac:dyDescent="0.35">
      <c r="A25272">
        <v>136423969</v>
      </c>
      <c r="B25272">
        <v>1</v>
      </c>
      <c r="C25272" t="s">
        <v>8241</v>
      </c>
      <c r="D25272" t="s">
        <v>68</v>
      </c>
      <c r="E25272" t="s">
        <v>25801</v>
      </c>
      <c r="F25272" t="s">
        <v>9667</v>
      </c>
      <c r="G25272">
        <v>2012</v>
      </c>
      <c r="H25272">
        <v>7</v>
      </c>
      <c r="I25272" t="s">
        <v>70</v>
      </c>
      <c r="J25272" t="s">
        <v>34</v>
      </c>
      <c r="K25272" t="s">
        <v>9668</v>
      </c>
      <c r="AD25272">
        <v>-0.178703703703703</v>
      </c>
    </row>
    <row r="25273" spans="1:30" x14ac:dyDescent="0.35">
      <c r="A25273">
        <v>136410555</v>
      </c>
      <c r="B25273">
        <v>4</v>
      </c>
      <c r="C25273" t="s">
        <v>8907</v>
      </c>
      <c r="D25273" t="s">
        <v>48</v>
      </c>
      <c r="E25273" t="s">
        <v>25802</v>
      </c>
      <c r="F25273" t="s">
        <v>9667</v>
      </c>
      <c r="G25273">
        <v>2011</v>
      </c>
      <c r="H25273">
        <v>9</v>
      </c>
      <c r="I25273" t="s">
        <v>33</v>
      </c>
      <c r="J25273" t="s">
        <v>34</v>
      </c>
      <c r="K25273" t="s">
        <v>9668</v>
      </c>
      <c r="AD25273">
        <v>-9.9999999999999895E-2</v>
      </c>
    </row>
    <row r="25274" spans="1:30" x14ac:dyDescent="0.35">
      <c r="A25274">
        <v>136408613</v>
      </c>
      <c r="B25274">
        <v>4</v>
      </c>
      <c r="C25274" t="s">
        <v>8142</v>
      </c>
      <c r="D25274" t="s">
        <v>1385</v>
      </c>
      <c r="E25274" t="s">
        <v>25803</v>
      </c>
      <c r="F25274" t="s">
        <v>9667</v>
      </c>
      <c r="G25274">
        <v>2012</v>
      </c>
      <c r="H25274">
        <v>8</v>
      </c>
      <c r="I25274" t="s">
        <v>33</v>
      </c>
      <c r="J25274" t="s">
        <v>34</v>
      </c>
      <c r="K25274" t="s">
        <v>9668</v>
      </c>
      <c r="AD25274">
        <v>0.27500000000000002</v>
      </c>
    </row>
    <row r="25275" spans="1:30" x14ac:dyDescent="0.35">
      <c r="A25275">
        <v>136361739</v>
      </c>
      <c r="B25275">
        <v>3</v>
      </c>
      <c r="C25275" t="s">
        <v>8241</v>
      </c>
      <c r="D25275" t="s">
        <v>48</v>
      </c>
      <c r="E25275" t="s">
        <v>25804</v>
      </c>
      <c r="F25275" t="s">
        <v>9667</v>
      </c>
      <c r="G25275">
        <v>2012</v>
      </c>
      <c r="H25275">
        <v>7</v>
      </c>
      <c r="I25275" t="s">
        <v>33</v>
      </c>
      <c r="J25275" t="s">
        <v>34</v>
      </c>
      <c r="K25275" t="s">
        <v>9668</v>
      </c>
      <c r="AD25275">
        <v>0.13886718749999999</v>
      </c>
    </row>
    <row r="25276" spans="1:30" x14ac:dyDescent="0.35">
      <c r="A25276">
        <v>136354580</v>
      </c>
      <c r="B25276">
        <v>5</v>
      </c>
      <c r="C25276" t="s">
        <v>8907</v>
      </c>
      <c r="D25276" t="s">
        <v>980</v>
      </c>
      <c r="E25276" t="s">
        <v>25805</v>
      </c>
      <c r="F25276" t="s">
        <v>9667</v>
      </c>
      <c r="G25276">
        <v>2011</v>
      </c>
      <c r="H25276">
        <v>9</v>
      </c>
      <c r="I25276" t="s">
        <v>33</v>
      </c>
      <c r="J25276" t="s">
        <v>34</v>
      </c>
      <c r="K25276" t="s">
        <v>9668</v>
      </c>
      <c r="AD25276">
        <v>0.243253968253968</v>
      </c>
    </row>
    <row r="25277" spans="1:30" x14ac:dyDescent="0.35">
      <c r="A25277">
        <v>136346501</v>
      </c>
      <c r="B25277">
        <v>5</v>
      </c>
      <c r="C25277" t="s">
        <v>8142</v>
      </c>
      <c r="D25277" t="s">
        <v>71</v>
      </c>
      <c r="E25277" t="s">
        <v>25806</v>
      </c>
      <c r="F25277" t="s">
        <v>9667</v>
      </c>
      <c r="G25277">
        <v>2012</v>
      </c>
      <c r="H25277">
        <v>8</v>
      </c>
      <c r="I25277" t="s">
        <v>33</v>
      </c>
      <c r="J25277" t="s">
        <v>34</v>
      </c>
      <c r="K25277" t="s">
        <v>9668</v>
      </c>
      <c r="AD25277">
        <v>0.36812499999999998</v>
      </c>
    </row>
    <row r="25278" spans="1:30" x14ac:dyDescent="0.35">
      <c r="A25278">
        <v>136335825</v>
      </c>
      <c r="B25278">
        <v>5</v>
      </c>
      <c r="C25278" t="s">
        <v>8142</v>
      </c>
      <c r="D25278" t="s">
        <v>68</v>
      </c>
      <c r="E25278" t="s">
        <v>25807</v>
      </c>
      <c r="F25278" t="s">
        <v>9667</v>
      </c>
      <c r="G25278">
        <v>2012</v>
      </c>
      <c r="H25278">
        <v>8</v>
      </c>
      <c r="I25278" t="s">
        <v>33</v>
      </c>
      <c r="J25278" t="s">
        <v>34</v>
      </c>
      <c r="K25278" t="s">
        <v>9668</v>
      </c>
      <c r="AD25278">
        <v>0.15</v>
      </c>
    </row>
    <row r="25279" spans="1:30" x14ac:dyDescent="0.35">
      <c r="A25279">
        <v>136313201</v>
      </c>
      <c r="B25279">
        <v>1</v>
      </c>
      <c r="C25279" t="s">
        <v>8743</v>
      </c>
      <c r="D25279" t="s">
        <v>68</v>
      </c>
      <c r="E25279" t="s">
        <v>25808</v>
      </c>
      <c r="F25279" t="s">
        <v>9667</v>
      </c>
      <c r="G25279">
        <v>2011</v>
      </c>
      <c r="H25279">
        <v>12</v>
      </c>
      <c r="I25279" t="s">
        <v>70</v>
      </c>
      <c r="J25279" t="s">
        <v>34</v>
      </c>
      <c r="K25279" t="s">
        <v>9668</v>
      </c>
      <c r="AD25279">
        <v>0.40476190476190399</v>
      </c>
    </row>
    <row r="25280" spans="1:30" x14ac:dyDescent="0.35">
      <c r="A25280">
        <v>136258197</v>
      </c>
      <c r="B25280">
        <v>3</v>
      </c>
      <c r="C25280" t="s">
        <v>8241</v>
      </c>
      <c r="D25280" t="s">
        <v>68</v>
      </c>
      <c r="E25280" t="s">
        <v>25809</v>
      </c>
      <c r="F25280" t="s">
        <v>9667</v>
      </c>
      <c r="G25280">
        <v>2012</v>
      </c>
      <c r="H25280">
        <v>7</v>
      </c>
      <c r="I25280" t="s">
        <v>33</v>
      </c>
      <c r="J25280" t="s">
        <v>34</v>
      </c>
      <c r="K25280" t="s">
        <v>9668</v>
      </c>
      <c r="AD25280">
        <v>0.31877029220779202</v>
      </c>
    </row>
    <row r="25281" spans="1:30" x14ac:dyDescent="0.35">
      <c r="A25281">
        <v>136252657</v>
      </c>
      <c r="B25281">
        <v>4</v>
      </c>
      <c r="C25281" t="s">
        <v>8324</v>
      </c>
      <c r="D25281" t="s">
        <v>30</v>
      </c>
      <c r="E25281" t="s">
        <v>25810</v>
      </c>
      <c r="F25281" t="s">
        <v>9667</v>
      </c>
      <c r="G25281">
        <v>2012</v>
      </c>
      <c r="H25281">
        <v>6</v>
      </c>
      <c r="I25281" t="s">
        <v>33</v>
      </c>
      <c r="J25281" t="s">
        <v>34</v>
      </c>
      <c r="K25281" t="s">
        <v>9668</v>
      </c>
      <c r="AD25281">
        <v>8.1666666666666596E-2</v>
      </c>
    </row>
    <row r="25282" spans="1:30" x14ac:dyDescent="0.35">
      <c r="A25282">
        <v>136245115</v>
      </c>
      <c r="B25282">
        <v>4</v>
      </c>
      <c r="C25282" t="s">
        <v>8142</v>
      </c>
      <c r="D25282" t="s">
        <v>68</v>
      </c>
      <c r="E25282" t="s">
        <v>25811</v>
      </c>
      <c r="F25282" t="s">
        <v>9667</v>
      </c>
      <c r="G25282">
        <v>2012</v>
      </c>
      <c r="H25282">
        <v>8</v>
      </c>
      <c r="I25282" t="s">
        <v>33</v>
      </c>
      <c r="J25282" t="s">
        <v>34</v>
      </c>
      <c r="K25282" t="s">
        <v>9668</v>
      </c>
      <c r="AD25282">
        <v>-0.118253968253968</v>
      </c>
    </row>
    <row r="25283" spans="1:30" x14ac:dyDescent="0.35">
      <c r="A25283">
        <v>136223400</v>
      </c>
      <c r="B25283">
        <v>1</v>
      </c>
      <c r="C25283" t="s">
        <v>8142</v>
      </c>
      <c r="D25283" t="s">
        <v>68</v>
      </c>
      <c r="E25283" t="s">
        <v>25812</v>
      </c>
      <c r="F25283" t="s">
        <v>9667</v>
      </c>
      <c r="G25283">
        <v>2012</v>
      </c>
      <c r="H25283">
        <v>8</v>
      </c>
      <c r="I25283" t="s">
        <v>70</v>
      </c>
      <c r="J25283" t="s">
        <v>34</v>
      </c>
      <c r="K25283" t="s">
        <v>9668</v>
      </c>
      <c r="AD25283">
        <v>0.38333333333333303</v>
      </c>
    </row>
    <row r="25284" spans="1:30" x14ac:dyDescent="0.35">
      <c r="A25284">
        <v>136219580</v>
      </c>
      <c r="B25284">
        <v>5</v>
      </c>
      <c r="C25284" t="s">
        <v>8142</v>
      </c>
      <c r="D25284" t="s">
        <v>68</v>
      </c>
      <c r="E25284" t="s">
        <v>25813</v>
      </c>
      <c r="F25284" t="s">
        <v>9667</v>
      </c>
      <c r="G25284">
        <v>2012</v>
      </c>
      <c r="H25284">
        <v>8</v>
      </c>
      <c r="I25284" t="s">
        <v>33</v>
      </c>
      <c r="J25284" t="s">
        <v>34</v>
      </c>
      <c r="K25284" t="s">
        <v>9668</v>
      </c>
      <c r="AD25284">
        <v>0.23030303030303001</v>
      </c>
    </row>
    <row r="25285" spans="1:30" x14ac:dyDescent="0.35">
      <c r="A25285">
        <v>136189742</v>
      </c>
      <c r="B25285">
        <v>5</v>
      </c>
      <c r="C25285" t="s">
        <v>8324</v>
      </c>
      <c r="D25285" t="s">
        <v>71</v>
      </c>
      <c r="E25285" t="s">
        <v>25814</v>
      </c>
      <c r="F25285" t="s">
        <v>9667</v>
      </c>
      <c r="G25285">
        <v>2012</v>
      </c>
      <c r="H25285">
        <v>6</v>
      </c>
      <c r="I25285" t="s">
        <v>33</v>
      </c>
      <c r="J25285" t="s">
        <v>34</v>
      </c>
      <c r="K25285" t="s">
        <v>9668</v>
      </c>
      <c r="AD25285">
        <v>0.18541666666666601</v>
      </c>
    </row>
    <row r="25286" spans="1:30" x14ac:dyDescent="0.35">
      <c r="A25286">
        <v>136189507</v>
      </c>
      <c r="B25286">
        <v>5</v>
      </c>
      <c r="C25286" t="s">
        <v>8241</v>
      </c>
      <c r="D25286" t="s">
        <v>68</v>
      </c>
      <c r="E25286" t="s">
        <v>25815</v>
      </c>
      <c r="F25286" t="s">
        <v>9667</v>
      </c>
      <c r="G25286">
        <v>2012</v>
      </c>
      <c r="H25286">
        <v>7</v>
      </c>
      <c r="I25286" t="s">
        <v>33</v>
      </c>
      <c r="J25286" t="s">
        <v>34</v>
      </c>
      <c r="K25286" t="s">
        <v>9668</v>
      </c>
      <c r="AD25286">
        <v>0.25260416666666602</v>
      </c>
    </row>
    <row r="25287" spans="1:30" x14ac:dyDescent="0.35">
      <c r="A25287">
        <v>136187031</v>
      </c>
      <c r="B25287">
        <v>5</v>
      </c>
      <c r="C25287" t="s">
        <v>8241</v>
      </c>
      <c r="D25287" t="s">
        <v>68</v>
      </c>
      <c r="E25287" t="s">
        <v>25816</v>
      </c>
      <c r="F25287" t="s">
        <v>9667</v>
      </c>
      <c r="G25287">
        <v>2012</v>
      </c>
      <c r="H25287">
        <v>7</v>
      </c>
      <c r="I25287" t="s">
        <v>33</v>
      </c>
      <c r="J25287" t="s">
        <v>34</v>
      </c>
      <c r="K25287" t="s">
        <v>9668</v>
      </c>
      <c r="AD25287">
        <v>0.1</v>
      </c>
    </row>
    <row r="25288" spans="1:30" x14ac:dyDescent="0.35">
      <c r="A25288">
        <v>136182164</v>
      </c>
      <c r="B25288">
        <v>5</v>
      </c>
      <c r="C25288" t="s">
        <v>8241</v>
      </c>
      <c r="D25288" t="s">
        <v>71</v>
      </c>
      <c r="E25288" t="s">
        <v>25817</v>
      </c>
      <c r="F25288" t="s">
        <v>9667</v>
      </c>
      <c r="G25288">
        <v>2012</v>
      </c>
      <c r="H25288">
        <v>7</v>
      </c>
      <c r="I25288" t="s">
        <v>33</v>
      </c>
      <c r="J25288" t="s">
        <v>34</v>
      </c>
      <c r="K25288" t="s">
        <v>9668</v>
      </c>
      <c r="AD25288">
        <v>0.293333333333333</v>
      </c>
    </row>
    <row r="25289" spans="1:30" x14ac:dyDescent="0.35">
      <c r="A25289">
        <v>136179186</v>
      </c>
      <c r="B25289">
        <v>5</v>
      </c>
      <c r="C25289" t="s">
        <v>8142</v>
      </c>
      <c r="D25289" t="s">
        <v>68</v>
      </c>
      <c r="E25289" t="s">
        <v>25818</v>
      </c>
      <c r="F25289" t="s">
        <v>9667</v>
      </c>
      <c r="G25289">
        <v>2012</v>
      </c>
      <c r="H25289">
        <v>8</v>
      </c>
      <c r="I25289" t="s">
        <v>33</v>
      </c>
      <c r="J25289" t="s">
        <v>34</v>
      </c>
      <c r="K25289" t="s">
        <v>9668</v>
      </c>
      <c r="AD25289">
        <v>0.149772727272727</v>
      </c>
    </row>
    <row r="25290" spans="1:30" x14ac:dyDescent="0.35">
      <c r="A25290">
        <v>136177080</v>
      </c>
      <c r="B25290">
        <v>5</v>
      </c>
      <c r="C25290" t="s">
        <v>8241</v>
      </c>
      <c r="D25290" t="s">
        <v>68</v>
      </c>
      <c r="E25290" t="s">
        <v>25819</v>
      </c>
      <c r="F25290" t="s">
        <v>9667</v>
      </c>
      <c r="G25290">
        <v>2012</v>
      </c>
      <c r="H25290">
        <v>7</v>
      </c>
      <c r="I25290" t="s">
        <v>33</v>
      </c>
      <c r="J25290" t="s">
        <v>34</v>
      </c>
      <c r="K25290" t="s">
        <v>9668</v>
      </c>
      <c r="AD25290">
        <v>0.1</v>
      </c>
    </row>
    <row r="25291" spans="1:30" x14ac:dyDescent="0.35">
      <c r="A25291">
        <v>136165136</v>
      </c>
      <c r="B25291">
        <v>4</v>
      </c>
      <c r="C25291" t="s">
        <v>8241</v>
      </c>
      <c r="D25291" t="s">
        <v>68</v>
      </c>
      <c r="E25291" t="s">
        <v>25820</v>
      </c>
      <c r="F25291" t="s">
        <v>9667</v>
      </c>
      <c r="G25291">
        <v>2012</v>
      </c>
      <c r="H25291">
        <v>7</v>
      </c>
      <c r="I25291" t="s">
        <v>33</v>
      </c>
      <c r="J25291" t="s">
        <v>34</v>
      </c>
      <c r="K25291" t="s">
        <v>9668</v>
      </c>
      <c r="AD25291">
        <v>0.17488425925925899</v>
      </c>
    </row>
    <row r="25292" spans="1:30" x14ac:dyDescent="0.35">
      <c r="A25292">
        <v>136103495</v>
      </c>
      <c r="B25292">
        <v>5</v>
      </c>
      <c r="C25292" t="s">
        <v>8241</v>
      </c>
      <c r="D25292" t="s">
        <v>68</v>
      </c>
      <c r="E25292" t="s">
        <v>25821</v>
      </c>
      <c r="F25292" t="s">
        <v>9667</v>
      </c>
      <c r="G25292">
        <v>2012</v>
      </c>
      <c r="H25292">
        <v>7</v>
      </c>
      <c r="I25292" t="s">
        <v>33</v>
      </c>
      <c r="J25292" t="s">
        <v>34</v>
      </c>
      <c r="K25292" t="s">
        <v>9668</v>
      </c>
      <c r="AD25292">
        <v>0.52</v>
      </c>
    </row>
    <row r="25293" spans="1:30" x14ac:dyDescent="0.35">
      <c r="A25293">
        <v>136102682</v>
      </c>
      <c r="B25293">
        <v>5</v>
      </c>
      <c r="C25293" t="s">
        <v>8241</v>
      </c>
      <c r="D25293" t="s">
        <v>30</v>
      </c>
      <c r="E25293" t="s">
        <v>25822</v>
      </c>
      <c r="F25293" t="s">
        <v>9667</v>
      </c>
      <c r="G25293">
        <v>2012</v>
      </c>
      <c r="H25293">
        <v>7</v>
      </c>
      <c r="I25293" t="s">
        <v>33</v>
      </c>
      <c r="J25293" t="s">
        <v>34</v>
      </c>
      <c r="K25293" t="s">
        <v>9668</v>
      </c>
      <c r="AD25293">
        <v>-7.8222222222222207E-2</v>
      </c>
    </row>
    <row r="25294" spans="1:30" x14ac:dyDescent="0.35">
      <c r="A25294">
        <v>136098604</v>
      </c>
      <c r="B25294">
        <v>5</v>
      </c>
      <c r="C25294" t="s">
        <v>8142</v>
      </c>
      <c r="D25294" t="s">
        <v>68</v>
      </c>
      <c r="E25294" t="s">
        <v>25823</v>
      </c>
      <c r="F25294" t="s">
        <v>9667</v>
      </c>
      <c r="G25294">
        <v>2012</v>
      </c>
      <c r="H25294">
        <v>8</v>
      </c>
      <c r="I25294" t="s">
        <v>33</v>
      </c>
      <c r="J25294" t="s">
        <v>34</v>
      </c>
      <c r="K25294" t="s">
        <v>9668</v>
      </c>
      <c r="AD25294">
        <v>0.32083333333333303</v>
      </c>
    </row>
    <row r="25295" spans="1:30" x14ac:dyDescent="0.35">
      <c r="A25295">
        <v>136072454</v>
      </c>
      <c r="B25295">
        <v>4</v>
      </c>
      <c r="C25295" t="s">
        <v>8142</v>
      </c>
      <c r="D25295" t="s">
        <v>68</v>
      </c>
      <c r="E25295" t="s">
        <v>25824</v>
      </c>
      <c r="F25295" t="s">
        <v>9667</v>
      </c>
      <c r="G25295">
        <v>2012</v>
      </c>
      <c r="H25295">
        <v>8</v>
      </c>
      <c r="I25295" t="s">
        <v>33</v>
      </c>
      <c r="J25295" t="s">
        <v>34</v>
      </c>
      <c r="K25295" t="s">
        <v>9668</v>
      </c>
      <c r="AD25295">
        <v>0.38</v>
      </c>
    </row>
    <row r="25296" spans="1:30" x14ac:dyDescent="0.35">
      <c r="A25296">
        <v>136057625</v>
      </c>
      <c r="B25296">
        <v>5</v>
      </c>
      <c r="C25296" t="s">
        <v>8241</v>
      </c>
      <c r="D25296" t="s">
        <v>68</v>
      </c>
      <c r="E25296" t="s">
        <v>25825</v>
      </c>
      <c r="F25296" t="s">
        <v>9667</v>
      </c>
      <c r="G25296">
        <v>2012</v>
      </c>
      <c r="H25296">
        <v>7</v>
      </c>
      <c r="I25296" t="s">
        <v>33</v>
      </c>
      <c r="J25296" t="s">
        <v>34</v>
      </c>
      <c r="K25296" t="s">
        <v>9668</v>
      </c>
      <c r="AD25296">
        <v>0.39999999999999902</v>
      </c>
    </row>
    <row r="25297" spans="1:30" x14ac:dyDescent="0.35">
      <c r="A25297">
        <v>136051916</v>
      </c>
      <c r="B25297">
        <v>5</v>
      </c>
      <c r="C25297" t="s">
        <v>8241</v>
      </c>
      <c r="D25297" t="s">
        <v>68</v>
      </c>
      <c r="E25297" t="s">
        <v>25826</v>
      </c>
      <c r="F25297" t="s">
        <v>9667</v>
      </c>
      <c r="G25297">
        <v>2012</v>
      </c>
      <c r="H25297">
        <v>7</v>
      </c>
      <c r="I25297" t="s">
        <v>33</v>
      </c>
      <c r="J25297" t="s">
        <v>34</v>
      </c>
      <c r="K25297" t="s">
        <v>9668</v>
      </c>
      <c r="AD25297">
        <v>0.215555555555555</v>
      </c>
    </row>
    <row r="25298" spans="1:30" x14ac:dyDescent="0.35">
      <c r="A25298">
        <v>136039551</v>
      </c>
      <c r="B25298">
        <v>5</v>
      </c>
      <c r="C25298" t="s">
        <v>8241</v>
      </c>
      <c r="D25298" t="s">
        <v>30</v>
      </c>
      <c r="E25298" t="s">
        <v>25827</v>
      </c>
      <c r="F25298" t="s">
        <v>9667</v>
      </c>
      <c r="G25298">
        <v>2012</v>
      </c>
      <c r="H25298">
        <v>7</v>
      </c>
      <c r="I25298" t="s">
        <v>33</v>
      </c>
      <c r="J25298" t="s">
        <v>34</v>
      </c>
      <c r="K25298" t="s">
        <v>9668</v>
      </c>
      <c r="AD25298">
        <v>0.26530877976190398</v>
      </c>
    </row>
    <row r="25299" spans="1:30" x14ac:dyDescent="0.35">
      <c r="A25299">
        <v>136013124</v>
      </c>
      <c r="B25299">
        <v>5</v>
      </c>
      <c r="C25299" t="s">
        <v>8324</v>
      </c>
      <c r="D25299" t="s">
        <v>30</v>
      </c>
      <c r="E25299" t="s">
        <v>25828</v>
      </c>
      <c r="F25299" t="s">
        <v>9667</v>
      </c>
      <c r="G25299">
        <v>2012</v>
      </c>
      <c r="H25299">
        <v>6</v>
      </c>
      <c r="I25299" t="s">
        <v>33</v>
      </c>
      <c r="J25299" t="s">
        <v>34</v>
      </c>
      <c r="K25299" t="s">
        <v>9668</v>
      </c>
      <c r="AD25299">
        <v>5.6140873015872998E-2</v>
      </c>
    </row>
    <row r="25300" spans="1:30" x14ac:dyDescent="0.35">
      <c r="A25300">
        <v>136011073</v>
      </c>
      <c r="B25300">
        <v>4</v>
      </c>
      <c r="C25300" t="s">
        <v>8241</v>
      </c>
      <c r="D25300" t="s">
        <v>68</v>
      </c>
      <c r="E25300" t="s">
        <v>25829</v>
      </c>
      <c r="F25300" t="s">
        <v>9667</v>
      </c>
      <c r="G25300">
        <v>2012</v>
      </c>
      <c r="H25300">
        <v>7</v>
      </c>
      <c r="I25300" t="s">
        <v>33</v>
      </c>
      <c r="J25300" t="s">
        <v>34</v>
      </c>
      <c r="K25300" t="s">
        <v>9668</v>
      </c>
      <c r="AD25300">
        <v>8.38775510204081E-2</v>
      </c>
    </row>
    <row r="25301" spans="1:30" x14ac:dyDescent="0.35">
      <c r="A25301">
        <v>135998119</v>
      </c>
      <c r="B25301">
        <v>5</v>
      </c>
      <c r="C25301" t="s">
        <v>8241</v>
      </c>
      <c r="D25301" t="s">
        <v>68</v>
      </c>
      <c r="E25301" t="s">
        <v>25830</v>
      </c>
      <c r="F25301" t="s">
        <v>9667</v>
      </c>
      <c r="G25301">
        <v>2012</v>
      </c>
      <c r="H25301">
        <v>7</v>
      </c>
      <c r="I25301" t="s">
        <v>33</v>
      </c>
      <c r="J25301" t="s">
        <v>34</v>
      </c>
      <c r="K25301" t="s">
        <v>9668</v>
      </c>
      <c r="AD25301">
        <v>0.150238095238095</v>
      </c>
    </row>
    <row r="25302" spans="1:30" x14ac:dyDescent="0.35">
      <c r="A25302">
        <v>135987394</v>
      </c>
      <c r="B25302">
        <v>5</v>
      </c>
      <c r="C25302" t="s">
        <v>8241</v>
      </c>
      <c r="D25302" t="s">
        <v>68</v>
      </c>
      <c r="E25302" t="s">
        <v>25831</v>
      </c>
      <c r="F25302" t="s">
        <v>9667</v>
      </c>
      <c r="G25302">
        <v>2012</v>
      </c>
      <c r="H25302">
        <v>7</v>
      </c>
      <c r="I25302" t="s">
        <v>33</v>
      </c>
      <c r="J25302" t="s">
        <v>34</v>
      </c>
      <c r="K25302" t="s">
        <v>9668</v>
      </c>
      <c r="AD25302">
        <v>0.24768115942028901</v>
      </c>
    </row>
    <row r="25303" spans="1:30" x14ac:dyDescent="0.35">
      <c r="A25303">
        <v>135914727</v>
      </c>
      <c r="B25303">
        <v>4</v>
      </c>
      <c r="C25303" t="s">
        <v>8241</v>
      </c>
      <c r="D25303" t="s">
        <v>68</v>
      </c>
      <c r="E25303" t="s">
        <v>25832</v>
      </c>
      <c r="F25303" t="s">
        <v>9667</v>
      </c>
      <c r="G25303">
        <v>2012</v>
      </c>
      <c r="H25303">
        <v>7</v>
      </c>
      <c r="I25303" t="s">
        <v>33</v>
      </c>
      <c r="J25303" t="s">
        <v>34</v>
      </c>
      <c r="K25303" t="s">
        <v>9668</v>
      </c>
      <c r="AD25303">
        <v>0.33661616161616098</v>
      </c>
    </row>
    <row r="25304" spans="1:30" x14ac:dyDescent="0.35">
      <c r="A25304">
        <v>135913318</v>
      </c>
      <c r="B25304">
        <v>5</v>
      </c>
      <c r="C25304" t="s">
        <v>8241</v>
      </c>
      <c r="D25304" t="s">
        <v>71</v>
      </c>
      <c r="E25304" t="s">
        <v>25833</v>
      </c>
      <c r="F25304" t="s">
        <v>9667</v>
      </c>
      <c r="G25304">
        <v>2012</v>
      </c>
      <c r="H25304">
        <v>7</v>
      </c>
      <c r="I25304" t="s">
        <v>33</v>
      </c>
      <c r="J25304" t="s">
        <v>34</v>
      </c>
      <c r="K25304" t="s">
        <v>9668</v>
      </c>
      <c r="AD25304">
        <v>-6.5059523809523803E-2</v>
      </c>
    </row>
    <row r="25305" spans="1:30" x14ac:dyDescent="0.35">
      <c r="A25305">
        <v>135897899</v>
      </c>
      <c r="B25305">
        <v>5</v>
      </c>
      <c r="C25305" t="s">
        <v>8241</v>
      </c>
      <c r="D25305" t="s">
        <v>68</v>
      </c>
      <c r="E25305" t="s">
        <v>25834</v>
      </c>
      <c r="F25305" t="s">
        <v>9667</v>
      </c>
      <c r="G25305">
        <v>2012</v>
      </c>
      <c r="H25305">
        <v>7</v>
      </c>
      <c r="I25305" t="s">
        <v>33</v>
      </c>
      <c r="J25305" t="s">
        <v>34</v>
      </c>
      <c r="K25305" t="s">
        <v>9668</v>
      </c>
      <c r="AD25305">
        <v>0.23214285714285701</v>
      </c>
    </row>
    <row r="25306" spans="1:30" x14ac:dyDescent="0.35">
      <c r="A25306">
        <v>135853056</v>
      </c>
      <c r="B25306">
        <v>4</v>
      </c>
      <c r="C25306" t="s">
        <v>8241</v>
      </c>
      <c r="D25306" t="s">
        <v>68</v>
      </c>
      <c r="E25306" t="s">
        <v>25835</v>
      </c>
      <c r="F25306" t="s">
        <v>9667</v>
      </c>
      <c r="G25306">
        <v>2012</v>
      </c>
      <c r="H25306">
        <v>7</v>
      </c>
      <c r="I25306" t="s">
        <v>70</v>
      </c>
      <c r="J25306" t="s">
        <v>34</v>
      </c>
      <c r="K25306" t="s">
        <v>9668</v>
      </c>
      <c r="AD25306">
        <v>0.205587121212121</v>
      </c>
    </row>
    <row r="25307" spans="1:30" x14ac:dyDescent="0.35">
      <c r="A25307">
        <v>135848971</v>
      </c>
      <c r="B25307">
        <v>3</v>
      </c>
      <c r="C25307" t="s">
        <v>8241</v>
      </c>
      <c r="D25307" t="s">
        <v>68</v>
      </c>
      <c r="E25307" t="s">
        <v>25836</v>
      </c>
      <c r="F25307" t="s">
        <v>9667</v>
      </c>
      <c r="G25307">
        <v>2012</v>
      </c>
      <c r="H25307">
        <v>7</v>
      </c>
      <c r="I25307" t="s">
        <v>33</v>
      </c>
      <c r="J25307" t="s">
        <v>34</v>
      </c>
      <c r="K25307" t="s">
        <v>9668</v>
      </c>
      <c r="AD25307">
        <v>6.8055555555555494E-2</v>
      </c>
    </row>
    <row r="25308" spans="1:30" x14ac:dyDescent="0.35">
      <c r="A25308">
        <v>135842462</v>
      </c>
      <c r="B25308">
        <v>5</v>
      </c>
      <c r="C25308" t="s">
        <v>8241</v>
      </c>
      <c r="D25308" t="s">
        <v>30</v>
      </c>
      <c r="E25308" t="s">
        <v>25837</v>
      </c>
      <c r="F25308" t="s">
        <v>9667</v>
      </c>
      <c r="G25308">
        <v>2012</v>
      </c>
      <c r="H25308">
        <v>7</v>
      </c>
      <c r="I25308" t="s">
        <v>33</v>
      </c>
      <c r="J25308" t="s">
        <v>34</v>
      </c>
      <c r="K25308" t="s">
        <v>9668</v>
      </c>
      <c r="AD25308">
        <v>-0.16666666666666599</v>
      </c>
    </row>
    <row r="25309" spans="1:30" x14ac:dyDescent="0.35">
      <c r="A25309">
        <v>135835544</v>
      </c>
      <c r="B25309">
        <v>4</v>
      </c>
      <c r="C25309" t="s">
        <v>8907</v>
      </c>
      <c r="D25309" t="s">
        <v>68</v>
      </c>
      <c r="E25309" t="s">
        <v>25838</v>
      </c>
      <c r="F25309" t="s">
        <v>9667</v>
      </c>
      <c r="G25309">
        <v>2011</v>
      </c>
      <c r="H25309">
        <v>9</v>
      </c>
      <c r="I25309" t="s">
        <v>33</v>
      </c>
      <c r="J25309" t="s">
        <v>34</v>
      </c>
      <c r="K25309" t="s">
        <v>9668</v>
      </c>
      <c r="AD25309">
        <v>0.18333333333333299</v>
      </c>
    </row>
    <row r="25310" spans="1:30" x14ac:dyDescent="0.35">
      <c r="A25310">
        <v>135830866</v>
      </c>
      <c r="B25310">
        <v>4</v>
      </c>
      <c r="C25310" t="s">
        <v>8241</v>
      </c>
      <c r="D25310" t="s">
        <v>71</v>
      </c>
      <c r="E25310" t="s">
        <v>25839</v>
      </c>
      <c r="F25310" t="s">
        <v>9667</v>
      </c>
      <c r="G25310">
        <v>2012</v>
      </c>
      <c r="H25310">
        <v>7</v>
      </c>
      <c r="I25310" t="s">
        <v>33</v>
      </c>
      <c r="J25310" t="s">
        <v>34</v>
      </c>
      <c r="K25310" t="s">
        <v>9668</v>
      </c>
      <c r="AD25310">
        <v>0.22</v>
      </c>
    </row>
    <row r="25311" spans="1:30" x14ac:dyDescent="0.35">
      <c r="A25311">
        <v>135822190</v>
      </c>
      <c r="B25311">
        <v>5</v>
      </c>
      <c r="C25311" t="s">
        <v>8241</v>
      </c>
      <c r="D25311" t="s">
        <v>71</v>
      </c>
      <c r="E25311" t="s">
        <v>25840</v>
      </c>
      <c r="F25311" t="s">
        <v>9667</v>
      </c>
      <c r="G25311">
        <v>2012</v>
      </c>
      <c r="H25311">
        <v>7</v>
      </c>
      <c r="I25311" t="s">
        <v>33</v>
      </c>
      <c r="J25311" t="s">
        <v>34</v>
      </c>
      <c r="K25311" t="s">
        <v>9668</v>
      </c>
      <c r="AD25311">
        <v>0.7</v>
      </c>
    </row>
    <row r="25312" spans="1:30" x14ac:dyDescent="0.35">
      <c r="A25312">
        <v>135820137</v>
      </c>
      <c r="B25312">
        <v>5</v>
      </c>
      <c r="C25312" t="s">
        <v>8241</v>
      </c>
      <c r="D25312" t="s">
        <v>68</v>
      </c>
      <c r="E25312" t="s">
        <v>25841</v>
      </c>
      <c r="F25312" t="s">
        <v>9667</v>
      </c>
      <c r="G25312">
        <v>2012</v>
      </c>
      <c r="H25312">
        <v>7</v>
      </c>
      <c r="I25312" t="s">
        <v>33</v>
      </c>
      <c r="J25312" t="s">
        <v>34</v>
      </c>
      <c r="K25312" t="s">
        <v>9668</v>
      </c>
      <c r="AD25312">
        <v>5.3124999999999999E-2</v>
      </c>
    </row>
    <row r="25313" spans="1:30" x14ac:dyDescent="0.35">
      <c r="A25313">
        <v>135811136</v>
      </c>
      <c r="B25313">
        <v>5</v>
      </c>
      <c r="C25313" t="s">
        <v>8324</v>
      </c>
      <c r="D25313" t="s">
        <v>68</v>
      </c>
      <c r="E25313" t="s">
        <v>25842</v>
      </c>
      <c r="F25313" t="s">
        <v>9667</v>
      </c>
      <c r="G25313">
        <v>2012</v>
      </c>
      <c r="H25313">
        <v>6</v>
      </c>
      <c r="I25313" t="s">
        <v>33</v>
      </c>
      <c r="J25313" t="s">
        <v>34</v>
      </c>
      <c r="K25313" t="s">
        <v>9668</v>
      </c>
      <c r="AD25313">
        <v>-1.8934240362811699E-2</v>
      </c>
    </row>
    <row r="25314" spans="1:30" x14ac:dyDescent="0.35">
      <c r="A25314">
        <v>135797244</v>
      </c>
      <c r="B25314">
        <v>4</v>
      </c>
      <c r="C25314" t="s">
        <v>8241</v>
      </c>
      <c r="D25314" t="s">
        <v>71</v>
      </c>
      <c r="E25314" t="s">
        <v>25843</v>
      </c>
      <c r="F25314" t="s">
        <v>9667</v>
      </c>
      <c r="G25314">
        <v>2012</v>
      </c>
      <c r="H25314">
        <v>7</v>
      </c>
      <c r="I25314" t="s">
        <v>33</v>
      </c>
      <c r="J25314" t="s">
        <v>34</v>
      </c>
      <c r="K25314" t="s">
        <v>9668</v>
      </c>
      <c r="AD25314">
        <v>0.21458333333333299</v>
      </c>
    </row>
    <row r="25315" spans="1:30" x14ac:dyDescent="0.35">
      <c r="A25315">
        <v>135795522</v>
      </c>
      <c r="B25315">
        <v>5</v>
      </c>
      <c r="C25315" t="s">
        <v>8324</v>
      </c>
      <c r="D25315" t="s">
        <v>68</v>
      </c>
      <c r="E25315" t="s">
        <v>25844</v>
      </c>
      <c r="F25315" t="s">
        <v>9667</v>
      </c>
      <c r="G25315">
        <v>2012</v>
      </c>
      <c r="H25315">
        <v>6</v>
      </c>
      <c r="I25315" t="s">
        <v>33</v>
      </c>
      <c r="J25315" t="s">
        <v>34</v>
      </c>
      <c r="K25315" t="s">
        <v>9668</v>
      </c>
      <c r="AD25315">
        <v>0.20519480519480501</v>
      </c>
    </row>
    <row r="25316" spans="1:30" x14ac:dyDescent="0.35">
      <c r="A25316">
        <v>135792372</v>
      </c>
      <c r="B25316">
        <v>3</v>
      </c>
      <c r="C25316" t="s">
        <v>8241</v>
      </c>
      <c r="D25316" t="s">
        <v>68</v>
      </c>
      <c r="E25316" t="s">
        <v>25845</v>
      </c>
      <c r="F25316" t="s">
        <v>9667</v>
      </c>
      <c r="G25316">
        <v>2012</v>
      </c>
      <c r="H25316">
        <v>7</v>
      </c>
      <c r="I25316" t="s">
        <v>33</v>
      </c>
      <c r="J25316" t="s">
        <v>34</v>
      </c>
      <c r="K25316" t="s">
        <v>9668</v>
      </c>
      <c r="AD25316">
        <v>0.16515151515151499</v>
      </c>
    </row>
    <row r="25317" spans="1:30" x14ac:dyDescent="0.35">
      <c r="A25317">
        <v>135737192</v>
      </c>
      <c r="B25317">
        <v>5</v>
      </c>
      <c r="C25317" t="s">
        <v>8838</v>
      </c>
      <c r="D25317" t="s">
        <v>68</v>
      </c>
      <c r="E25317" t="s">
        <v>25846</v>
      </c>
      <c r="F25317" t="s">
        <v>9667</v>
      </c>
      <c r="G25317">
        <v>2011</v>
      </c>
      <c r="H25317">
        <v>10</v>
      </c>
      <c r="I25317" t="s">
        <v>33</v>
      </c>
      <c r="J25317" t="s">
        <v>34</v>
      </c>
      <c r="K25317" t="s">
        <v>9668</v>
      </c>
      <c r="AD25317">
        <v>0.437105429292929</v>
      </c>
    </row>
    <row r="25318" spans="1:30" x14ac:dyDescent="0.35">
      <c r="A25318">
        <v>135730175</v>
      </c>
      <c r="B25318">
        <v>5</v>
      </c>
      <c r="C25318" t="s">
        <v>8241</v>
      </c>
      <c r="D25318" t="s">
        <v>71</v>
      </c>
      <c r="E25318" t="s">
        <v>25847</v>
      </c>
      <c r="F25318" t="s">
        <v>9667</v>
      </c>
      <c r="G25318">
        <v>2012</v>
      </c>
      <c r="H25318">
        <v>7</v>
      </c>
      <c r="I25318" t="s">
        <v>70</v>
      </c>
      <c r="J25318" t="s">
        <v>34</v>
      </c>
      <c r="K25318" t="s">
        <v>9668</v>
      </c>
      <c r="AD25318">
        <v>8.4289215686274496E-2</v>
      </c>
    </row>
    <row r="25319" spans="1:30" x14ac:dyDescent="0.35">
      <c r="A25319">
        <v>135728875</v>
      </c>
      <c r="B25319">
        <v>5</v>
      </c>
      <c r="C25319" t="s">
        <v>8324</v>
      </c>
      <c r="D25319" t="s">
        <v>30</v>
      </c>
      <c r="E25319" t="s">
        <v>25848</v>
      </c>
      <c r="F25319" t="s">
        <v>9667</v>
      </c>
      <c r="G25319">
        <v>2012</v>
      </c>
      <c r="H25319">
        <v>6</v>
      </c>
      <c r="I25319" t="s">
        <v>33</v>
      </c>
      <c r="J25319" t="s">
        <v>34</v>
      </c>
      <c r="K25319" t="s">
        <v>9668</v>
      </c>
      <c r="AD25319">
        <v>0.45</v>
      </c>
    </row>
    <row r="25320" spans="1:30" x14ac:dyDescent="0.35">
      <c r="A25320">
        <v>135701150</v>
      </c>
      <c r="B25320">
        <v>5</v>
      </c>
      <c r="C25320" t="s">
        <v>8241</v>
      </c>
      <c r="D25320" t="s">
        <v>68</v>
      </c>
      <c r="E25320" t="s">
        <v>25849</v>
      </c>
      <c r="F25320" t="s">
        <v>9667</v>
      </c>
      <c r="G25320">
        <v>2012</v>
      </c>
      <c r="H25320">
        <v>7</v>
      </c>
      <c r="I25320" t="s">
        <v>33</v>
      </c>
      <c r="J25320" t="s">
        <v>34</v>
      </c>
      <c r="K25320" t="s">
        <v>9668</v>
      </c>
      <c r="AD25320">
        <v>0.19345238095237999</v>
      </c>
    </row>
    <row r="25321" spans="1:30" x14ac:dyDescent="0.35">
      <c r="A25321">
        <v>135662939</v>
      </c>
      <c r="B25321">
        <v>5</v>
      </c>
      <c r="C25321" t="s">
        <v>8241</v>
      </c>
      <c r="D25321" t="s">
        <v>68</v>
      </c>
      <c r="E25321" t="s">
        <v>25850</v>
      </c>
      <c r="F25321" t="s">
        <v>9667</v>
      </c>
      <c r="G25321">
        <v>2012</v>
      </c>
      <c r="H25321">
        <v>7</v>
      </c>
      <c r="I25321" t="s">
        <v>33</v>
      </c>
      <c r="J25321" t="s">
        <v>34</v>
      </c>
      <c r="K25321" t="s">
        <v>9668</v>
      </c>
      <c r="AD25321">
        <v>0.42499999999999999</v>
      </c>
    </row>
    <row r="25322" spans="1:30" x14ac:dyDescent="0.35">
      <c r="A25322">
        <v>135661093</v>
      </c>
      <c r="B25322">
        <v>5</v>
      </c>
      <c r="C25322" t="s">
        <v>8241</v>
      </c>
      <c r="D25322" t="s">
        <v>68</v>
      </c>
      <c r="E25322" t="s">
        <v>25851</v>
      </c>
      <c r="F25322" t="s">
        <v>9667</v>
      </c>
      <c r="G25322">
        <v>2012</v>
      </c>
      <c r="H25322">
        <v>7</v>
      </c>
      <c r="I25322" t="s">
        <v>33</v>
      </c>
      <c r="J25322" t="s">
        <v>34</v>
      </c>
      <c r="K25322" t="s">
        <v>9668</v>
      </c>
      <c r="AD25322">
        <v>0.185</v>
      </c>
    </row>
    <row r="25323" spans="1:30" x14ac:dyDescent="0.35">
      <c r="A25323">
        <v>135659964</v>
      </c>
      <c r="B25323">
        <v>4</v>
      </c>
      <c r="C25323" t="s">
        <v>8241</v>
      </c>
      <c r="D25323" t="s">
        <v>68</v>
      </c>
      <c r="E25323" t="s">
        <v>25852</v>
      </c>
      <c r="F25323" t="s">
        <v>9667</v>
      </c>
      <c r="G25323">
        <v>2012</v>
      </c>
      <c r="H25323">
        <v>7</v>
      </c>
      <c r="I25323" t="s">
        <v>33</v>
      </c>
      <c r="J25323" t="s">
        <v>34</v>
      </c>
      <c r="K25323" t="s">
        <v>9668</v>
      </c>
      <c r="AD25323">
        <v>0.37272727272727202</v>
      </c>
    </row>
    <row r="25324" spans="1:30" x14ac:dyDescent="0.35">
      <c r="A25324">
        <v>135652134</v>
      </c>
      <c r="B25324">
        <v>5</v>
      </c>
      <c r="C25324" t="s">
        <v>8241</v>
      </c>
      <c r="D25324" t="s">
        <v>30</v>
      </c>
      <c r="E25324" t="s">
        <v>25853</v>
      </c>
      <c r="F25324" t="s">
        <v>9667</v>
      </c>
      <c r="G25324">
        <v>2012</v>
      </c>
      <c r="H25324">
        <v>7</v>
      </c>
      <c r="I25324" t="s">
        <v>33</v>
      </c>
      <c r="J25324" t="s">
        <v>34</v>
      </c>
      <c r="K25324" t="s">
        <v>9668</v>
      </c>
      <c r="AD25324">
        <v>0.2</v>
      </c>
    </row>
    <row r="25325" spans="1:30" x14ac:dyDescent="0.35">
      <c r="A25325">
        <v>135651081</v>
      </c>
      <c r="B25325">
        <v>5</v>
      </c>
      <c r="C25325" t="s">
        <v>8241</v>
      </c>
      <c r="D25325" t="s">
        <v>30</v>
      </c>
      <c r="E25325" t="s">
        <v>25854</v>
      </c>
      <c r="F25325" t="s">
        <v>9667</v>
      </c>
      <c r="G25325">
        <v>2012</v>
      </c>
      <c r="H25325">
        <v>7</v>
      </c>
      <c r="I25325" t="s">
        <v>33</v>
      </c>
      <c r="J25325" t="s">
        <v>34</v>
      </c>
      <c r="K25325" t="s">
        <v>9668</v>
      </c>
      <c r="AD25325">
        <v>0.6</v>
      </c>
    </row>
    <row r="25326" spans="1:30" x14ac:dyDescent="0.35">
      <c r="A25326">
        <v>135638898</v>
      </c>
      <c r="B25326">
        <v>5</v>
      </c>
      <c r="C25326" t="s">
        <v>8241</v>
      </c>
      <c r="D25326" t="s">
        <v>68</v>
      </c>
      <c r="E25326" t="s">
        <v>25855</v>
      </c>
      <c r="F25326" t="s">
        <v>9667</v>
      </c>
      <c r="G25326">
        <v>2012</v>
      </c>
      <c r="H25326">
        <v>7</v>
      </c>
      <c r="I25326" t="s">
        <v>33</v>
      </c>
      <c r="J25326" t="s">
        <v>34</v>
      </c>
      <c r="K25326" t="s">
        <v>9668</v>
      </c>
      <c r="AD25326">
        <v>0.358333333333333</v>
      </c>
    </row>
    <row r="25327" spans="1:30" x14ac:dyDescent="0.35">
      <c r="A25327">
        <v>135618086</v>
      </c>
      <c r="B25327">
        <v>4</v>
      </c>
      <c r="C25327" t="s">
        <v>8241</v>
      </c>
      <c r="D25327" t="s">
        <v>68</v>
      </c>
      <c r="E25327" t="s">
        <v>25856</v>
      </c>
      <c r="F25327" t="s">
        <v>9667</v>
      </c>
      <c r="G25327">
        <v>2012</v>
      </c>
      <c r="H25327">
        <v>7</v>
      </c>
      <c r="I25327" t="s">
        <v>33</v>
      </c>
      <c r="J25327" t="s">
        <v>34</v>
      </c>
      <c r="K25327" t="s">
        <v>9668</v>
      </c>
      <c r="AD25327">
        <v>0.29573002754820898</v>
      </c>
    </row>
    <row r="25328" spans="1:30" x14ac:dyDescent="0.35">
      <c r="A25328">
        <v>135584314</v>
      </c>
      <c r="B25328">
        <v>5</v>
      </c>
      <c r="C25328" t="s">
        <v>8241</v>
      </c>
      <c r="D25328" t="s">
        <v>68</v>
      </c>
      <c r="E25328" t="s">
        <v>25857</v>
      </c>
      <c r="F25328" t="s">
        <v>9667</v>
      </c>
      <c r="G25328">
        <v>2012</v>
      </c>
      <c r="H25328">
        <v>7</v>
      </c>
      <c r="I25328" t="s">
        <v>33</v>
      </c>
      <c r="J25328" t="s">
        <v>34</v>
      </c>
      <c r="K25328" t="s">
        <v>9668</v>
      </c>
      <c r="AD25328">
        <v>8.5602678571428503E-2</v>
      </c>
    </row>
    <row r="25329" spans="1:30" x14ac:dyDescent="0.35">
      <c r="A25329">
        <v>135573825</v>
      </c>
      <c r="B25329">
        <v>4</v>
      </c>
      <c r="C25329" t="s">
        <v>8241</v>
      </c>
      <c r="D25329" t="s">
        <v>68</v>
      </c>
      <c r="E25329" t="s">
        <v>25858</v>
      </c>
      <c r="F25329" t="s">
        <v>9667</v>
      </c>
      <c r="G25329">
        <v>2012</v>
      </c>
      <c r="H25329">
        <v>7</v>
      </c>
      <c r="I25329" t="s">
        <v>33</v>
      </c>
      <c r="J25329" t="s">
        <v>34</v>
      </c>
      <c r="K25329" t="s">
        <v>9668</v>
      </c>
      <c r="AD25329">
        <v>0</v>
      </c>
    </row>
    <row r="25330" spans="1:30" x14ac:dyDescent="0.35">
      <c r="A25330">
        <v>135570547</v>
      </c>
      <c r="B25330">
        <v>5</v>
      </c>
      <c r="C25330" t="s">
        <v>8397</v>
      </c>
      <c r="D25330" t="s">
        <v>627</v>
      </c>
      <c r="E25330" t="s">
        <v>25859</v>
      </c>
      <c r="F25330" t="s">
        <v>9667</v>
      </c>
      <c r="G25330">
        <v>2012</v>
      </c>
      <c r="H25330">
        <v>5</v>
      </c>
      <c r="I25330" t="s">
        <v>33</v>
      </c>
      <c r="J25330" t="s">
        <v>34</v>
      </c>
      <c r="K25330" t="s">
        <v>9668</v>
      </c>
      <c r="AD25330">
        <v>0.3125</v>
      </c>
    </row>
    <row r="25331" spans="1:30" x14ac:dyDescent="0.35">
      <c r="A25331">
        <v>135570242</v>
      </c>
      <c r="B25331">
        <v>5</v>
      </c>
      <c r="C25331" t="s">
        <v>8241</v>
      </c>
      <c r="D25331" t="s">
        <v>68</v>
      </c>
      <c r="E25331" t="s">
        <v>25860</v>
      </c>
      <c r="F25331" t="s">
        <v>9667</v>
      </c>
      <c r="G25331">
        <v>2012</v>
      </c>
      <c r="H25331">
        <v>7</v>
      </c>
      <c r="I25331" t="s">
        <v>33</v>
      </c>
      <c r="J25331" t="s">
        <v>34</v>
      </c>
      <c r="K25331" t="s">
        <v>9668</v>
      </c>
      <c r="AD25331">
        <v>8.7615740740740702E-2</v>
      </c>
    </row>
    <row r="25332" spans="1:30" x14ac:dyDescent="0.35">
      <c r="A25332">
        <v>135563693</v>
      </c>
      <c r="B25332">
        <v>3</v>
      </c>
      <c r="C25332" t="s">
        <v>8241</v>
      </c>
      <c r="D25332" t="s">
        <v>71</v>
      </c>
      <c r="E25332" t="s">
        <v>25861</v>
      </c>
      <c r="F25332" t="s">
        <v>9667</v>
      </c>
      <c r="G25332">
        <v>2012</v>
      </c>
      <c r="H25332">
        <v>7</v>
      </c>
      <c r="I25332" t="s">
        <v>33</v>
      </c>
      <c r="J25332" t="s">
        <v>34</v>
      </c>
      <c r="K25332" t="s">
        <v>9668</v>
      </c>
      <c r="AD25332">
        <v>0.5</v>
      </c>
    </row>
    <row r="25333" spans="1:30" x14ac:dyDescent="0.35">
      <c r="A25333">
        <v>135559041</v>
      </c>
      <c r="B25333">
        <v>4</v>
      </c>
      <c r="C25333" t="s">
        <v>8578</v>
      </c>
      <c r="D25333" t="s">
        <v>68</v>
      </c>
      <c r="E25333" t="s">
        <v>25862</v>
      </c>
      <c r="F25333" t="s">
        <v>9667</v>
      </c>
      <c r="G25333">
        <v>2012</v>
      </c>
      <c r="H25333">
        <v>3</v>
      </c>
      <c r="I25333" t="s">
        <v>33</v>
      </c>
      <c r="J25333" t="s">
        <v>34</v>
      </c>
      <c r="K25333" t="s">
        <v>9668</v>
      </c>
      <c r="AD25333">
        <v>0.52959183673469301</v>
      </c>
    </row>
    <row r="25334" spans="1:30" x14ac:dyDescent="0.35">
      <c r="A25334">
        <v>135548902</v>
      </c>
      <c r="B25334">
        <v>4</v>
      </c>
      <c r="C25334" t="s">
        <v>8241</v>
      </c>
      <c r="D25334" t="s">
        <v>68</v>
      </c>
      <c r="E25334" t="s">
        <v>25863</v>
      </c>
      <c r="F25334" t="s">
        <v>9667</v>
      </c>
      <c r="G25334">
        <v>2012</v>
      </c>
      <c r="H25334">
        <v>7</v>
      </c>
      <c r="I25334" t="s">
        <v>33</v>
      </c>
      <c r="J25334" t="s">
        <v>34</v>
      </c>
      <c r="K25334" t="s">
        <v>9668</v>
      </c>
      <c r="AD25334">
        <v>0.11704545454545399</v>
      </c>
    </row>
    <row r="25335" spans="1:30" x14ac:dyDescent="0.35">
      <c r="A25335">
        <v>135548425</v>
      </c>
      <c r="B25335">
        <v>4</v>
      </c>
      <c r="C25335" t="s">
        <v>8241</v>
      </c>
      <c r="D25335" t="s">
        <v>68</v>
      </c>
      <c r="E25335" t="s">
        <v>25864</v>
      </c>
      <c r="F25335" t="s">
        <v>9667</v>
      </c>
      <c r="G25335">
        <v>2012</v>
      </c>
      <c r="H25335">
        <v>7</v>
      </c>
      <c r="I25335" t="s">
        <v>33</v>
      </c>
      <c r="J25335" t="s">
        <v>34</v>
      </c>
      <c r="K25335" t="s">
        <v>9668</v>
      </c>
      <c r="AD25335">
        <v>0.22075757575757499</v>
      </c>
    </row>
    <row r="25336" spans="1:30" x14ac:dyDescent="0.35">
      <c r="A25336">
        <v>135511814</v>
      </c>
      <c r="B25336">
        <v>5</v>
      </c>
      <c r="C25336" t="s">
        <v>8241</v>
      </c>
      <c r="D25336" t="s">
        <v>68</v>
      </c>
      <c r="E25336" t="s">
        <v>25865</v>
      </c>
      <c r="F25336" t="s">
        <v>9667</v>
      </c>
      <c r="G25336">
        <v>2012</v>
      </c>
      <c r="H25336">
        <v>7</v>
      </c>
      <c r="I25336" t="s">
        <v>33</v>
      </c>
      <c r="J25336" t="s">
        <v>34</v>
      </c>
      <c r="K25336" t="s">
        <v>9668</v>
      </c>
      <c r="AD25336">
        <v>0.22857142857142801</v>
      </c>
    </row>
    <row r="25337" spans="1:30" x14ac:dyDescent="0.35">
      <c r="A25337">
        <v>135511510</v>
      </c>
      <c r="B25337">
        <v>5</v>
      </c>
      <c r="C25337" t="s">
        <v>8241</v>
      </c>
      <c r="D25337" t="s">
        <v>68</v>
      </c>
      <c r="E25337" t="s">
        <v>25866</v>
      </c>
      <c r="F25337" t="s">
        <v>9667</v>
      </c>
      <c r="G25337">
        <v>2012</v>
      </c>
      <c r="H25337">
        <v>7</v>
      </c>
      <c r="I25337" t="s">
        <v>33</v>
      </c>
      <c r="J25337" t="s">
        <v>34</v>
      </c>
      <c r="K25337" t="s">
        <v>9668</v>
      </c>
      <c r="AD25337">
        <v>0.14259259259259199</v>
      </c>
    </row>
    <row r="25338" spans="1:30" x14ac:dyDescent="0.35">
      <c r="A25338">
        <v>135510066</v>
      </c>
      <c r="B25338">
        <v>5</v>
      </c>
      <c r="C25338" t="s">
        <v>8241</v>
      </c>
      <c r="D25338" t="s">
        <v>68</v>
      </c>
      <c r="E25338" t="s">
        <v>25867</v>
      </c>
      <c r="F25338" t="s">
        <v>9667</v>
      </c>
      <c r="G25338">
        <v>2012</v>
      </c>
      <c r="H25338">
        <v>7</v>
      </c>
      <c r="I25338" t="s">
        <v>33</v>
      </c>
      <c r="J25338" t="s">
        <v>34</v>
      </c>
      <c r="K25338" t="s">
        <v>9668</v>
      </c>
      <c r="AD25338">
        <v>0.4325</v>
      </c>
    </row>
    <row r="25339" spans="1:30" x14ac:dyDescent="0.35">
      <c r="A25339">
        <v>135508955</v>
      </c>
      <c r="B25339">
        <v>5</v>
      </c>
      <c r="C25339" t="s">
        <v>8324</v>
      </c>
      <c r="D25339" t="s">
        <v>30</v>
      </c>
      <c r="E25339" t="s">
        <v>25868</v>
      </c>
      <c r="F25339" t="s">
        <v>9667</v>
      </c>
      <c r="G25339">
        <v>2012</v>
      </c>
      <c r="H25339">
        <v>6</v>
      </c>
      <c r="I25339" t="s">
        <v>33</v>
      </c>
      <c r="J25339" t="s">
        <v>34</v>
      </c>
      <c r="K25339" t="s">
        <v>9668</v>
      </c>
      <c r="AD25339">
        <v>0.26502976190476102</v>
      </c>
    </row>
    <row r="25340" spans="1:30" x14ac:dyDescent="0.35">
      <c r="A25340">
        <v>135506067</v>
      </c>
      <c r="B25340">
        <v>5</v>
      </c>
      <c r="C25340" t="s">
        <v>8241</v>
      </c>
      <c r="D25340" t="s">
        <v>68</v>
      </c>
      <c r="E25340" t="s">
        <v>25869</v>
      </c>
      <c r="F25340" t="s">
        <v>9667</v>
      </c>
      <c r="G25340">
        <v>2012</v>
      </c>
      <c r="H25340">
        <v>7</v>
      </c>
      <c r="I25340" t="s">
        <v>33</v>
      </c>
      <c r="J25340" t="s">
        <v>34</v>
      </c>
      <c r="K25340" t="s">
        <v>9668</v>
      </c>
      <c r="AD25340">
        <v>0.46666666666666601</v>
      </c>
    </row>
    <row r="25341" spans="1:30" x14ac:dyDescent="0.35">
      <c r="A25341">
        <v>135497259</v>
      </c>
      <c r="B25341">
        <v>5</v>
      </c>
      <c r="C25341" t="s">
        <v>8241</v>
      </c>
      <c r="D25341" t="s">
        <v>68</v>
      </c>
      <c r="E25341" t="s">
        <v>25870</v>
      </c>
      <c r="F25341" t="s">
        <v>9667</v>
      </c>
      <c r="G25341">
        <v>2012</v>
      </c>
      <c r="H25341">
        <v>7</v>
      </c>
      <c r="I25341" t="s">
        <v>33</v>
      </c>
      <c r="J25341" t="s">
        <v>34</v>
      </c>
      <c r="K25341" t="s">
        <v>9668</v>
      </c>
      <c r="AD25341">
        <v>0.8125</v>
      </c>
    </row>
    <row r="25342" spans="1:30" x14ac:dyDescent="0.35">
      <c r="A25342">
        <v>135479201</v>
      </c>
      <c r="B25342">
        <v>5</v>
      </c>
      <c r="C25342" t="s">
        <v>8578</v>
      </c>
      <c r="D25342" t="s">
        <v>30</v>
      </c>
      <c r="E25342" t="s">
        <v>25871</v>
      </c>
      <c r="F25342" t="s">
        <v>9667</v>
      </c>
      <c r="G25342">
        <v>2012</v>
      </c>
      <c r="H25342">
        <v>3</v>
      </c>
      <c r="I25342" t="s">
        <v>33</v>
      </c>
      <c r="J25342" t="s">
        <v>34</v>
      </c>
      <c r="K25342" t="s">
        <v>9668</v>
      </c>
      <c r="AD25342">
        <v>0.14444444444444399</v>
      </c>
    </row>
    <row r="25343" spans="1:30" x14ac:dyDescent="0.35">
      <c r="A25343">
        <v>135476347</v>
      </c>
      <c r="B25343">
        <v>5</v>
      </c>
      <c r="C25343" t="s">
        <v>8946</v>
      </c>
      <c r="D25343" t="s">
        <v>30</v>
      </c>
      <c r="E25343" t="s">
        <v>25872</v>
      </c>
      <c r="F25343" t="s">
        <v>9667</v>
      </c>
      <c r="G25343">
        <v>2011</v>
      </c>
      <c r="H25343">
        <v>8</v>
      </c>
      <c r="I25343" t="s">
        <v>33</v>
      </c>
      <c r="J25343" t="s">
        <v>34</v>
      </c>
      <c r="K25343" t="s">
        <v>9668</v>
      </c>
      <c r="AD25343">
        <v>0.241666666666666</v>
      </c>
    </row>
    <row r="25344" spans="1:30" x14ac:dyDescent="0.35">
      <c r="A25344">
        <v>135465933</v>
      </c>
      <c r="B25344">
        <v>2</v>
      </c>
      <c r="C25344" t="s">
        <v>8241</v>
      </c>
      <c r="D25344" t="s">
        <v>71</v>
      </c>
      <c r="E25344" t="s">
        <v>25873</v>
      </c>
      <c r="F25344" t="s">
        <v>9667</v>
      </c>
      <c r="G25344">
        <v>2012</v>
      </c>
      <c r="H25344">
        <v>7</v>
      </c>
      <c r="I25344" t="s">
        <v>70</v>
      </c>
      <c r="J25344" t="s">
        <v>34</v>
      </c>
      <c r="K25344" t="s">
        <v>9668</v>
      </c>
      <c r="AD25344">
        <v>4.0737934904601501E-2</v>
      </c>
    </row>
    <row r="25345" spans="1:30" x14ac:dyDescent="0.35">
      <c r="A25345">
        <v>135459906</v>
      </c>
      <c r="B25345">
        <v>4</v>
      </c>
      <c r="C25345" t="s">
        <v>8907</v>
      </c>
      <c r="D25345" t="s">
        <v>68</v>
      </c>
      <c r="E25345" t="s">
        <v>25874</v>
      </c>
      <c r="F25345" t="s">
        <v>9667</v>
      </c>
      <c r="G25345">
        <v>2011</v>
      </c>
      <c r="H25345">
        <v>9</v>
      </c>
      <c r="I25345" t="s">
        <v>33</v>
      </c>
      <c r="J25345" t="s">
        <v>34</v>
      </c>
      <c r="K25345" t="s">
        <v>9668</v>
      </c>
      <c r="AD25345">
        <v>0.35</v>
      </c>
    </row>
    <row r="25346" spans="1:30" x14ac:dyDescent="0.35">
      <c r="A25346">
        <v>135453112</v>
      </c>
      <c r="B25346">
        <v>5</v>
      </c>
      <c r="C25346" t="s">
        <v>8578</v>
      </c>
      <c r="D25346" t="s">
        <v>68</v>
      </c>
      <c r="E25346" t="s">
        <v>25875</v>
      </c>
      <c r="F25346" t="s">
        <v>9667</v>
      </c>
      <c r="G25346">
        <v>2012</v>
      </c>
      <c r="H25346">
        <v>3</v>
      </c>
      <c r="I25346" t="s">
        <v>33</v>
      </c>
      <c r="J25346" t="s">
        <v>34</v>
      </c>
      <c r="K25346" t="s">
        <v>9668</v>
      </c>
      <c r="AD25346">
        <v>0.55000000000000004</v>
      </c>
    </row>
    <row r="25347" spans="1:30" x14ac:dyDescent="0.35">
      <c r="A25347">
        <v>135447581</v>
      </c>
      <c r="B25347">
        <v>3</v>
      </c>
      <c r="C25347" t="s">
        <v>8578</v>
      </c>
      <c r="D25347" t="s">
        <v>71</v>
      </c>
      <c r="E25347" t="s">
        <v>25876</v>
      </c>
      <c r="F25347" t="s">
        <v>9667</v>
      </c>
      <c r="G25347">
        <v>2012</v>
      </c>
      <c r="H25347">
        <v>3</v>
      </c>
      <c r="I25347" t="s">
        <v>33</v>
      </c>
      <c r="J25347" t="s">
        <v>34</v>
      </c>
      <c r="K25347" t="s">
        <v>9668</v>
      </c>
      <c r="AD25347">
        <v>8.3495670995670998E-2</v>
      </c>
    </row>
    <row r="25348" spans="1:30" x14ac:dyDescent="0.35">
      <c r="A25348">
        <v>135432875</v>
      </c>
      <c r="B25348">
        <v>5</v>
      </c>
      <c r="C25348" t="s">
        <v>8241</v>
      </c>
      <c r="D25348" t="s">
        <v>48</v>
      </c>
      <c r="E25348" t="s">
        <v>25877</v>
      </c>
      <c r="F25348" t="s">
        <v>9667</v>
      </c>
      <c r="G25348">
        <v>2012</v>
      </c>
      <c r="H25348">
        <v>7</v>
      </c>
      <c r="I25348" t="s">
        <v>33</v>
      </c>
      <c r="J25348" t="s">
        <v>34</v>
      </c>
      <c r="K25348" t="s">
        <v>9668</v>
      </c>
      <c r="AD25348">
        <v>0.17037037037037001</v>
      </c>
    </row>
    <row r="25349" spans="1:30" x14ac:dyDescent="0.35">
      <c r="A25349">
        <v>135397749</v>
      </c>
      <c r="B25349">
        <v>5</v>
      </c>
      <c r="C25349" t="s">
        <v>8241</v>
      </c>
      <c r="D25349" t="s">
        <v>2393</v>
      </c>
      <c r="E25349" t="s">
        <v>25878</v>
      </c>
      <c r="F25349" t="s">
        <v>9667</v>
      </c>
      <c r="G25349">
        <v>2012</v>
      </c>
      <c r="H25349">
        <v>7</v>
      </c>
      <c r="I25349" t="s">
        <v>33</v>
      </c>
      <c r="J25349" t="s">
        <v>34</v>
      </c>
      <c r="K25349" t="s">
        <v>9668</v>
      </c>
      <c r="AD25349">
        <v>0.27305158730158702</v>
      </c>
    </row>
    <row r="25350" spans="1:30" x14ac:dyDescent="0.35">
      <c r="A25350">
        <v>135390257</v>
      </c>
      <c r="B25350">
        <v>5</v>
      </c>
      <c r="C25350" t="s">
        <v>8241</v>
      </c>
      <c r="D25350" t="s">
        <v>68</v>
      </c>
      <c r="E25350" t="s">
        <v>25879</v>
      </c>
      <c r="F25350" t="s">
        <v>9667</v>
      </c>
      <c r="G25350">
        <v>2012</v>
      </c>
      <c r="H25350">
        <v>7</v>
      </c>
      <c r="I25350" t="s">
        <v>33</v>
      </c>
      <c r="J25350" t="s">
        <v>34</v>
      </c>
      <c r="K25350" t="s">
        <v>9668</v>
      </c>
      <c r="AD25350">
        <v>0.5</v>
      </c>
    </row>
    <row r="25351" spans="1:30" x14ac:dyDescent="0.35">
      <c r="A25351">
        <v>135389532</v>
      </c>
      <c r="B25351">
        <v>4</v>
      </c>
      <c r="C25351" t="s">
        <v>8946</v>
      </c>
      <c r="D25351" t="s">
        <v>30</v>
      </c>
      <c r="E25351" t="s">
        <v>25880</v>
      </c>
      <c r="F25351" t="s">
        <v>9667</v>
      </c>
      <c r="G25351">
        <v>2011</v>
      </c>
      <c r="H25351">
        <v>8</v>
      </c>
      <c r="I25351" t="s">
        <v>33</v>
      </c>
      <c r="J25351" t="s">
        <v>34</v>
      </c>
      <c r="K25351" t="s">
        <v>9668</v>
      </c>
      <c r="AD25351">
        <v>0.28125</v>
      </c>
    </row>
    <row r="25352" spans="1:30" x14ac:dyDescent="0.35">
      <c r="A25352">
        <v>135372087</v>
      </c>
      <c r="B25352">
        <v>3</v>
      </c>
      <c r="C25352" t="s">
        <v>8241</v>
      </c>
      <c r="D25352" t="s">
        <v>68</v>
      </c>
      <c r="E25352" t="s">
        <v>25881</v>
      </c>
      <c r="F25352" t="s">
        <v>9667</v>
      </c>
      <c r="G25352">
        <v>2012</v>
      </c>
      <c r="H25352">
        <v>7</v>
      </c>
      <c r="I25352" t="s">
        <v>70</v>
      </c>
      <c r="J25352" t="s">
        <v>34</v>
      </c>
      <c r="K25352" t="s">
        <v>9668</v>
      </c>
      <c r="AD25352">
        <v>0.38214285714285701</v>
      </c>
    </row>
    <row r="25353" spans="1:30" x14ac:dyDescent="0.35">
      <c r="A25353">
        <v>135365621</v>
      </c>
      <c r="B25353">
        <v>4</v>
      </c>
      <c r="C25353" t="s">
        <v>8946</v>
      </c>
      <c r="D25353" t="s">
        <v>30</v>
      </c>
      <c r="E25353" t="s">
        <v>25882</v>
      </c>
      <c r="F25353" t="s">
        <v>9667</v>
      </c>
      <c r="G25353">
        <v>2011</v>
      </c>
      <c r="H25353">
        <v>8</v>
      </c>
      <c r="I25353" t="s">
        <v>33</v>
      </c>
      <c r="J25353" t="s">
        <v>34</v>
      </c>
      <c r="K25353" t="s">
        <v>9668</v>
      </c>
      <c r="AD25353">
        <v>0.41818181818181799</v>
      </c>
    </row>
    <row r="25354" spans="1:30" x14ac:dyDescent="0.35">
      <c r="A25354">
        <v>135360180</v>
      </c>
      <c r="B25354">
        <v>5</v>
      </c>
      <c r="C25354" t="s">
        <v>8241</v>
      </c>
      <c r="D25354" t="s">
        <v>71</v>
      </c>
      <c r="E25354" t="s">
        <v>25883</v>
      </c>
      <c r="F25354" t="s">
        <v>9667</v>
      </c>
      <c r="G25354">
        <v>2012</v>
      </c>
      <c r="H25354">
        <v>7</v>
      </c>
      <c r="I25354" t="s">
        <v>33</v>
      </c>
      <c r="J25354" t="s">
        <v>34</v>
      </c>
      <c r="K25354" t="s">
        <v>9668</v>
      </c>
      <c r="AD25354">
        <v>5.0595238095238103E-2</v>
      </c>
    </row>
    <row r="25355" spans="1:30" x14ac:dyDescent="0.35">
      <c r="A25355">
        <v>135358025</v>
      </c>
      <c r="B25355">
        <v>5</v>
      </c>
      <c r="C25355" t="s">
        <v>8241</v>
      </c>
      <c r="D25355" t="s">
        <v>48</v>
      </c>
      <c r="E25355" t="s">
        <v>25884</v>
      </c>
      <c r="F25355" t="s">
        <v>9667</v>
      </c>
      <c r="G25355">
        <v>2012</v>
      </c>
      <c r="H25355">
        <v>7</v>
      </c>
      <c r="I25355" t="s">
        <v>33</v>
      </c>
      <c r="J25355" t="s">
        <v>34</v>
      </c>
      <c r="K25355" t="s">
        <v>9668</v>
      </c>
      <c r="AD25355">
        <v>-0.233333333333333</v>
      </c>
    </row>
    <row r="25356" spans="1:30" x14ac:dyDescent="0.35">
      <c r="A25356">
        <v>135356287</v>
      </c>
      <c r="B25356">
        <v>5</v>
      </c>
      <c r="C25356" t="s">
        <v>8241</v>
      </c>
      <c r="D25356" t="s">
        <v>68</v>
      </c>
      <c r="E25356" t="s">
        <v>25885</v>
      </c>
      <c r="F25356" t="s">
        <v>9667</v>
      </c>
      <c r="G25356">
        <v>2012</v>
      </c>
      <c r="H25356">
        <v>7</v>
      </c>
      <c r="I25356" t="s">
        <v>33</v>
      </c>
      <c r="J25356" t="s">
        <v>34</v>
      </c>
      <c r="K25356" t="s">
        <v>9668</v>
      </c>
      <c r="AD25356">
        <v>0.33333333333333298</v>
      </c>
    </row>
    <row r="25357" spans="1:30" x14ac:dyDescent="0.35">
      <c r="A25357">
        <v>135301489</v>
      </c>
      <c r="B25357">
        <v>5</v>
      </c>
      <c r="C25357" t="s">
        <v>8241</v>
      </c>
      <c r="D25357" t="s">
        <v>68</v>
      </c>
      <c r="E25357" t="s">
        <v>25886</v>
      </c>
      <c r="F25357" t="s">
        <v>9667</v>
      </c>
      <c r="G25357">
        <v>2012</v>
      </c>
      <c r="H25357">
        <v>7</v>
      </c>
      <c r="I25357" t="s">
        <v>33</v>
      </c>
      <c r="J25357" t="s">
        <v>34</v>
      </c>
      <c r="K25357" t="s">
        <v>9668</v>
      </c>
      <c r="AD25357">
        <v>7.7916666666666606E-2</v>
      </c>
    </row>
    <row r="25358" spans="1:30" x14ac:dyDescent="0.35">
      <c r="A25358">
        <v>135296792</v>
      </c>
      <c r="B25358">
        <v>5</v>
      </c>
      <c r="C25358" t="s">
        <v>8743</v>
      </c>
      <c r="D25358" t="s">
        <v>71</v>
      </c>
      <c r="E25358" t="s">
        <v>25887</v>
      </c>
      <c r="F25358" t="s">
        <v>9667</v>
      </c>
      <c r="G25358">
        <v>2011</v>
      </c>
      <c r="H25358">
        <v>12</v>
      </c>
      <c r="I25358" t="s">
        <v>33</v>
      </c>
      <c r="J25358" t="s">
        <v>34</v>
      </c>
      <c r="K25358" t="s">
        <v>9668</v>
      </c>
      <c r="AD25358">
        <v>0.122222222222222</v>
      </c>
    </row>
    <row r="25359" spans="1:30" x14ac:dyDescent="0.35">
      <c r="A25359">
        <v>135288958</v>
      </c>
      <c r="B25359">
        <v>5</v>
      </c>
      <c r="C25359" t="s">
        <v>8241</v>
      </c>
      <c r="D25359" t="s">
        <v>68</v>
      </c>
      <c r="E25359" t="s">
        <v>25888</v>
      </c>
      <c r="F25359" t="s">
        <v>9667</v>
      </c>
      <c r="G25359">
        <v>2012</v>
      </c>
      <c r="H25359">
        <v>7</v>
      </c>
      <c r="I25359" t="s">
        <v>33</v>
      </c>
      <c r="J25359" t="s">
        <v>34</v>
      </c>
      <c r="K25359" t="s">
        <v>9668</v>
      </c>
      <c r="AD25359">
        <v>0.45234374999999899</v>
      </c>
    </row>
    <row r="25360" spans="1:30" x14ac:dyDescent="0.35">
      <c r="A25360">
        <v>135287167</v>
      </c>
      <c r="B25360">
        <v>5</v>
      </c>
      <c r="C25360" t="s">
        <v>8324</v>
      </c>
      <c r="D25360" t="s">
        <v>30</v>
      </c>
      <c r="E25360" t="s">
        <v>25889</v>
      </c>
      <c r="F25360" t="s">
        <v>9667</v>
      </c>
      <c r="G25360">
        <v>2012</v>
      </c>
      <c r="H25360">
        <v>6</v>
      </c>
      <c r="I25360" t="s">
        <v>33</v>
      </c>
      <c r="J25360" t="s">
        <v>34</v>
      </c>
      <c r="K25360" t="s">
        <v>9668</v>
      </c>
      <c r="AD25360">
        <v>0.75</v>
      </c>
    </row>
    <row r="25361" spans="1:30" x14ac:dyDescent="0.35">
      <c r="A25361">
        <v>135274026</v>
      </c>
      <c r="B25361">
        <v>4</v>
      </c>
      <c r="C25361" t="s">
        <v>8241</v>
      </c>
      <c r="D25361" t="s">
        <v>68</v>
      </c>
      <c r="E25361" t="s">
        <v>25890</v>
      </c>
      <c r="F25361" t="s">
        <v>9667</v>
      </c>
      <c r="G25361">
        <v>2012</v>
      </c>
      <c r="H25361">
        <v>7</v>
      </c>
      <c r="I25361" t="s">
        <v>33</v>
      </c>
      <c r="J25361" t="s">
        <v>34</v>
      </c>
      <c r="K25361" t="s">
        <v>9668</v>
      </c>
      <c r="AD25361">
        <v>0.375</v>
      </c>
    </row>
    <row r="25362" spans="1:30" x14ac:dyDescent="0.35">
      <c r="A25362">
        <v>135259688</v>
      </c>
      <c r="B25362">
        <v>5</v>
      </c>
      <c r="C25362" t="s">
        <v>8324</v>
      </c>
      <c r="D25362" t="s">
        <v>68</v>
      </c>
      <c r="E25362" t="s">
        <v>25891</v>
      </c>
      <c r="F25362" t="s">
        <v>9667</v>
      </c>
      <c r="G25362">
        <v>2012</v>
      </c>
      <c r="H25362">
        <v>6</v>
      </c>
      <c r="I25362" t="s">
        <v>148</v>
      </c>
      <c r="J25362" t="s">
        <v>34</v>
      </c>
      <c r="K25362" t="s">
        <v>9668</v>
      </c>
      <c r="AD25362">
        <v>0.125</v>
      </c>
    </row>
    <row r="25363" spans="1:30" x14ac:dyDescent="0.35">
      <c r="A25363">
        <v>135259272</v>
      </c>
      <c r="B25363">
        <v>4</v>
      </c>
      <c r="C25363" t="s">
        <v>8241</v>
      </c>
      <c r="D25363" t="s">
        <v>68</v>
      </c>
      <c r="E25363" t="s">
        <v>25892</v>
      </c>
      <c r="F25363" t="s">
        <v>9667</v>
      </c>
      <c r="G25363">
        <v>2012</v>
      </c>
      <c r="H25363">
        <v>7</v>
      </c>
      <c r="I25363" t="s">
        <v>33</v>
      </c>
      <c r="J25363" t="s">
        <v>34</v>
      </c>
      <c r="K25363" t="s">
        <v>9668</v>
      </c>
      <c r="AD25363">
        <v>0.27187499999999998</v>
      </c>
    </row>
    <row r="25364" spans="1:30" x14ac:dyDescent="0.35">
      <c r="A25364">
        <v>135253673</v>
      </c>
      <c r="B25364">
        <v>4</v>
      </c>
      <c r="C25364" t="s">
        <v>8241</v>
      </c>
      <c r="D25364" t="s">
        <v>68</v>
      </c>
      <c r="E25364" t="s">
        <v>25893</v>
      </c>
      <c r="F25364" t="s">
        <v>9667</v>
      </c>
      <c r="G25364">
        <v>2012</v>
      </c>
      <c r="H25364">
        <v>7</v>
      </c>
      <c r="I25364" t="s">
        <v>70</v>
      </c>
      <c r="J25364" t="s">
        <v>34</v>
      </c>
      <c r="K25364" t="s">
        <v>9668</v>
      </c>
      <c r="AD25364">
        <v>0.299007936507936</v>
      </c>
    </row>
    <row r="25365" spans="1:30" x14ac:dyDescent="0.35">
      <c r="A25365">
        <v>135246238</v>
      </c>
      <c r="B25365">
        <v>5</v>
      </c>
      <c r="C25365" t="s">
        <v>8241</v>
      </c>
      <c r="D25365" t="s">
        <v>1132</v>
      </c>
      <c r="E25365" t="s">
        <v>25894</v>
      </c>
      <c r="F25365" t="s">
        <v>9667</v>
      </c>
      <c r="G25365">
        <v>2012</v>
      </c>
      <c r="H25365">
        <v>7</v>
      </c>
      <c r="I25365" t="s">
        <v>33</v>
      </c>
      <c r="J25365" t="s">
        <v>34</v>
      </c>
      <c r="K25365" t="s">
        <v>9668</v>
      </c>
      <c r="AD25365">
        <v>0.24388888888888799</v>
      </c>
    </row>
    <row r="25366" spans="1:30" x14ac:dyDescent="0.35">
      <c r="A25366">
        <v>135246071</v>
      </c>
      <c r="B25366">
        <v>3</v>
      </c>
      <c r="C25366" t="s">
        <v>8241</v>
      </c>
      <c r="D25366" t="s">
        <v>68</v>
      </c>
      <c r="E25366" t="s">
        <v>25895</v>
      </c>
      <c r="F25366" t="s">
        <v>9667</v>
      </c>
      <c r="G25366">
        <v>2012</v>
      </c>
      <c r="H25366">
        <v>7</v>
      </c>
      <c r="I25366" t="s">
        <v>33</v>
      </c>
      <c r="J25366" t="s">
        <v>34</v>
      </c>
      <c r="K25366" t="s">
        <v>9668</v>
      </c>
      <c r="AD25366">
        <v>0.1</v>
      </c>
    </row>
    <row r="25367" spans="1:30" x14ac:dyDescent="0.35">
      <c r="A25367">
        <v>135218335</v>
      </c>
      <c r="B25367">
        <v>1</v>
      </c>
      <c r="C25367" t="s">
        <v>8241</v>
      </c>
      <c r="D25367" t="s">
        <v>1132</v>
      </c>
      <c r="E25367" t="s">
        <v>25896</v>
      </c>
      <c r="F25367" t="s">
        <v>9667</v>
      </c>
      <c r="G25367">
        <v>2012</v>
      </c>
      <c r="H25367">
        <v>7</v>
      </c>
      <c r="I25367" t="s">
        <v>33</v>
      </c>
      <c r="J25367" t="s">
        <v>34</v>
      </c>
      <c r="K25367" t="s">
        <v>9668</v>
      </c>
      <c r="AD25367">
        <v>0.38888888888888801</v>
      </c>
    </row>
    <row r="25368" spans="1:30" x14ac:dyDescent="0.35">
      <c r="A25368">
        <v>135214129</v>
      </c>
      <c r="B25368">
        <v>5</v>
      </c>
      <c r="C25368" t="s">
        <v>8907</v>
      </c>
      <c r="D25368" t="s">
        <v>30</v>
      </c>
      <c r="E25368" t="s">
        <v>25897</v>
      </c>
      <c r="F25368" t="s">
        <v>9667</v>
      </c>
      <c r="G25368">
        <v>2011</v>
      </c>
      <c r="H25368">
        <v>9</v>
      </c>
      <c r="I25368" t="s">
        <v>33</v>
      </c>
      <c r="J25368" t="s">
        <v>34</v>
      </c>
      <c r="K25368" t="s">
        <v>9668</v>
      </c>
      <c r="AD25368">
        <v>0.251388888888888</v>
      </c>
    </row>
    <row r="25369" spans="1:30" x14ac:dyDescent="0.35">
      <c r="A25369">
        <v>135209520</v>
      </c>
      <c r="B25369">
        <v>5</v>
      </c>
      <c r="C25369" t="s">
        <v>8324</v>
      </c>
      <c r="D25369" t="s">
        <v>210</v>
      </c>
      <c r="E25369" t="s">
        <v>25898</v>
      </c>
      <c r="F25369" t="s">
        <v>9667</v>
      </c>
      <c r="G25369">
        <v>2012</v>
      </c>
      <c r="H25369">
        <v>6</v>
      </c>
      <c r="I25369" t="s">
        <v>33</v>
      </c>
      <c r="J25369" t="s">
        <v>34</v>
      </c>
      <c r="K25369" t="s">
        <v>9668</v>
      </c>
      <c r="AD25369">
        <v>1</v>
      </c>
    </row>
    <row r="25370" spans="1:30" x14ac:dyDescent="0.35">
      <c r="A25370">
        <v>135206121</v>
      </c>
      <c r="B25370">
        <v>5</v>
      </c>
      <c r="C25370" t="s">
        <v>8241</v>
      </c>
      <c r="D25370" t="s">
        <v>68</v>
      </c>
      <c r="E25370" t="s">
        <v>25899</v>
      </c>
      <c r="F25370" t="s">
        <v>9667</v>
      </c>
      <c r="G25370">
        <v>2012</v>
      </c>
      <c r="H25370">
        <v>7</v>
      </c>
      <c r="I25370" t="s">
        <v>33</v>
      </c>
      <c r="J25370" t="s">
        <v>34</v>
      </c>
      <c r="K25370" t="s">
        <v>9668</v>
      </c>
      <c r="AD25370">
        <v>0.39999999999999902</v>
      </c>
    </row>
    <row r="25371" spans="1:30" x14ac:dyDescent="0.35">
      <c r="A25371">
        <v>135193930</v>
      </c>
      <c r="B25371">
        <v>5</v>
      </c>
      <c r="C25371" t="s">
        <v>8838</v>
      </c>
      <c r="D25371" t="s">
        <v>68</v>
      </c>
      <c r="E25371" t="s">
        <v>25900</v>
      </c>
      <c r="F25371" t="s">
        <v>9667</v>
      </c>
      <c r="G25371">
        <v>2011</v>
      </c>
      <c r="H25371">
        <v>10</v>
      </c>
      <c r="I25371" t="s">
        <v>33</v>
      </c>
      <c r="J25371" t="s">
        <v>34</v>
      </c>
      <c r="K25371" t="s">
        <v>9668</v>
      </c>
      <c r="AD25371">
        <v>0.16666666666666599</v>
      </c>
    </row>
    <row r="25372" spans="1:30" x14ac:dyDescent="0.35">
      <c r="A25372">
        <v>135184922</v>
      </c>
      <c r="B25372">
        <v>4</v>
      </c>
      <c r="C25372" t="s">
        <v>8241</v>
      </c>
      <c r="D25372" t="s">
        <v>68</v>
      </c>
      <c r="E25372" t="s">
        <v>25901</v>
      </c>
      <c r="F25372" t="s">
        <v>9667</v>
      </c>
      <c r="G25372">
        <v>2012</v>
      </c>
      <c r="H25372">
        <v>7</v>
      </c>
      <c r="I25372" t="s">
        <v>70</v>
      </c>
      <c r="J25372" t="s">
        <v>34</v>
      </c>
      <c r="K25372" t="s">
        <v>9668</v>
      </c>
      <c r="AD25372">
        <v>0.22499999999999901</v>
      </c>
    </row>
    <row r="25373" spans="1:30" x14ac:dyDescent="0.35">
      <c r="A25373">
        <v>135149366</v>
      </c>
      <c r="B25373">
        <v>5</v>
      </c>
      <c r="C25373" t="s">
        <v>8838</v>
      </c>
      <c r="D25373" t="s">
        <v>68</v>
      </c>
      <c r="E25373" t="s">
        <v>25902</v>
      </c>
      <c r="F25373" t="s">
        <v>9667</v>
      </c>
      <c r="G25373">
        <v>2011</v>
      </c>
      <c r="H25373">
        <v>10</v>
      </c>
      <c r="I25373" t="s">
        <v>33</v>
      </c>
      <c r="J25373" t="s">
        <v>34</v>
      </c>
      <c r="K25373" t="s">
        <v>9668</v>
      </c>
      <c r="AD25373">
        <v>-4.2361111111111099E-2</v>
      </c>
    </row>
    <row r="25374" spans="1:30" x14ac:dyDescent="0.35">
      <c r="A25374">
        <v>135115168</v>
      </c>
      <c r="B25374">
        <v>5</v>
      </c>
      <c r="C25374" t="s">
        <v>8241</v>
      </c>
      <c r="D25374" t="s">
        <v>68</v>
      </c>
      <c r="E25374" t="s">
        <v>25903</v>
      </c>
      <c r="F25374" t="s">
        <v>9667</v>
      </c>
      <c r="G25374">
        <v>2012</v>
      </c>
      <c r="H25374">
        <v>7</v>
      </c>
      <c r="I25374" t="s">
        <v>148</v>
      </c>
      <c r="J25374" t="s">
        <v>34</v>
      </c>
      <c r="K25374" t="s">
        <v>9668</v>
      </c>
      <c r="AD25374">
        <v>-0.1</v>
      </c>
    </row>
    <row r="25375" spans="1:30" x14ac:dyDescent="0.35">
      <c r="A25375">
        <v>135113370</v>
      </c>
      <c r="B25375">
        <v>4</v>
      </c>
      <c r="C25375" t="s">
        <v>8241</v>
      </c>
      <c r="D25375" t="s">
        <v>71</v>
      </c>
      <c r="E25375" t="s">
        <v>25904</v>
      </c>
      <c r="F25375" t="s">
        <v>9667</v>
      </c>
      <c r="G25375">
        <v>2012</v>
      </c>
      <c r="H25375">
        <v>7</v>
      </c>
      <c r="I25375" t="s">
        <v>33</v>
      </c>
      <c r="J25375" t="s">
        <v>34</v>
      </c>
      <c r="K25375" t="s">
        <v>9668</v>
      </c>
      <c r="AD25375">
        <v>0.38068181818181801</v>
      </c>
    </row>
    <row r="25376" spans="1:30" x14ac:dyDescent="0.35">
      <c r="A25376">
        <v>135111064</v>
      </c>
      <c r="B25376">
        <v>5</v>
      </c>
      <c r="C25376" t="s">
        <v>8241</v>
      </c>
      <c r="D25376" t="s">
        <v>68</v>
      </c>
      <c r="E25376" t="s">
        <v>25905</v>
      </c>
      <c r="F25376" t="s">
        <v>9667</v>
      </c>
      <c r="G25376">
        <v>2012</v>
      </c>
      <c r="H25376">
        <v>7</v>
      </c>
      <c r="I25376" t="s">
        <v>33</v>
      </c>
      <c r="J25376" t="s">
        <v>34</v>
      </c>
      <c r="K25376" t="s">
        <v>9668</v>
      </c>
      <c r="AD25376">
        <v>-2.8205128205128199E-2</v>
      </c>
    </row>
    <row r="25377" spans="1:30" x14ac:dyDescent="0.35">
      <c r="A25377">
        <v>135109974</v>
      </c>
      <c r="B25377">
        <v>5</v>
      </c>
      <c r="C25377" t="s">
        <v>8241</v>
      </c>
      <c r="D25377" t="s">
        <v>71</v>
      </c>
      <c r="E25377" t="s">
        <v>25906</v>
      </c>
      <c r="F25377" t="s">
        <v>9667</v>
      </c>
      <c r="G25377">
        <v>2012</v>
      </c>
      <c r="H25377">
        <v>7</v>
      </c>
      <c r="I25377" t="s">
        <v>148</v>
      </c>
      <c r="J25377" t="s">
        <v>34</v>
      </c>
      <c r="K25377" t="s">
        <v>9668</v>
      </c>
      <c r="AD25377">
        <v>0.109895833333333</v>
      </c>
    </row>
    <row r="25378" spans="1:30" x14ac:dyDescent="0.35">
      <c r="A25378">
        <v>135095033</v>
      </c>
      <c r="B25378">
        <v>5</v>
      </c>
      <c r="C25378" t="s">
        <v>8397</v>
      </c>
      <c r="D25378" t="s">
        <v>71</v>
      </c>
      <c r="E25378" t="s">
        <v>25907</v>
      </c>
      <c r="F25378" t="s">
        <v>9667</v>
      </c>
      <c r="G25378">
        <v>2012</v>
      </c>
      <c r="H25378">
        <v>5</v>
      </c>
      <c r="I25378" t="s">
        <v>33</v>
      </c>
      <c r="J25378" t="s">
        <v>34</v>
      </c>
      <c r="K25378" t="s">
        <v>9668</v>
      </c>
      <c r="AD25378">
        <v>0.67878787878787805</v>
      </c>
    </row>
    <row r="25379" spans="1:30" x14ac:dyDescent="0.35">
      <c r="A25379">
        <v>135094318</v>
      </c>
      <c r="B25379">
        <v>5</v>
      </c>
      <c r="C25379" t="s">
        <v>8241</v>
      </c>
      <c r="D25379" t="s">
        <v>68</v>
      </c>
      <c r="E25379" t="s">
        <v>25908</v>
      </c>
      <c r="F25379" t="s">
        <v>9667</v>
      </c>
      <c r="G25379">
        <v>2012</v>
      </c>
      <c r="H25379">
        <v>7</v>
      </c>
      <c r="I25379" t="s">
        <v>33</v>
      </c>
      <c r="J25379" t="s">
        <v>34</v>
      </c>
      <c r="K25379" t="s">
        <v>9668</v>
      </c>
      <c r="AD25379">
        <v>0.26250000000000001</v>
      </c>
    </row>
    <row r="25380" spans="1:30" x14ac:dyDescent="0.35">
      <c r="A25380">
        <v>135094291</v>
      </c>
      <c r="B25380">
        <v>5</v>
      </c>
      <c r="C25380" t="s">
        <v>8241</v>
      </c>
      <c r="D25380" t="s">
        <v>68</v>
      </c>
      <c r="E25380" t="s">
        <v>25909</v>
      </c>
      <c r="F25380" t="s">
        <v>9667</v>
      </c>
      <c r="G25380">
        <v>2012</v>
      </c>
      <c r="H25380">
        <v>7</v>
      </c>
      <c r="I25380" t="s">
        <v>33</v>
      </c>
      <c r="J25380" t="s">
        <v>34</v>
      </c>
      <c r="K25380" t="s">
        <v>9668</v>
      </c>
      <c r="AD25380">
        <v>0.18511904761904699</v>
      </c>
    </row>
    <row r="25381" spans="1:30" x14ac:dyDescent="0.35">
      <c r="A25381">
        <v>135094104</v>
      </c>
      <c r="B25381">
        <v>3</v>
      </c>
      <c r="C25381" t="s">
        <v>8241</v>
      </c>
      <c r="D25381" t="s">
        <v>68</v>
      </c>
      <c r="E25381" t="s">
        <v>25910</v>
      </c>
      <c r="F25381" t="s">
        <v>9667</v>
      </c>
      <c r="G25381">
        <v>2012</v>
      </c>
      <c r="H25381">
        <v>7</v>
      </c>
      <c r="I25381" t="s">
        <v>33</v>
      </c>
      <c r="J25381" t="s">
        <v>34</v>
      </c>
      <c r="K25381" t="s">
        <v>9668</v>
      </c>
      <c r="AD25381">
        <v>0.10743464052287501</v>
      </c>
    </row>
    <row r="25382" spans="1:30" x14ac:dyDescent="0.35">
      <c r="A25382">
        <v>135064119</v>
      </c>
      <c r="B25382">
        <v>5</v>
      </c>
      <c r="C25382" t="s">
        <v>8241</v>
      </c>
      <c r="D25382" t="s">
        <v>48</v>
      </c>
      <c r="E25382" t="s">
        <v>25911</v>
      </c>
      <c r="F25382" t="s">
        <v>9667</v>
      </c>
      <c r="G25382">
        <v>2012</v>
      </c>
      <c r="H25382">
        <v>7</v>
      </c>
      <c r="I25382" t="s">
        <v>33</v>
      </c>
      <c r="J25382" t="s">
        <v>34</v>
      </c>
      <c r="K25382" t="s">
        <v>9668</v>
      </c>
      <c r="AD25382">
        <v>0.27850000000000003</v>
      </c>
    </row>
    <row r="25383" spans="1:30" x14ac:dyDescent="0.35">
      <c r="A25383">
        <v>135064112</v>
      </c>
      <c r="B25383">
        <v>5</v>
      </c>
      <c r="C25383" t="s">
        <v>8324</v>
      </c>
      <c r="D25383" t="s">
        <v>68</v>
      </c>
      <c r="E25383" t="s">
        <v>25912</v>
      </c>
      <c r="F25383" t="s">
        <v>9667</v>
      </c>
      <c r="G25383">
        <v>2012</v>
      </c>
      <c r="H25383">
        <v>6</v>
      </c>
      <c r="I25383" t="s">
        <v>33</v>
      </c>
      <c r="J25383" t="s">
        <v>34</v>
      </c>
      <c r="K25383" t="s">
        <v>9668</v>
      </c>
      <c r="AD25383">
        <v>0.43472222222222201</v>
      </c>
    </row>
    <row r="25384" spans="1:30" x14ac:dyDescent="0.35">
      <c r="A25384">
        <v>135029740</v>
      </c>
      <c r="B25384">
        <v>5</v>
      </c>
      <c r="C25384" t="s">
        <v>8241</v>
      </c>
      <c r="D25384" t="s">
        <v>68</v>
      </c>
      <c r="E25384" t="s">
        <v>25913</v>
      </c>
      <c r="F25384" t="s">
        <v>9667</v>
      </c>
      <c r="G25384">
        <v>2012</v>
      </c>
      <c r="H25384">
        <v>7</v>
      </c>
      <c r="I25384" t="s">
        <v>33</v>
      </c>
      <c r="J25384" t="s">
        <v>34</v>
      </c>
      <c r="K25384" t="s">
        <v>9668</v>
      </c>
      <c r="AD25384">
        <v>-0.139583333333333</v>
      </c>
    </row>
    <row r="25385" spans="1:30" x14ac:dyDescent="0.35">
      <c r="A25385">
        <v>135027635</v>
      </c>
      <c r="B25385">
        <v>4</v>
      </c>
      <c r="C25385" t="s">
        <v>8241</v>
      </c>
      <c r="D25385" t="s">
        <v>68</v>
      </c>
      <c r="E25385" t="s">
        <v>25914</v>
      </c>
      <c r="F25385" t="s">
        <v>9667</v>
      </c>
      <c r="G25385">
        <v>2012</v>
      </c>
      <c r="H25385">
        <v>7</v>
      </c>
      <c r="I25385" t="s">
        <v>33</v>
      </c>
      <c r="J25385" t="s">
        <v>34</v>
      </c>
      <c r="K25385" t="s">
        <v>9668</v>
      </c>
      <c r="AD25385">
        <v>0.204166666666666</v>
      </c>
    </row>
    <row r="25386" spans="1:30" x14ac:dyDescent="0.35">
      <c r="A25386">
        <v>135025978</v>
      </c>
      <c r="B25386">
        <v>5</v>
      </c>
      <c r="C25386" t="s">
        <v>8241</v>
      </c>
      <c r="D25386" t="s">
        <v>68</v>
      </c>
      <c r="E25386" t="s">
        <v>25915</v>
      </c>
      <c r="F25386" t="s">
        <v>9667</v>
      </c>
      <c r="G25386">
        <v>2012</v>
      </c>
      <c r="H25386">
        <v>7</v>
      </c>
      <c r="I25386" t="s">
        <v>33</v>
      </c>
      <c r="J25386" t="s">
        <v>34</v>
      </c>
      <c r="K25386" t="s">
        <v>9668</v>
      </c>
      <c r="AD25386">
        <v>0.28125</v>
      </c>
    </row>
    <row r="25387" spans="1:30" x14ac:dyDescent="0.35">
      <c r="A25387">
        <v>135023577</v>
      </c>
      <c r="B25387">
        <v>4</v>
      </c>
      <c r="C25387" t="s">
        <v>8241</v>
      </c>
      <c r="D25387" t="s">
        <v>68</v>
      </c>
      <c r="E25387" t="s">
        <v>25916</v>
      </c>
      <c r="F25387" t="s">
        <v>9667</v>
      </c>
      <c r="G25387">
        <v>2012</v>
      </c>
      <c r="H25387">
        <v>7</v>
      </c>
      <c r="I25387" t="s">
        <v>33</v>
      </c>
      <c r="J25387" t="s">
        <v>34</v>
      </c>
      <c r="K25387" t="s">
        <v>9668</v>
      </c>
      <c r="AD25387">
        <v>0.52749999999999997</v>
      </c>
    </row>
    <row r="25388" spans="1:30" x14ac:dyDescent="0.35">
      <c r="A25388">
        <v>135012151</v>
      </c>
      <c r="B25388">
        <v>5</v>
      </c>
      <c r="C25388" t="s">
        <v>8241</v>
      </c>
      <c r="D25388" t="s">
        <v>71</v>
      </c>
      <c r="E25388" t="s">
        <v>25917</v>
      </c>
      <c r="F25388" t="s">
        <v>9667</v>
      </c>
      <c r="G25388">
        <v>2012</v>
      </c>
      <c r="H25388">
        <v>7</v>
      </c>
      <c r="I25388" t="s">
        <v>33</v>
      </c>
      <c r="J25388" t="s">
        <v>34</v>
      </c>
      <c r="K25388" t="s">
        <v>9668</v>
      </c>
      <c r="AD25388">
        <v>8.4166666666666598E-2</v>
      </c>
    </row>
    <row r="25389" spans="1:30" x14ac:dyDescent="0.35">
      <c r="A25389">
        <v>135011844</v>
      </c>
      <c r="B25389">
        <v>5</v>
      </c>
      <c r="C25389" t="s">
        <v>8241</v>
      </c>
      <c r="D25389" t="s">
        <v>68</v>
      </c>
      <c r="E25389" t="s">
        <v>25918</v>
      </c>
      <c r="F25389" t="s">
        <v>9667</v>
      </c>
      <c r="G25389">
        <v>2012</v>
      </c>
      <c r="H25389">
        <v>7</v>
      </c>
      <c r="I25389" t="s">
        <v>33</v>
      </c>
      <c r="J25389" t="s">
        <v>34</v>
      </c>
      <c r="K25389" t="s">
        <v>9668</v>
      </c>
      <c r="AD25389">
        <v>0.25</v>
      </c>
    </row>
    <row r="25390" spans="1:30" x14ac:dyDescent="0.35">
      <c r="A25390">
        <v>134999678</v>
      </c>
      <c r="B25390">
        <v>5</v>
      </c>
      <c r="C25390" t="s">
        <v>8241</v>
      </c>
      <c r="D25390" t="s">
        <v>68</v>
      </c>
      <c r="E25390" t="s">
        <v>25919</v>
      </c>
      <c r="F25390" t="s">
        <v>9667</v>
      </c>
      <c r="G25390">
        <v>2012</v>
      </c>
      <c r="H25390">
        <v>7</v>
      </c>
      <c r="I25390" t="s">
        <v>33</v>
      </c>
      <c r="J25390" t="s">
        <v>34</v>
      </c>
      <c r="K25390" t="s">
        <v>9668</v>
      </c>
      <c r="AD25390">
        <v>0.46666666666666601</v>
      </c>
    </row>
    <row r="25391" spans="1:30" x14ac:dyDescent="0.35">
      <c r="A25391">
        <v>134990429</v>
      </c>
      <c r="B25391">
        <v>4</v>
      </c>
      <c r="C25391" t="s">
        <v>8241</v>
      </c>
      <c r="D25391" t="s">
        <v>68</v>
      </c>
      <c r="E25391" t="s">
        <v>25920</v>
      </c>
      <c r="F25391" t="s">
        <v>9667</v>
      </c>
      <c r="G25391">
        <v>2012</v>
      </c>
      <c r="H25391">
        <v>7</v>
      </c>
      <c r="I25391" t="s">
        <v>33</v>
      </c>
      <c r="J25391" t="s">
        <v>34</v>
      </c>
      <c r="K25391" t="s">
        <v>9668</v>
      </c>
      <c r="AD25391">
        <v>0.233810763888888</v>
      </c>
    </row>
    <row r="25392" spans="1:30" x14ac:dyDescent="0.35">
      <c r="A25392">
        <v>134977182</v>
      </c>
      <c r="B25392">
        <v>5</v>
      </c>
      <c r="C25392" t="s">
        <v>8241</v>
      </c>
      <c r="D25392" t="s">
        <v>68</v>
      </c>
      <c r="E25392" t="s">
        <v>25921</v>
      </c>
      <c r="F25392" t="s">
        <v>9667</v>
      </c>
      <c r="G25392">
        <v>2012</v>
      </c>
      <c r="H25392">
        <v>7</v>
      </c>
      <c r="I25392" t="s">
        <v>33</v>
      </c>
      <c r="J25392" t="s">
        <v>34</v>
      </c>
      <c r="K25392" t="s">
        <v>9668</v>
      </c>
      <c r="AD25392">
        <v>0.181730769230769</v>
      </c>
    </row>
    <row r="25393" spans="1:30" x14ac:dyDescent="0.35">
      <c r="A25393">
        <v>134975703</v>
      </c>
      <c r="B25393">
        <v>5</v>
      </c>
      <c r="C25393" t="s">
        <v>8241</v>
      </c>
      <c r="D25393" t="s">
        <v>68</v>
      </c>
      <c r="E25393" t="s">
        <v>25922</v>
      </c>
      <c r="F25393" t="s">
        <v>9667</v>
      </c>
      <c r="G25393">
        <v>2012</v>
      </c>
      <c r="H25393">
        <v>7</v>
      </c>
      <c r="I25393" t="s">
        <v>33</v>
      </c>
      <c r="J25393" t="s">
        <v>34</v>
      </c>
      <c r="K25393" t="s">
        <v>9668</v>
      </c>
      <c r="AD25393">
        <v>0.57083333333333297</v>
      </c>
    </row>
    <row r="25394" spans="1:30" x14ac:dyDescent="0.35">
      <c r="A25394">
        <v>134963398</v>
      </c>
      <c r="B25394">
        <v>4</v>
      </c>
      <c r="C25394" t="s">
        <v>8324</v>
      </c>
      <c r="D25394" t="s">
        <v>50</v>
      </c>
      <c r="E25394" t="s">
        <v>25923</v>
      </c>
      <c r="F25394" t="s">
        <v>9667</v>
      </c>
      <c r="G25394">
        <v>2012</v>
      </c>
      <c r="H25394">
        <v>6</v>
      </c>
      <c r="I25394" t="s">
        <v>148</v>
      </c>
      <c r="J25394" t="s">
        <v>34</v>
      </c>
      <c r="K25394" t="s">
        <v>9668</v>
      </c>
      <c r="AD25394">
        <v>0.25833333333333303</v>
      </c>
    </row>
    <row r="25395" spans="1:30" x14ac:dyDescent="0.35">
      <c r="A25395">
        <v>134957074</v>
      </c>
      <c r="B25395">
        <v>1</v>
      </c>
      <c r="C25395" t="s">
        <v>8241</v>
      </c>
      <c r="D25395" t="s">
        <v>68</v>
      </c>
      <c r="E25395" t="s">
        <v>25924</v>
      </c>
      <c r="F25395" t="s">
        <v>9667</v>
      </c>
      <c r="G25395">
        <v>2012</v>
      </c>
      <c r="H25395">
        <v>7</v>
      </c>
      <c r="I25395" t="s">
        <v>33</v>
      </c>
      <c r="J25395" t="s">
        <v>34</v>
      </c>
      <c r="K25395" t="s">
        <v>9668</v>
      </c>
      <c r="AD25395">
        <v>0.30833333333333302</v>
      </c>
    </row>
    <row r="25396" spans="1:30" x14ac:dyDescent="0.35">
      <c r="A25396">
        <v>134952449</v>
      </c>
      <c r="B25396">
        <v>5</v>
      </c>
      <c r="C25396" t="s">
        <v>8241</v>
      </c>
      <c r="D25396" t="s">
        <v>68</v>
      </c>
      <c r="E25396" t="s">
        <v>25925</v>
      </c>
      <c r="F25396" t="s">
        <v>9667</v>
      </c>
      <c r="G25396">
        <v>2012</v>
      </c>
      <c r="H25396">
        <v>7</v>
      </c>
      <c r="I25396" t="s">
        <v>33</v>
      </c>
      <c r="J25396" t="s">
        <v>34</v>
      </c>
      <c r="K25396" t="s">
        <v>9668</v>
      </c>
      <c r="AD25396">
        <v>-0.210416666666666</v>
      </c>
    </row>
    <row r="25397" spans="1:30" x14ac:dyDescent="0.35">
      <c r="A25397">
        <v>134929922</v>
      </c>
      <c r="B25397">
        <v>5</v>
      </c>
      <c r="C25397" t="s">
        <v>8241</v>
      </c>
      <c r="D25397" t="s">
        <v>30</v>
      </c>
      <c r="E25397" t="s">
        <v>25926</v>
      </c>
      <c r="F25397" t="s">
        <v>9667</v>
      </c>
      <c r="G25397">
        <v>2012</v>
      </c>
      <c r="H25397">
        <v>7</v>
      </c>
      <c r="I25397" t="s">
        <v>70</v>
      </c>
      <c r="J25397" t="s">
        <v>34</v>
      </c>
      <c r="K25397" t="s">
        <v>9668</v>
      </c>
      <c r="AD25397">
        <v>0.35</v>
      </c>
    </row>
    <row r="25398" spans="1:30" x14ac:dyDescent="0.35">
      <c r="A25398">
        <v>134910568</v>
      </c>
      <c r="B25398">
        <v>4</v>
      </c>
      <c r="C25398" t="s">
        <v>8324</v>
      </c>
      <c r="D25398" t="s">
        <v>68</v>
      </c>
      <c r="E25398" t="s">
        <v>25927</v>
      </c>
      <c r="F25398" t="s">
        <v>9667</v>
      </c>
      <c r="G25398">
        <v>2012</v>
      </c>
      <c r="H25398">
        <v>6</v>
      </c>
      <c r="I25398" t="s">
        <v>33</v>
      </c>
      <c r="J25398" t="s">
        <v>34</v>
      </c>
      <c r="K25398" t="s">
        <v>9668</v>
      </c>
      <c r="AD25398">
        <v>0.26156249999999998</v>
      </c>
    </row>
    <row r="25399" spans="1:30" x14ac:dyDescent="0.35">
      <c r="A25399">
        <v>134908136</v>
      </c>
      <c r="B25399">
        <v>5</v>
      </c>
      <c r="C25399" t="s">
        <v>8813</v>
      </c>
      <c r="D25399" t="s">
        <v>68</v>
      </c>
      <c r="E25399" t="s">
        <v>25928</v>
      </c>
      <c r="F25399" t="s">
        <v>9667</v>
      </c>
      <c r="G25399">
        <v>2011</v>
      </c>
      <c r="H25399">
        <v>11</v>
      </c>
      <c r="I25399" t="s">
        <v>33</v>
      </c>
      <c r="J25399" t="s">
        <v>34</v>
      </c>
      <c r="K25399" t="s">
        <v>9668</v>
      </c>
      <c r="AD25399">
        <v>0.46666666666666601</v>
      </c>
    </row>
    <row r="25400" spans="1:30" x14ac:dyDescent="0.35">
      <c r="A25400">
        <v>134874393</v>
      </c>
      <c r="B25400">
        <v>5</v>
      </c>
      <c r="C25400" t="s">
        <v>8241</v>
      </c>
      <c r="D25400" t="s">
        <v>71</v>
      </c>
      <c r="E25400" t="s">
        <v>25929</v>
      </c>
      <c r="F25400" t="s">
        <v>9667</v>
      </c>
      <c r="G25400">
        <v>2012</v>
      </c>
      <c r="H25400">
        <v>7</v>
      </c>
      <c r="I25400" t="s">
        <v>33</v>
      </c>
      <c r="J25400" t="s">
        <v>34</v>
      </c>
      <c r="K25400" t="s">
        <v>9668</v>
      </c>
      <c r="AD25400">
        <v>0.74166666666666603</v>
      </c>
    </row>
    <row r="25401" spans="1:30" x14ac:dyDescent="0.35">
      <c r="A25401">
        <v>134870434</v>
      </c>
      <c r="B25401">
        <v>5</v>
      </c>
      <c r="C25401" t="s">
        <v>8397</v>
      </c>
      <c r="D25401" t="s">
        <v>68</v>
      </c>
      <c r="E25401" t="s">
        <v>25930</v>
      </c>
      <c r="F25401" t="s">
        <v>9667</v>
      </c>
      <c r="G25401">
        <v>2012</v>
      </c>
      <c r="H25401">
        <v>5</v>
      </c>
      <c r="I25401" t="s">
        <v>33</v>
      </c>
      <c r="J25401" t="s">
        <v>34</v>
      </c>
      <c r="K25401" t="s">
        <v>9668</v>
      </c>
      <c r="AD25401">
        <v>0.19340277777777701</v>
      </c>
    </row>
    <row r="25402" spans="1:30" x14ac:dyDescent="0.35">
      <c r="A25402">
        <v>134867453</v>
      </c>
      <c r="B25402">
        <v>5</v>
      </c>
      <c r="C25402" t="s">
        <v>8813</v>
      </c>
      <c r="D25402" t="s">
        <v>68</v>
      </c>
      <c r="E25402" t="s">
        <v>25931</v>
      </c>
      <c r="F25402" t="s">
        <v>9667</v>
      </c>
      <c r="G25402">
        <v>2011</v>
      </c>
      <c r="H25402">
        <v>11</v>
      </c>
      <c r="I25402" t="s">
        <v>148</v>
      </c>
      <c r="J25402" t="s">
        <v>34</v>
      </c>
      <c r="K25402" t="s">
        <v>9668</v>
      </c>
      <c r="AD25402">
        <v>0.41562500000000002</v>
      </c>
    </row>
    <row r="25403" spans="1:30" x14ac:dyDescent="0.35">
      <c r="A25403">
        <v>134865054</v>
      </c>
      <c r="B25403">
        <v>5</v>
      </c>
      <c r="C25403" t="s">
        <v>8241</v>
      </c>
      <c r="D25403" t="s">
        <v>68</v>
      </c>
      <c r="E25403" t="s">
        <v>25932</v>
      </c>
      <c r="F25403" t="s">
        <v>9667</v>
      </c>
      <c r="G25403">
        <v>2012</v>
      </c>
      <c r="H25403">
        <v>7</v>
      </c>
      <c r="I25403" t="s">
        <v>70</v>
      </c>
      <c r="J25403" t="s">
        <v>34</v>
      </c>
      <c r="K25403" t="s">
        <v>9668</v>
      </c>
      <c r="AD25403">
        <v>0.75</v>
      </c>
    </row>
    <row r="25404" spans="1:30" x14ac:dyDescent="0.35">
      <c r="A25404">
        <v>134838889</v>
      </c>
      <c r="B25404">
        <v>2</v>
      </c>
      <c r="C25404" t="s">
        <v>8241</v>
      </c>
      <c r="D25404" t="s">
        <v>68</v>
      </c>
      <c r="E25404" t="s">
        <v>25933</v>
      </c>
      <c r="F25404" t="s">
        <v>9667</v>
      </c>
      <c r="G25404">
        <v>2012</v>
      </c>
      <c r="H25404">
        <v>7</v>
      </c>
      <c r="I25404" t="s">
        <v>33</v>
      </c>
      <c r="J25404" t="s">
        <v>34</v>
      </c>
      <c r="K25404" t="s">
        <v>9668</v>
      </c>
      <c r="AD25404">
        <v>0.3125</v>
      </c>
    </row>
    <row r="25405" spans="1:30" x14ac:dyDescent="0.35">
      <c r="A25405">
        <v>134838491</v>
      </c>
      <c r="B25405">
        <v>5</v>
      </c>
      <c r="C25405" t="s">
        <v>8241</v>
      </c>
      <c r="D25405" t="s">
        <v>68</v>
      </c>
      <c r="E25405" t="s">
        <v>25934</v>
      </c>
      <c r="F25405" t="s">
        <v>9667</v>
      </c>
      <c r="G25405">
        <v>2012</v>
      </c>
      <c r="H25405">
        <v>7</v>
      </c>
      <c r="I25405" t="s">
        <v>33</v>
      </c>
      <c r="J25405" t="s">
        <v>34</v>
      </c>
      <c r="K25405" t="s">
        <v>9668</v>
      </c>
      <c r="AD25405">
        <v>6.4342403628117901E-3</v>
      </c>
    </row>
    <row r="25406" spans="1:30" x14ac:dyDescent="0.35">
      <c r="A25406">
        <v>134811614</v>
      </c>
      <c r="B25406">
        <v>3</v>
      </c>
      <c r="C25406" t="s">
        <v>8241</v>
      </c>
      <c r="D25406" t="s">
        <v>68</v>
      </c>
      <c r="E25406" t="s">
        <v>25935</v>
      </c>
      <c r="F25406" t="s">
        <v>9667</v>
      </c>
      <c r="G25406">
        <v>2012</v>
      </c>
      <c r="H25406">
        <v>7</v>
      </c>
      <c r="I25406" t="s">
        <v>148</v>
      </c>
      <c r="J25406" t="s">
        <v>34</v>
      </c>
      <c r="K25406" t="s">
        <v>9668</v>
      </c>
      <c r="AD25406">
        <v>0.37291666666666601</v>
      </c>
    </row>
    <row r="25407" spans="1:30" x14ac:dyDescent="0.35">
      <c r="A25407">
        <v>134787823</v>
      </c>
      <c r="B25407">
        <v>4</v>
      </c>
      <c r="C25407" t="s">
        <v>8241</v>
      </c>
      <c r="D25407" t="s">
        <v>210</v>
      </c>
      <c r="E25407" t="s">
        <v>25936</v>
      </c>
      <c r="F25407" t="s">
        <v>9667</v>
      </c>
      <c r="G25407">
        <v>2012</v>
      </c>
      <c r="H25407">
        <v>7</v>
      </c>
      <c r="I25407" t="s">
        <v>33</v>
      </c>
      <c r="J25407" t="s">
        <v>34</v>
      </c>
      <c r="K25407" t="s">
        <v>9668</v>
      </c>
      <c r="AD25407">
        <v>0.198511904761904</v>
      </c>
    </row>
    <row r="25408" spans="1:30" x14ac:dyDescent="0.35">
      <c r="A25408">
        <v>134756138</v>
      </c>
      <c r="B25408">
        <v>5</v>
      </c>
      <c r="C25408" t="s">
        <v>8324</v>
      </c>
      <c r="D25408" t="s">
        <v>68</v>
      </c>
      <c r="E25408" t="s">
        <v>25937</v>
      </c>
      <c r="F25408" t="s">
        <v>9667</v>
      </c>
      <c r="G25408">
        <v>2012</v>
      </c>
      <c r="H25408">
        <v>6</v>
      </c>
      <c r="I25408" t="s">
        <v>33</v>
      </c>
      <c r="J25408" t="s">
        <v>34</v>
      </c>
      <c r="K25408" t="s">
        <v>9668</v>
      </c>
      <c r="AD25408">
        <v>0.377097902097902</v>
      </c>
    </row>
    <row r="25409" spans="1:30" x14ac:dyDescent="0.35">
      <c r="A25409">
        <v>134752449</v>
      </c>
      <c r="B25409">
        <v>5</v>
      </c>
      <c r="C25409" t="s">
        <v>8907</v>
      </c>
      <c r="D25409" t="s">
        <v>68</v>
      </c>
      <c r="E25409" t="s">
        <v>25938</v>
      </c>
      <c r="F25409" t="s">
        <v>9667</v>
      </c>
      <c r="G25409">
        <v>2011</v>
      </c>
      <c r="H25409">
        <v>9</v>
      </c>
      <c r="I25409" t="s">
        <v>33</v>
      </c>
      <c r="J25409" t="s">
        <v>34</v>
      </c>
      <c r="K25409" t="s">
        <v>9668</v>
      </c>
      <c r="AD25409">
        <v>0.35375000000000001</v>
      </c>
    </row>
    <row r="25410" spans="1:30" x14ac:dyDescent="0.35">
      <c r="A25410">
        <v>134731464</v>
      </c>
      <c r="B25410">
        <v>5</v>
      </c>
      <c r="C25410" t="s">
        <v>8324</v>
      </c>
      <c r="D25410" t="s">
        <v>71</v>
      </c>
      <c r="E25410" t="s">
        <v>25939</v>
      </c>
      <c r="F25410" t="s">
        <v>9667</v>
      </c>
      <c r="G25410">
        <v>2012</v>
      </c>
      <c r="H25410">
        <v>6</v>
      </c>
      <c r="I25410" t="s">
        <v>33</v>
      </c>
      <c r="J25410" t="s">
        <v>34</v>
      </c>
      <c r="K25410" t="s">
        <v>9668</v>
      </c>
      <c r="AD25410">
        <v>-6.6666666666666596E-2</v>
      </c>
    </row>
    <row r="25411" spans="1:30" x14ac:dyDescent="0.35">
      <c r="A25411">
        <v>134729678</v>
      </c>
      <c r="B25411">
        <v>4</v>
      </c>
      <c r="C25411" t="s">
        <v>8324</v>
      </c>
      <c r="D25411" t="s">
        <v>1132</v>
      </c>
      <c r="E25411" t="s">
        <v>25940</v>
      </c>
      <c r="F25411" t="s">
        <v>9667</v>
      </c>
      <c r="G25411">
        <v>2012</v>
      </c>
      <c r="H25411">
        <v>6</v>
      </c>
      <c r="I25411" t="s">
        <v>33</v>
      </c>
      <c r="J25411" t="s">
        <v>34</v>
      </c>
      <c r="K25411" t="s">
        <v>9668</v>
      </c>
      <c r="AD25411">
        <v>0.52500000000000002</v>
      </c>
    </row>
    <row r="25412" spans="1:30" x14ac:dyDescent="0.35">
      <c r="A25412">
        <v>134726203</v>
      </c>
      <c r="B25412">
        <v>4</v>
      </c>
      <c r="C25412" t="s">
        <v>8324</v>
      </c>
      <c r="D25412" t="s">
        <v>68</v>
      </c>
      <c r="E25412" t="s">
        <v>25941</v>
      </c>
      <c r="F25412" t="s">
        <v>9667</v>
      </c>
      <c r="G25412">
        <v>2012</v>
      </c>
      <c r="H25412">
        <v>6</v>
      </c>
      <c r="I25412" t="s">
        <v>33</v>
      </c>
      <c r="J25412" t="s">
        <v>34</v>
      </c>
      <c r="K25412" t="s">
        <v>9668</v>
      </c>
      <c r="AD25412">
        <v>3.1540404040404001E-2</v>
      </c>
    </row>
    <row r="25413" spans="1:30" x14ac:dyDescent="0.35">
      <c r="A25413">
        <v>134721703</v>
      </c>
      <c r="B25413">
        <v>5</v>
      </c>
      <c r="C25413" t="s">
        <v>8241</v>
      </c>
      <c r="D25413" t="s">
        <v>68</v>
      </c>
      <c r="E25413" t="s">
        <v>25942</v>
      </c>
      <c r="F25413" t="s">
        <v>9667</v>
      </c>
      <c r="G25413">
        <v>2012</v>
      </c>
      <c r="H25413">
        <v>7</v>
      </c>
      <c r="I25413" t="s">
        <v>33</v>
      </c>
      <c r="J25413" t="s">
        <v>34</v>
      </c>
      <c r="K25413" t="s">
        <v>9668</v>
      </c>
      <c r="AD25413">
        <v>-0.12685185185185099</v>
      </c>
    </row>
    <row r="25414" spans="1:30" x14ac:dyDescent="0.35">
      <c r="A25414">
        <v>134706236</v>
      </c>
      <c r="B25414">
        <v>5</v>
      </c>
      <c r="C25414" t="s">
        <v>8324</v>
      </c>
      <c r="D25414" t="s">
        <v>30</v>
      </c>
      <c r="E25414" t="s">
        <v>25943</v>
      </c>
      <c r="F25414" t="s">
        <v>9667</v>
      </c>
      <c r="G25414">
        <v>2012</v>
      </c>
      <c r="H25414">
        <v>6</v>
      </c>
      <c r="I25414" t="s">
        <v>33</v>
      </c>
      <c r="J25414" t="s">
        <v>34</v>
      </c>
      <c r="K25414" t="s">
        <v>9668</v>
      </c>
      <c r="AD25414">
        <v>0.51944444444444404</v>
      </c>
    </row>
    <row r="25415" spans="1:30" x14ac:dyDescent="0.35">
      <c r="A25415">
        <v>134672511</v>
      </c>
      <c r="B25415">
        <v>5</v>
      </c>
      <c r="C25415" t="s">
        <v>8397</v>
      </c>
      <c r="D25415" t="s">
        <v>30</v>
      </c>
      <c r="E25415" t="s">
        <v>25944</v>
      </c>
      <c r="F25415" t="s">
        <v>9667</v>
      </c>
      <c r="G25415">
        <v>2012</v>
      </c>
      <c r="H25415">
        <v>5</v>
      </c>
      <c r="I25415" t="s">
        <v>33</v>
      </c>
      <c r="J25415" t="s">
        <v>34</v>
      </c>
      <c r="K25415" t="s">
        <v>9668</v>
      </c>
      <c r="AD25415">
        <v>0.211111111111111</v>
      </c>
    </row>
    <row r="25416" spans="1:30" x14ac:dyDescent="0.35">
      <c r="A25416">
        <v>134663965</v>
      </c>
      <c r="B25416">
        <v>5</v>
      </c>
      <c r="C25416" t="s">
        <v>8241</v>
      </c>
      <c r="D25416" t="s">
        <v>71</v>
      </c>
      <c r="E25416" t="s">
        <v>25945</v>
      </c>
      <c r="F25416" t="s">
        <v>9667</v>
      </c>
      <c r="G25416">
        <v>2012</v>
      </c>
      <c r="H25416">
        <v>7</v>
      </c>
      <c r="I25416" t="s">
        <v>33</v>
      </c>
      <c r="J25416" t="s">
        <v>34</v>
      </c>
      <c r="K25416" t="s">
        <v>9668</v>
      </c>
      <c r="AD25416">
        <v>0.26826666666666599</v>
      </c>
    </row>
    <row r="25417" spans="1:30" x14ac:dyDescent="0.35">
      <c r="A25417">
        <v>134663552</v>
      </c>
      <c r="B25417">
        <v>4</v>
      </c>
      <c r="C25417" t="s">
        <v>8241</v>
      </c>
      <c r="D25417" t="s">
        <v>547</v>
      </c>
      <c r="E25417" t="s">
        <v>25946</v>
      </c>
      <c r="F25417" t="s">
        <v>9667</v>
      </c>
      <c r="G25417">
        <v>2012</v>
      </c>
      <c r="H25417">
        <v>7</v>
      </c>
      <c r="I25417" t="s">
        <v>33</v>
      </c>
      <c r="J25417" t="s">
        <v>34</v>
      </c>
      <c r="K25417" t="s">
        <v>9668</v>
      </c>
      <c r="AD25417">
        <v>0.13472222222222199</v>
      </c>
    </row>
    <row r="25418" spans="1:30" x14ac:dyDescent="0.35">
      <c r="A25418">
        <v>134626970</v>
      </c>
      <c r="B25418">
        <v>3</v>
      </c>
      <c r="C25418" t="s">
        <v>8241</v>
      </c>
      <c r="D25418" t="s">
        <v>68</v>
      </c>
      <c r="E25418" t="s">
        <v>25947</v>
      </c>
      <c r="F25418" t="s">
        <v>9667</v>
      </c>
      <c r="G25418">
        <v>2012</v>
      </c>
      <c r="H25418">
        <v>7</v>
      </c>
      <c r="I25418" t="s">
        <v>33</v>
      </c>
      <c r="J25418" t="s">
        <v>34</v>
      </c>
      <c r="K25418" t="s">
        <v>9668</v>
      </c>
      <c r="AD25418">
        <v>0.20624999999999999</v>
      </c>
    </row>
    <row r="25419" spans="1:30" x14ac:dyDescent="0.35">
      <c r="A25419">
        <v>134610475</v>
      </c>
      <c r="B25419">
        <v>5</v>
      </c>
      <c r="C25419" t="s">
        <v>8241</v>
      </c>
      <c r="D25419" t="s">
        <v>68</v>
      </c>
      <c r="E25419" t="s">
        <v>25948</v>
      </c>
      <c r="F25419" t="s">
        <v>9667</v>
      </c>
      <c r="G25419">
        <v>2012</v>
      </c>
      <c r="H25419">
        <v>7</v>
      </c>
      <c r="I25419" t="s">
        <v>33</v>
      </c>
      <c r="J25419" t="s">
        <v>34</v>
      </c>
      <c r="K25419" t="s">
        <v>9668</v>
      </c>
      <c r="AD25419">
        <v>0.26529356060606002</v>
      </c>
    </row>
    <row r="25420" spans="1:30" x14ac:dyDescent="0.35">
      <c r="A25420">
        <v>134593675</v>
      </c>
      <c r="B25420">
        <v>5</v>
      </c>
      <c r="C25420" t="s">
        <v>8241</v>
      </c>
      <c r="D25420" t="s">
        <v>68</v>
      </c>
      <c r="E25420" t="s">
        <v>25949</v>
      </c>
      <c r="F25420" t="s">
        <v>9667</v>
      </c>
      <c r="G25420">
        <v>2012</v>
      </c>
      <c r="H25420">
        <v>7</v>
      </c>
      <c r="I25420" t="s">
        <v>33</v>
      </c>
      <c r="J25420" t="s">
        <v>34</v>
      </c>
      <c r="K25420" t="s">
        <v>9668</v>
      </c>
      <c r="AD25420">
        <v>0.229383838383838</v>
      </c>
    </row>
    <row r="25421" spans="1:30" x14ac:dyDescent="0.35">
      <c r="A25421">
        <v>134586649</v>
      </c>
      <c r="B25421">
        <v>5</v>
      </c>
      <c r="C25421" t="s">
        <v>8324</v>
      </c>
      <c r="D25421" t="s">
        <v>30</v>
      </c>
      <c r="E25421" t="s">
        <v>25950</v>
      </c>
      <c r="F25421" t="s">
        <v>9667</v>
      </c>
      <c r="G25421">
        <v>2012</v>
      </c>
      <c r="H25421">
        <v>6</v>
      </c>
      <c r="I25421" t="s">
        <v>148</v>
      </c>
      <c r="J25421" t="s">
        <v>34</v>
      </c>
      <c r="K25421" t="s">
        <v>9668</v>
      </c>
      <c r="AD25421">
        <v>-0.13611111111111099</v>
      </c>
    </row>
    <row r="25422" spans="1:30" x14ac:dyDescent="0.35">
      <c r="A25422">
        <v>134582687</v>
      </c>
      <c r="B25422">
        <v>4</v>
      </c>
      <c r="C25422" t="s">
        <v>8241</v>
      </c>
      <c r="D25422" t="s">
        <v>68</v>
      </c>
      <c r="E25422" t="s">
        <v>25951</v>
      </c>
      <c r="F25422" t="s">
        <v>9667</v>
      </c>
      <c r="G25422">
        <v>2012</v>
      </c>
      <c r="H25422">
        <v>7</v>
      </c>
      <c r="I25422" t="s">
        <v>33</v>
      </c>
      <c r="J25422" t="s">
        <v>34</v>
      </c>
      <c r="K25422" t="s">
        <v>9668</v>
      </c>
      <c r="AD25422">
        <v>0.42142857142857099</v>
      </c>
    </row>
    <row r="25423" spans="1:30" x14ac:dyDescent="0.35">
      <c r="A25423">
        <v>134580982</v>
      </c>
      <c r="B25423">
        <v>5</v>
      </c>
      <c r="C25423" t="s">
        <v>8241</v>
      </c>
      <c r="D25423" t="s">
        <v>68</v>
      </c>
      <c r="E25423" t="s">
        <v>25952</v>
      </c>
      <c r="F25423" t="s">
        <v>9667</v>
      </c>
      <c r="G25423">
        <v>2012</v>
      </c>
      <c r="H25423">
        <v>7</v>
      </c>
      <c r="I25423" t="s">
        <v>33</v>
      </c>
      <c r="J25423" t="s">
        <v>34</v>
      </c>
      <c r="K25423" t="s">
        <v>9668</v>
      </c>
      <c r="AD25423">
        <v>-3.3333333333333298E-2</v>
      </c>
    </row>
    <row r="25424" spans="1:30" x14ac:dyDescent="0.35">
      <c r="A25424">
        <v>134566412</v>
      </c>
      <c r="B25424">
        <v>5</v>
      </c>
      <c r="C25424" t="s">
        <v>8324</v>
      </c>
      <c r="D25424" t="s">
        <v>68</v>
      </c>
      <c r="E25424" t="s">
        <v>25953</v>
      </c>
      <c r="F25424" t="s">
        <v>9667</v>
      </c>
      <c r="G25424">
        <v>2012</v>
      </c>
      <c r="H25424">
        <v>6</v>
      </c>
      <c r="I25424" t="s">
        <v>33</v>
      </c>
      <c r="J25424" t="s">
        <v>34</v>
      </c>
      <c r="K25424" t="s">
        <v>9668</v>
      </c>
      <c r="AD25424">
        <v>-0.13749999999999901</v>
      </c>
    </row>
    <row r="25425" spans="1:30" x14ac:dyDescent="0.35">
      <c r="A25425">
        <v>134545535</v>
      </c>
      <c r="B25425">
        <v>5</v>
      </c>
      <c r="C25425" t="s">
        <v>8324</v>
      </c>
      <c r="D25425" t="s">
        <v>48</v>
      </c>
      <c r="E25425" t="s">
        <v>25954</v>
      </c>
      <c r="F25425" t="s">
        <v>9667</v>
      </c>
      <c r="G25425">
        <v>2012</v>
      </c>
      <c r="H25425">
        <v>6</v>
      </c>
      <c r="I25425" t="s">
        <v>33</v>
      </c>
      <c r="J25425" t="s">
        <v>34</v>
      </c>
      <c r="K25425" t="s">
        <v>9668</v>
      </c>
      <c r="AD25425">
        <v>0.57499999999999996</v>
      </c>
    </row>
    <row r="25426" spans="1:30" x14ac:dyDescent="0.35">
      <c r="A25426">
        <v>134544774</v>
      </c>
      <c r="B25426">
        <v>5</v>
      </c>
      <c r="C25426" t="s">
        <v>8241</v>
      </c>
      <c r="D25426" t="s">
        <v>71</v>
      </c>
      <c r="E25426" t="s">
        <v>25955</v>
      </c>
      <c r="F25426" t="s">
        <v>9667</v>
      </c>
      <c r="G25426">
        <v>2012</v>
      </c>
      <c r="H25426">
        <v>7</v>
      </c>
      <c r="I25426" t="s">
        <v>33</v>
      </c>
      <c r="J25426" t="s">
        <v>34</v>
      </c>
      <c r="K25426" t="s">
        <v>9668</v>
      </c>
      <c r="AD25426">
        <v>0.15435064935064899</v>
      </c>
    </row>
    <row r="25427" spans="1:30" x14ac:dyDescent="0.35">
      <c r="A25427">
        <v>134538560</v>
      </c>
      <c r="B25427">
        <v>5</v>
      </c>
      <c r="C25427" t="s">
        <v>8324</v>
      </c>
      <c r="D25427" t="s">
        <v>68</v>
      </c>
      <c r="E25427" t="s">
        <v>25956</v>
      </c>
      <c r="F25427" t="s">
        <v>9667</v>
      </c>
      <c r="G25427">
        <v>2012</v>
      </c>
      <c r="H25427">
        <v>6</v>
      </c>
      <c r="I25427" t="s">
        <v>33</v>
      </c>
      <c r="J25427" t="s">
        <v>34</v>
      </c>
      <c r="K25427" t="s">
        <v>9668</v>
      </c>
      <c r="AD25427">
        <v>1.8076923076923001E-2</v>
      </c>
    </row>
    <row r="25428" spans="1:30" x14ac:dyDescent="0.35">
      <c r="A25428">
        <v>134538402</v>
      </c>
      <c r="B25428">
        <v>5</v>
      </c>
      <c r="C25428" t="s">
        <v>8241</v>
      </c>
      <c r="D25428" t="s">
        <v>68</v>
      </c>
      <c r="E25428" t="s">
        <v>25957</v>
      </c>
      <c r="F25428" t="s">
        <v>9667</v>
      </c>
      <c r="G25428">
        <v>2012</v>
      </c>
      <c r="H25428">
        <v>7</v>
      </c>
      <c r="I25428" t="s">
        <v>33</v>
      </c>
      <c r="J25428" t="s">
        <v>34</v>
      </c>
      <c r="K25428" t="s">
        <v>9668</v>
      </c>
      <c r="AD25428">
        <v>5.4255050505050501E-2</v>
      </c>
    </row>
    <row r="25429" spans="1:30" x14ac:dyDescent="0.35">
      <c r="A25429">
        <v>134536060</v>
      </c>
      <c r="B25429">
        <v>5</v>
      </c>
      <c r="C25429" t="s">
        <v>8324</v>
      </c>
      <c r="D25429" t="s">
        <v>346</v>
      </c>
      <c r="E25429" t="s">
        <v>25958</v>
      </c>
      <c r="F25429" t="s">
        <v>9667</v>
      </c>
      <c r="G25429">
        <v>2012</v>
      </c>
      <c r="H25429">
        <v>6</v>
      </c>
      <c r="I25429" t="s">
        <v>33</v>
      </c>
      <c r="J25429" t="s">
        <v>34</v>
      </c>
      <c r="K25429" t="s">
        <v>9668</v>
      </c>
      <c r="AD25429">
        <v>6.3596491228070096E-2</v>
      </c>
    </row>
    <row r="25430" spans="1:30" x14ac:dyDescent="0.35">
      <c r="A25430">
        <v>134529406</v>
      </c>
      <c r="B25430">
        <v>5</v>
      </c>
      <c r="C25430" t="s">
        <v>8241</v>
      </c>
      <c r="D25430" t="s">
        <v>68</v>
      </c>
      <c r="E25430" t="s">
        <v>25959</v>
      </c>
      <c r="F25430" t="s">
        <v>9667</v>
      </c>
      <c r="G25430">
        <v>2012</v>
      </c>
      <c r="H25430">
        <v>7</v>
      </c>
      <c r="I25430" t="s">
        <v>70</v>
      </c>
      <c r="J25430" t="s">
        <v>34</v>
      </c>
      <c r="K25430" t="s">
        <v>9668</v>
      </c>
      <c r="AD25430">
        <v>0.29044895736072202</v>
      </c>
    </row>
    <row r="25431" spans="1:30" x14ac:dyDescent="0.35">
      <c r="A25431">
        <v>134528929</v>
      </c>
      <c r="B25431">
        <v>4</v>
      </c>
      <c r="C25431" t="s">
        <v>8324</v>
      </c>
      <c r="D25431" t="s">
        <v>68</v>
      </c>
      <c r="E25431" t="s">
        <v>25960</v>
      </c>
      <c r="F25431" t="s">
        <v>9667</v>
      </c>
      <c r="G25431">
        <v>2012</v>
      </c>
      <c r="H25431">
        <v>6</v>
      </c>
      <c r="I25431" t="s">
        <v>33</v>
      </c>
      <c r="J25431" t="s">
        <v>34</v>
      </c>
      <c r="K25431" t="s">
        <v>9668</v>
      </c>
      <c r="AD25431">
        <v>0.19687499999999999</v>
      </c>
    </row>
    <row r="25432" spans="1:30" x14ac:dyDescent="0.35">
      <c r="A25432">
        <v>134525924</v>
      </c>
      <c r="B25432">
        <v>4</v>
      </c>
      <c r="C25432" t="s">
        <v>8241</v>
      </c>
      <c r="D25432" t="s">
        <v>68</v>
      </c>
      <c r="E25432" t="s">
        <v>25961</v>
      </c>
      <c r="F25432" t="s">
        <v>9667</v>
      </c>
      <c r="G25432">
        <v>2012</v>
      </c>
      <c r="H25432">
        <v>7</v>
      </c>
      <c r="I25432" t="s">
        <v>33</v>
      </c>
      <c r="J25432" t="s">
        <v>34</v>
      </c>
      <c r="K25432" t="s">
        <v>9668</v>
      </c>
      <c r="AD25432">
        <v>0.391666666666666</v>
      </c>
    </row>
    <row r="25433" spans="1:30" x14ac:dyDescent="0.35">
      <c r="A25433">
        <v>134473552</v>
      </c>
      <c r="B25433">
        <v>5</v>
      </c>
      <c r="C25433" t="s">
        <v>8324</v>
      </c>
      <c r="D25433" t="s">
        <v>68</v>
      </c>
      <c r="E25433" t="s">
        <v>25962</v>
      </c>
      <c r="F25433" t="s">
        <v>9667</v>
      </c>
      <c r="G25433">
        <v>2012</v>
      </c>
      <c r="H25433">
        <v>6</v>
      </c>
      <c r="I25433" t="s">
        <v>33</v>
      </c>
      <c r="J25433" t="s">
        <v>34</v>
      </c>
      <c r="K25433" t="s">
        <v>9668</v>
      </c>
      <c r="AD25433">
        <v>0.21480392156862699</v>
      </c>
    </row>
    <row r="25434" spans="1:30" x14ac:dyDescent="0.35">
      <c r="A25434">
        <v>134472486</v>
      </c>
      <c r="B25434">
        <v>5</v>
      </c>
      <c r="C25434" t="s">
        <v>8241</v>
      </c>
      <c r="D25434" t="s">
        <v>1863</v>
      </c>
      <c r="E25434" t="s">
        <v>25963</v>
      </c>
      <c r="F25434" t="s">
        <v>9667</v>
      </c>
      <c r="G25434">
        <v>2012</v>
      </c>
      <c r="H25434">
        <v>7</v>
      </c>
      <c r="I25434" t="s">
        <v>33</v>
      </c>
      <c r="J25434" t="s">
        <v>34</v>
      </c>
      <c r="K25434" t="s">
        <v>9668</v>
      </c>
      <c r="AD25434">
        <v>0.1</v>
      </c>
    </row>
    <row r="25435" spans="1:30" x14ac:dyDescent="0.35">
      <c r="A25435">
        <v>134469383</v>
      </c>
      <c r="B25435">
        <v>5</v>
      </c>
      <c r="C25435" t="s">
        <v>8578</v>
      </c>
      <c r="D25435" t="s">
        <v>68</v>
      </c>
      <c r="E25435" t="s">
        <v>25964</v>
      </c>
      <c r="F25435" t="s">
        <v>9667</v>
      </c>
      <c r="G25435">
        <v>2012</v>
      </c>
      <c r="H25435">
        <v>3</v>
      </c>
      <c r="I25435" t="s">
        <v>33</v>
      </c>
      <c r="J25435" t="s">
        <v>34</v>
      </c>
      <c r="K25435" t="s">
        <v>9668</v>
      </c>
      <c r="AD25435">
        <v>0.5</v>
      </c>
    </row>
    <row r="25436" spans="1:30" x14ac:dyDescent="0.35">
      <c r="A25436">
        <v>134469291</v>
      </c>
      <c r="B25436">
        <v>5</v>
      </c>
      <c r="C25436" t="s">
        <v>8241</v>
      </c>
      <c r="D25436" t="s">
        <v>48</v>
      </c>
      <c r="E25436" t="s">
        <v>25965</v>
      </c>
      <c r="F25436" t="s">
        <v>9667</v>
      </c>
      <c r="G25436">
        <v>2012</v>
      </c>
      <c r="H25436">
        <v>7</v>
      </c>
      <c r="I25436" t="s">
        <v>33</v>
      </c>
      <c r="J25436" t="s">
        <v>34</v>
      </c>
      <c r="K25436" t="s">
        <v>9668</v>
      </c>
      <c r="AD25436">
        <v>0.233482142857142</v>
      </c>
    </row>
    <row r="25437" spans="1:30" x14ac:dyDescent="0.35">
      <c r="A25437">
        <v>134467618</v>
      </c>
      <c r="B25437">
        <v>5</v>
      </c>
      <c r="C25437" t="s">
        <v>8397</v>
      </c>
      <c r="D25437" t="s">
        <v>71</v>
      </c>
      <c r="E25437" t="s">
        <v>25966</v>
      </c>
      <c r="F25437" t="s">
        <v>9667</v>
      </c>
      <c r="G25437">
        <v>2012</v>
      </c>
      <c r="H25437">
        <v>5</v>
      </c>
      <c r="I25437" t="s">
        <v>33</v>
      </c>
      <c r="J25437" t="s">
        <v>34</v>
      </c>
      <c r="K25437" t="s">
        <v>9668</v>
      </c>
      <c r="AD25437">
        <v>0.1</v>
      </c>
    </row>
    <row r="25438" spans="1:30" x14ac:dyDescent="0.35">
      <c r="A25438">
        <v>134416077</v>
      </c>
      <c r="B25438">
        <v>4</v>
      </c>
      <c r="C25438" t="s">
        <v>8838</v>
      </c>
      <c r="D25438" t="s">
        <v>52</v>
      </c>
      <c r="E25438" t="s">
        <v>25967</v>
      </c>
      <c r="F25438" t="s">
        <v>9667</v>
      </c>
      <c r="G25438">
        <v>2011</v>
      </c>
      <c r="H25438">
        <v>10</v>
      </c>
      <c r="I25438" t="s">
        <v>33</v>
      </c>
      <c r="J25438" t="s">
        <v>34</v>
      </c>
      <c r="K25438" t="s">
        <v>9668</v>
      </c>
      <c r="AD25438">
        <v>0.32500000000000001</v>
      </c>
    </row>
    <row r="25439" spans="1:30" x14ac:dyDescent="0.35">
      <c r="A25439">
        <v>134384810</v>
      </c>
      <c r="B25439">
        <v>5</v>
      </c>
      <c r="C25439" t="s">
        <v>8241</v>
      </c>
      <c r="D25439" t="s">
        <v>30</v>
      </c>
      <c r="E25439" t="s">
        <v>25968</v>
      </c>
      <c r="F25439" t="s">
        <v>9667</v>
      </c>
      <c r="G25439">
        <v>2012</v>
      </c>
      <c r="H25439">
        <v>7</v>
      </c>
      <c r="I25439" t="s">
        <v>33</v>
      </c>
      <c r="J25439" t="s">
        <v>34</v>
      </c>
      <c r="K25439" t="s">
        <v>9668</v>
      </c>
      <c r="AD25439">
        <v>0.28457031249999998</v>
      </c>
    </row>
    <row r="25440" spans="1:30" x14ac:dyDescent="0.35">
      <c r="A25440">
        <v>134367452</v>
      </c>
      <c r="B25440">
        <v>4</v>
      </c>
      <c r="C25440" t="s">
        <v>8241</v>
      </c>
      <c r="D25440" t="s">
        <v>68</v>
      </c>
      <c r="E25440" t="s">
        <v>25969</v>
      </c>
      <c r="F25440" t="s">
        <v>9667</v>
      </c>
      <c r="G25440">
        <v>2012</v>
      </c>
      <c r="H25440">
        <v>7</v>
      </c>
      <c r="I25440" t="s">
        <v>33</v>
      </c>
      <c r="J25440" t="s">
        <v>34</v>
      </c>
      <c r="K25440" t="s">
        <v>9668</v>
      </c>
      <c r="AD25440">
        <v>0.13250000000000001</v>
      </c>
    </row>
    <row r="25441" spans="1:30" x14ac:dyDescent="0.35">
      <c r="A25441">
        <v>134325528</v>
      </c>
      <c r="B25441">
        <v>3</v>
      </c>
      <c r="C25441" t="s">
        <v>8241</v>
      </c>
      <c r="D25441" t="s">
        <v>1556</v>
      </c>
      <c r="E25441" t="s">
        <v>25970</v>
      </c>
      <c r="F25441" t="s">
        <v>9667</v>
      </c>
      <c r="G25441">
        <v>2012</v>
      </c>
      <c r="H25441">
        <v>7</v>
      </c>
      <c r="I25441" t="s">
        <v>33</v>
      </c>
      <c r="J25441" t="s">
        <v>34</v>
      </c>
      <c r="K25441" t="s">
        <v>9668</v>
      </c>
      <c r="AD25441">
        <v>0.33749999999999902</v>
      </c>
    </row>
    <row r="25442" spans="1:30" x14ac:dyDescent="0.35">
      <c r="A25442">
        <v>134325522</v>
      </c>
      <c r="B25442">
        <v>5</v>
      </c>
      <c r="C25442" t="s">
        <v>8578</v>
      </c>
      <c r="D25442" t="s">
        <v>68</v>
      </c>
      <c r="E25442" t="s">
        <v>25971</v>
      </c>
      <c r="F25442" t="s">
        <v>9667</v>
      </c>
      <c r="G25442">
        <v>2012</v>
      </c>
      <c r="H25442">
        <v>3</v>
      </c>
      <c r="I25442" t="s">
        <v>33</v>
      </c>
      <c r="J25442" t="s">
        <v>34</v>
      </c>
      <c r="K25442" t="s">
        <v>9668</v>
      </c>
      <c r="AD25442">
        <v>0.298148148148148</v>
      </c>
    </row>
    <row r="25443" spans="1:30" x14ac:dyDescent="0.35">
      <c r="A25443">
        <v>134324575</v>
      </c>
      <c r="B25443">
        <v>5</v>
      </c>
      <c r="C25443" t="s">
        <v>8241</v>
      </c>
      <c r="D25443" t="s">
        <v>68</v>
      </c>
      <c r="E25443" t="s">
        <v>25972</v>
      </c>
      <c r="F25443" t="s">
        <v>9667</v>
      </c>
      <c r="G25443">
        <v>2012</v>
      </c>
      <c r="H25443">
        <v>7</v>
      </c>
      <c r="I25443" t="s">
        <v>33</v>
      </c>
      <c r="J25443" t="s">
        <v>34</v>
      </c>
      <c r="K25443" t="s">
        <v>9668</v>
      </c>
      <c r="AD25443">
        <v>0.76666666666666605</v>
      </c>
    </row>
    <row r="25444" spans="1:30" x14ac:dyDescent="0.35">
      <c r="A25444">
        <v>134322331</v>
      </c>
      <c r="B25444">
        <v>4</v>
      </c>
      <c r="C25444" t="s">
        <v>8241</v>
      </c>
      <c r="D25444" t="s">
        <v>68</v>
      </c>
      <c r="E25444" t="s">
        <v>25973</v>
      </c>
      <c r="F25444" t="s">
        <v>9667</v>
      </c>
      <c r="G25444">
        <v>2012</v>
      </c>
      <c r="H25444">
        <v>7</v>
      </c>
      <c r="I25444" t="s">
        <v>70</v>
      </c>
      <c r="J25444" t="s">
        <v>34</v>
      </c>
      <c r="K25444" t="s">
        <v>9668</v>
      </c>
      <c r="AD25444">
        <v>0.18333333333333299</v>
      </c>
    </row>
    <row r="25445" spans="1:30" x14ac:dyDescent="0.35">
      <c r="A25445">
        <v>134321612</v>
      </c>
      <c r="B25445">
        <v>1</v>
      </c>
      <c r="C25445" t="s">
        <v>8241</v>
      </c>
      <c r="D25445" t="s">
        <v>68</v>
      </c>
      <c r="E25445" t="s">
        <v>25974</v>
      </c>
      <c r="F25445" t="s">
        <v>9667</v>
      </c>
      <c r="G25445">
        <v>2012</v>
      </c>
      <c r="H25445">
        <v>7</v>
      </c>
      <c r="I25445" t="s">
        <v>33</v>
      </c>
      <c r="J25445" t="s">
        <v>34</v>
      </c>
      <c r="K25445" t="s">
        <v>9668</v>
      </c>
      <c r="AD25445">
        <v>0.25833333333333303</v>
      </c>
    </row>
    <row r="25446" spans="1:30" x14ac:dyDescent="0.35">
      <c r="A25446">
        <v>134304429</v>
      </c>
      <c r="B25446">
        <v>5</v>
      </c>
      <c r="C25446" t="s">
        <v>8241</v>
      </c>
      <c r="D25446" t="s">
        <v>68</v>
      </c>
      <c r="E25446" t="s">
        <v>25975</v>
      </c>
      <c r="F25446" t="s">
        <v>9667</v>
      </c>
      <c r="G25446">
        <v>2012</v>
      </c>
      <c r="H25446">
        <v>7</v>
      </c>
      <c r="I25446" t="s">
        <v>33</v>
      </c>
      <c r="J25446" t="s">
        <v>34</v>
      </c>
      <c r="K25446" t="s">
        <v>9668</v>
      </c>
      <c r="AD25446">
        <v>0.41953125000000002</v>
      </c>
    </row>
    <row r="25447" spans="1:30" x14ac:dyDescent="0.35">
      <c r="A25447">
        <v>134301651</v>
      </c>
      <c r="B25447">
        <v>5</v>
      </c>
      <c r="C25447" t="s">
        <v>8241</v>
      </c>
      <c r="D25447" t="s">
        <v>68</v>
      </c>
      <c r="E25447" t="s">
        <v>25976</v>
      </c>
      <c r="F25447" t="s">
        <v>9667</v>
      </c>
      <c r="G25447">
        <v>2012</v>
      </c>
      <c r="H25447">
        <v>7</v>
      </c>
      <c r="I25447" t="s">
        <v>33</v>
      </c>
      <c r="J25447" t="s">
        <v>34</v>
      </c>
      <c r="K25447" t="s">
        <v>9668</v>
      </c>
      <c r="AD25447">
        <v>-2.18855218855218E-2</v>
      </c>
    </row>
    <row r="25448" spans="1:30" x14ac:dyDescent="0.35">
      <c r="A25448">
        <v>134293111</v>
      </c>
      <c r="B25448">
        <v>5</v>
      </c>
      <c r="C25448" t="s">
        <v>8241</v>
      </c>
      <c r="D25448" t="s">
        <v>68</v>
      </c>
      <c r="E25448" t="s">
        <v>25977</v>
      </c>
      <c r="F25448" t="s">
        <v>9667</v>
      </c>
      <c r="G25448">
        <v>2012</v>
      </c>
      <c r="H25448">
        <v>7</v>
      </c>
      <c r="I25448" t="s">
        <v>33</v>
      </c>
      <c r="J25448" t="s">
        <v>34</v>
      </c>
      <c r="K25448" t="s">
        <v>9668</v>
      </c>
      <c r="AD25448">
        <v>0.33009469696969601</v>
      </c>
    </row>
    <row r="25449" spans="1:30" x14ac:dyDescent="0.35">
      <c r="A25449">
        <v>134282501</v>
      </c>
      <c r="B25449">
        <v>5</v>
      </c>
      <c r="C25449" t="s">
        <v>8241</v>
      </c>
      <c r="D25449" t="s">
        <v>68</v>
      </c>
      <c r="E25449" t="s">
        <v>25978</v>
      </c>
      <c r="F25449" t="s">
        <v>9667</v>
      </c>
      <c r="G25449">
        <v>2012</v>
      </c>
      <c r="H25449">
        <v>7</v>
      </c>
      <c r="I25449" t="s">
        <v>33</v>
      </c>
      <c r="J25449" t="s">
        <v>34</v>
      </c>
      <c r="K25449" t="s">
        <v>9668</v>
      </c>
      <c r="AD25449">
        <v>0.26874999999999999</v>
      </c>
    </row>
    <row r="25450" spans="1:30" x14ac:dyDescent="0.35">
      <c r="A25450">
        <v>134272544</v>
      </c>
      <c r="B25450">
        <v>4</v>
      </c>
      <c r="C25450" t="s">
        <v>8495</v>
      </c>
      <c r="D25450" t="s">
        <v>48</v>
      </c>
      <c r="E25450" t="s">
        <v>25979</v>
      </c>
      <c r="F25450" t="s">
        <v>9667</v>
      </c>
      <c r="G25450">
        <v>2012</v>
      </c>
      <c r="H25450">
        <v>4</v>
      </c>
      <c r="I25450" t="s">
        <v>33</v>
      </c>
      <c r="J25450" t="s">
        <v>34</v>
      </c>
      <c r="K25450" t="s">
        <v>9668</v>
      </c>
      <c r="AD25450">
        <v>0.238839285714285</v>
      </c>
    </row>
    <row r="25451" spans="1:30" x14ac:dyDescent="0.35">
      <c r="A25451">
        <v>134271239</v>
      </c>
      <c r="B25451">
        <v>5</v>
      </c>
      <c r="C25451" t="s">
        <v>8946</v>
      </c>
      <c r="D25451" t="s">
        <v>68</v>
      </c>
      <c r="E25451" t="s">
        <v>25980</v>
      </c>
      <c r="F25451" t="s">
        <v>9667</v>
      </c>
      <c r="G25451">
        <v>2011</v>
      </c>
      <c r="H25451">
        <v>8</v>
      </c>
      <c r="I25451" t="s">
        <v>33</v>
      </c>
      <c r="J25451" t="s">
        <v>34</v>
      </c>
      <c r="K25451" t="s">
        <v>9668</v>
      </c>
      <c r="AD25451">
        <v>0.126785714285714</v>
      </c>
    </row>
    <row r="25452" spans="1:30" x14ac:dyDescent="0.35">
      <c r="A25452">
        <v>134246414</v>
      </c>
      <c r="B25452">
        <v>5</v>
      </c>
      <c r="C25452" t="s">
        <v>8324</v>
      </c>
      <c r="D25452" t="s">
        <v>68</v>
      </c>
      <c r="E25452" t="s">
        <v>25981</v>
      </c>
      <c r="F25452" t="s">
        <v>9667</v>
      </c>
      <c r="G25452">
        <v>2012</v>
      </c>
      <c r="H25452">
        <v>6</v>
      </c>
      <c r="I25452" t="s">
        <v>33</v>
      </c>
      <c r="J25452" t="s">
        <v>34</v>
      </c>
      <c r="K25452" t="s">
        <v>9668</v>
      </c>
      <c r="AD25452">
        <v>5.7407407407407303E-2</v>
      </c>
    </row>
    <row r="25453" spans="1:30" x14ac:dyDescent="0.35">
      <c r="A25453">
        <v>134242376</v>
      </c>
      <c r="B25453">
        <v>4</v>
      </c>
      <c r="C25453" t="s">
        <v>8324</v>
      </c>
      <c r="D25453" t="s">
        <v>68</v>
      </c>
      <c r="E25453" t="s">
        <v>25982</v>
      </c>
      <c r="F25453" t="s">
        <v>9667</v>
      </c>
      <c r="G25453">
        <v>2012</v>
      </c>
      <c r="H25453">
        <v>6</v>
      </c>
      <c r="I25453" t="s">
        <v>33</v>
      </c>
      <c r="J25453" t="s">
        <v>34</v>
      </c>
      <c r="K25453" t="s">
        <v>9668</v>
      </c>
      <c r="AD25453">
        <v>8.6210317460317404E-2</v>
      </c>
    </row>
    <row r="25454" spans="1:30" x14ac:dyDescent="0.35">
      <c r="A25454">
        <v>134240006</v>
      </c>
      <c r="B25454">
        <v>4</v>
      </c>
      <c r="C25454" t="s">
        <v>8241</v>
      </c>
      <c r="D25454" t="s">
        <v>68</v>
      </c>
      <c r="E25454" t="s">
        <v>25983</v>
      </c>
      <c r="F25454" t="s">
        <v>9667</v>
      </c>
      <c r="G25454">
        <v>2012</v>
      </c>
      <c r="H25454">
        <v>7</v>
      </c>
      <c r="I25454" t="s">
        <v>33</v>
      </c>
      <c r="J25454" t="s">
        <v>34</v>
      </c>
      <c r="K25454" t="s">
        <v>9668</v>
      </c>
      <c r="AD25454">
        <v>0.1875</v>
      </c>
    </row>
    <row r="25455" spans="1:30" x14ac:dyDescent="0.35">
      <c r="A25455">
        <v>134208740</v>
      </c>
      <c r="B25455">
        <v>4</v>
      </c>
      <c r="C25455" t="s">
        <v>8324</v>
      </c>
      <c r="D25455" t="s">
        <v>68</v>
      </c>
      <c r="E25455" t="s">
        <v>25984</v>
      </c>
      <c r="F25455" t="s">
        <v>9667</v>
      </c>
      <c r="G25455">
        <v>2012</v>
      </c>
      <c r="H25455">
        <v>6</v>
      </c>
      <c r="I25455" t="s">
        <v>33</v>
      </c>
      <c r="J25455" t="s">
        <v>34</v>
      </c>
      <c r="K25455" t="s">
        <v>9668</v>
      </c>
      <c r="AD25455">
        <v>9.0333846944016402E-2</v>
      </c>
    </row>
    <row r="25456" spans="1:30" x14ac:dyDescent="0.35">
      <c r="A25456">
        <v>134201746</v>
      </c>
      <c r="B25456">
        <v>5</v>
      </c>
      <c r="C25456" t="s">
        <v>8241</v>
      </c>
      <c r="D25456" t="s">
        <v>68</v>
      </c>
      <c r="E25456" t="s">
        <v>25985</v>
      </c>
      <c r="F25456" t="s">
        <v>9667</v>
      </c>
      <c r="G25456">
        <v>2012</v>
      </c>
      <c r="H25456">
        <v>7</v>
      </c>
      <c r="I25456" t="s">
        <v>33</v>
      </c>
      <c r="J25456" t="s">
        <v>34</v>
      </c>
      <c r="K25456" t="s">
        <v>9668</v>
      </c>
      <c r="AD25456">
        <v>-0.166197916666666</v>
      </c>
    </row>
    <row r="25457" spans="1:30" x14ac:dyDescent="0.35">
      <c r="A25457">
        <v>134195155</v>
      </c>
      <c r="B25457">
        <v>5</v>
      </c>
      <c r="C25457" t="s">
        <v>8324</v>
      </c>
      <c r="D25457" t="s">
        <v>68</v>
      </c>
      <c r="E25457" t="s">
        <v>25986</v>
      </c>
      <c r="F25457" t="s">
        <v>9667</v>
      </c>
      <c r="G25457">
        <v>2012</v>
      </c>
      <c r="H25457">
        <v>6</v>
      </c>
      <c r="I25457" t="s">
        <v>33</v>
      </c>
      <c r="J25457" t="s">
        <v>34</v>
      </c>
      <c r="K25457" t="s">
        <v>9668</v>
      </c>
      <c r="AD25457">
        <v>-8.3473389355742306E-2</v>
      </c>
    </row>
    <row r="25458" spans="1:30" x14ac:dyDescent="0.35">
      <c r="A25458">
        <v>134165298</v>
      </c>
      <c r="B25458">
        <v>5</v>
      </c>
      <c r="C25458" t="s">
        <v>8324</v>
      </c>
      <c r="D25458" t="s">
        <v>1863</v>
      </c>
      <c r="E25458" t="s">
        <v>25987</v>
      </c>
      <c r="F25458" t="s">
        <v>9667</v>
      </c>
      <c r="G25458">
        <v>2012</v>
      </c>
      <c r="H25458">
        <v>6</v>
      </c>
      <c r="I25458" t="s">
        <v>33</v>
      </c>
      <c r="J25458" t="s">
        <v>34</v>
      </c>
      <c r="K25458" t="s">
        <v>9668</v>
      </c>
      <c r="AD25458">
        <v>0.165349462365591</v>
      </c>
    </row>
    <row r="25459" spans="1:30" x14ac:dyDescent="0.35">
      <c r="A25459">
        <v>134153633</v>
      </c>
      <c r="B25459">
        <v>4</v>
      </c>
      <c r="C25459" t="s">
        <v>8324</v>
      </c>
      <c r="D25459" t="s">
        <v>68</v>
      </c>
      <c r="E25459" t="s">
        <v>25988</v>
      </c>
      <c r="F25459" t="s">
        <v>9667</v>
      </c>
      <c r="G25459">
        <v>2012</v>
      </c>
      <c r="H25459">
        <v>6</v>
      </c>
      <c r="I25459" t="s">
        <v>33</v>
      </c>
      <c r="J25459" t="s">
        <v>34</v>
      </c>
      <c r="K25459" t="s">
        <v>9668</v>
      </c>
      <c r="AD25459">
        <v>0.107142857142857</v>
      </c>
    </row>
    <row r="25460" spans="1:30" x14ac:dyDescent="0.35">
      <c r="A25460">
        <v>134138344</v>
      </c>
      <c r="B25460">
        <v>5</v>
      </c>
      <c r="C25460" t="s">
        <v>8324</v>
      </c>
      <c r="D25460" t="s">
        <v>68</v>
      </c>
      <c r="E25460" t="s">
        <v>25989</v>
      </c>
      <c r="F25460" t="s">
        <v>9667</v>
      </c>
      <c r="G25460">
        <v>2012</v>
      </c>
      <c r="H25460">
        <v>6</v>
      </c>
      <c r="I25460" t="s">
        <v>33</v>
      </c>
      <c r="J25460" t="s">
        <v>34</v>
      </c>
      <c r="K25460" t="s">
        <v>9668</v>
      </c>
      <c r="AD25460">
        <v>0.55000000000000004</v>
      </c>
    </row>
    <row r="25461" spans="1:30" x14ac:dyDescent="0.35">
      <c r="A25461">
        <v>134137982</v>
      </c>
      <c r="B25461">
        <v>4</v>
      </c>
      <c r="C25461" t="s">
        <v>8241</v>
      </c>
      <c r="D25461" t="s">
        <v>210</v>
      </c>
      <c r="E25461" t="s">
        <v>25990</v>
      </c>
      <c r="F25461" t="s">
        <v>9667</v>
      </c>
      <c r="G25461">
        <v>2012</v>
      </c>
      <c r="H25461">
        <v>7</v>
      </c>
      <c r="I25461" t="s">
        <v>33</v>
      </c>
      <c r="J25461" t="s">
        <v>34</v>
      </c>
      <c r="K25461" t="s">
        <v>9668</v>
      </c>
      <c r="AD25461">
        <v>4.7142857142857097E-2</v>
      </c>
    </row>
    <row r="25462" spans="1:30" x14ac:dyDescent="0.35">
      <c r="A25462">
        <v>134126847</v>
      </c>
      <c r="B25462">
        <v>5</v>
      </c>
      <c r="C25462" t="s">
        <v>8241</v>
      </c>
      <c r="D25462" t="s">
        <v>68</v>
      </c>
      <c r="E25462" t="s">
        <v>25991</v>
      </c>
      <c r="F25462" t="s">
        <v>9667</v>
      </c>
      <c r="G25462">
        <v>2012</v>
      </c>
      <c r="H25462">
        <v>7</v>
      </c>
      <c r="I25462" t="s">
        <v>33</v>
      </c>
      <c r="J25462" t="s">
        <v>34</v>
      </c>
      <c r="K25462" t="s">
        <v>9668</v>
      </c>
      <c r="AD25462">
        <v>0.14312865497075999</v>
      </c>
    </row>
    <row r="25463" spans="1:30" x14ac:dyDescent="0.35">
      <c r="A25463">
        <v>134115367</v>
      </c>
      <c r="B25463">
        <v>4</v>
      </c>
      <c r="C25463" t="s">
        <v>8324</v>
      </c>
      <c r="D25463" t="s">
        <v>68</v>
      </c>
      <c r="E25463" t="s">
        <v>25992</v>
      </c>
      <c r="F25463" t="s">
        <v>9667</v>
      </c>
      <c r="G25463">
        <v>2012</v>
      </c>
      <c r="H25463">
        <v>6</v>
      </c>
      <c r="I25463" t="s">
        <v>33</v>
      </c>
      <c r="J25463" t="s">
        <v>34</v>
      </c>
      <c r="K25463" t="s">
        <v>9668</v>
      </c>
      <c r="AD25463">
        <v>-8.9743589743589702E-3</v>
      </c>
    </row>
    <row r="25464" spans="1:30" x14ac:dyDescent="0.35">
      <c r="A25464">
        <v>134111029</v>
      </c>
      <c r="B25464">
        <v>4</v>
      </c>
      <c r="C25464" t="s">
        <v>8241</v>
      </c>
      <c r="D25464" t="s">
        <v>68</v>
      </c>
      <c r="E25464" t="s">
        <v>25993</v>
      </c>
      <c r="F25464" t="s">
        <v>9667</v>
      </c>
      <c r="G25464">
        <v>2012</v>
      </c>
      <c r="H25464">
        <v>7</v>
      </c>
      <c r="I25464" t="s">
        <v>33</v>
      </c>
      <c r="J25464" t="s">
        <v>34</v>
      </c>
      <c r="K25464" t="s">
        <v>9668</v>
      </c>
      <c r="AD25464">
        <v>0.23928571428571399</v>
      </c>
    </row>
    <row r="25465" spans="1:30" x14ac:dyDescent="0.35">
      <c r="A25465">
        <v>134099960</v>
      </c>
      <c r="B25465">
        <v>3</v>
      </c>
      <c r="C25465" t="s">
        <v>8946</v>
      </c>
      <c r="D25465" t="s">
        <v>68</v>
      </c>
      <c r="E25465" t="s">
        <v>25994</v>
      </c>
      <c r="F25465" t="s">
        <v>9667</v>
      </c>
      <c r="G25465">
        <v>2011</v>
      </c>
      <c r="H25465">
        <v>8</v>
      </c>
      <c r="I25465" t="s">
        <v>33</v>
      </c>
      <c r="J25465" t="s">
        <v>34</v>
      </c>
      <c r="K25465" t="s">
        <v>9668</v>
      </c>
      <c r="AD25465">
        <v>0.25</v>
      </c>
    </row>
    <row r="25466" spans="1:30" x14ac:dyDescent="0.35">
      <c r="A25466">
        <v>134071082</v>
      </c>
      <c r="B25466">
        <v>5</v>
      </c>
      <c r="C25466" t="s">
        <v>8495</v>
      </c>
      <c r="D25466" t="s">
        <v>68</v>
      </c>
      <c r="E25466" t="s">
        <v>25995</v>
      </c>
      <c r="F25466" t="s">
        <v>9667</v>
      </c>
      <c r="G25466">
        <v>2012</v>
      </c>
      <c r="H25466">
        <v>4</v>
      </c>
      <c r="I25466" t="s">
        <v>33</v>
      </c>
      <c r="J25466" t="s">
        <v>34</v>
      </c>
      <c r="K25466" t="s">
        <v>9668</v>
      </c>
      <c r="AD25466">
        <v>0.55000000000000004</v>
      </c>
    </row>
    <row r="25467" spans="1:30" x14ac:dyDescent="0.35">
      <c r="A25467">
        <v>134069958</v>
      </c>
      <c r="B25467">
        <v>5</v>
      </c>
      <c r="C25467" t="s">
        <v>8241</v>
      </c>
      <c r="D25467" t="s">
        <v>30</v>
      </c>
      <c r="E25467" t="s">
        <v>25996</v>
      </c>
      <c r="F25467" t="s">
        <v>9667</v>
      </c>
      <c r="G25467">
        <v>2012</v>
      </c>
      <c r="H25467">
        <v>7</v>
      </c>
      <c r="I25467" t="s">
        <v>33</v>
      </c>
      <c r="J25467" t="s">
        <v>34</v>
      </c>
      <c r="K25467" t="s">
        <v>9668</v>
      </c>
      <c r="AD25467">
        <v>0.28258928571428499</v>
      </c>
    </row>
    <row r="25468" spans="1:30" x14ac:dyDescent="0.35">
      <c r="A25468">
        <v>134044981</v>
      </c>
      <c r="B25468">
        <v>5</v>
      </c>
      <c r="C25468" t="s">
        <v>8241</v>
      </c>
      <c r="D25468" t="s">
        <v>71</v>
      </c>
      <c r="E25468" t="s">
        <v>25997</v>
      </c>
      <c r="F25468" t="s">
        <v>9667</v>
      </c>
      <c r="G25468">
        <v>2012</v>
      </c>
      <c r="H25468">
        <v>7</v>
      </c>
      <c r="I25468" t="s">
        <v>33</v>
      </c>
      <c r="J25468" t="s">
        <v>34</v>
      </c>
      <c r="K25468" t="s">
        <v>9668</v>
      </c>
      <c r="AD25468">
        <v>2.1428571428571401E-2</v>
      </c>
    </row>
    <row r="25469" spans="1:30" x14ac:dyDescent="0.35">
      <c r="A25469">
        <v>134035273</v>
      </c>
      <c r="B25469">
        <v>4</v>
      </c>
      <c r="C25469" t="s">
        <v>8713</v>
      </c>
      <c r="D25469" t="s">
        <v>68</v>
      </c>
      <c r="E25469" t="s">
        <v>25998</v>
      </c>
      <c r="F25469" t="s">
        <v>9667</v>
      </c>
      <c r="G25469">
        <v>2012</v>
      </c>
      <c r="H25469">
        <v>1</v>
      </c>
      <c r="I25469" t="s">
        <v>33</v>
      </c>
      <c r="J25469" t="s">
        <v>34</v>
      </c>
      <c r="K25469" t="s">
        <v>9668</v>
      </c>
      <c r="AD25469">
        <v>0.24090909090908999</v>
      </c>
    </row>
    <row r="25470" spans="1:30" x14ac:dyDescent="0.35">
      <c r="A25470">
        <v>134018212</v>
      </c>
      <c r="B25470">
        <v>5</v>
      </c>
      <c r="C25470" t="s">
        <v>8324</v>
      </c>
      <c r="D25470" t="s">
        <v>68</v>
      </c>
      <c r="E25470" t="s">
        <v>25999</v>
      </c>
      <c r="F25470" t="s">
        <v>9667</v>
      </c>
      <c r="G25470">
        <v>2012</v>
      </c>
      <c r="H25470">
        <v>6</v>
      </c>
      <c r="I25470" t="s">
        <v>33</v>
      </c>
      <c r="J25470" t="s">
        <v>34</v>
      </c>
      <c r="K25470" t="s">
        <v>9668</v>
      </c>
      <c r="AD25470">
        <v>0.3</v>
      </c>
    </row>
    <row r="25471" spans="1:30" x14ac:dyDescent="0.35">
      <c r="A25471">
        <v>134009181</v>
      </c>
      <c r="B25471">
        <v>4</v>
      </c>
      <c r="C25471" t="s">
        <v>8241</v>
      </c>
      <c r="D25471" t="s">
        <v>68</v>
      </c>
      <c r="E25471" t="s">
        <v>26000</v>
      </c>
      <c r="F25471" t="s">
        <v>9667</v>
      </c>
      <c r="G25471">
        <v>2012</v>
      </c>
      <c r="H25471">
        <v>7</v>
      </c>
      <c r="I25471" t="s">
        <v>33</v>
      </c>
      <c r="J25471" t="s">
        <v>34</v>
      </c>
      <c r="K25471" t="s">
        <v>9668</v>
      </c>
      <c r="AD25471">
        <v>0.44479166666666597</v>
      </c>
    </row>
    <row r="25472" spans="1:30" x14ac:dyDescent="0.35">
      <c r="A25472">
        <v>133998649</v>
      </c>
      <c r="B25472">
        <v>4</v>
      </c>
      <c r="C25472" t="s">
        <v>8324</v>
      </c>
      <c r="D25472" t="s">
        <v>48</v>
      </c>
      <c r="E25472" t="s">
        <v>26001</v>
      </c>
      <c r="F25472" t="s">
        <v>9667</v>
      </c>
      <c r="G25472">
        <v>2012</v>
      </c>
      <c r="H25472">
        <v>6</v>
      </c>
      <c r="I25472" t="s">
        <v>33</v>
      </c>
      <c r="J25472" t="s">
        <v>34</v>
      </c>
      <c r="K25472" t="s">
        <v>9668</v>
      </c>
      <c r="AD25472">
        <v>0.17717687074829899</v>
      </c>
    </row>
    <row r="25473" spans="1:30" x14ac:dyDescent="0.35">
      <c r="A25473">
        <v>133993266</v>
      </c>
      <c r="B25473">
        <v>5</v>
      </c>
      <c r="C25473" t="s">
        <v>8324</v>
      </c>
      <c r="D25473" t="s">
        <v>520</v>
      </c>
      <c r="E25473" t="s">
        <v>26002</v>
      </c>
      <c r="F25473" t="s">
        <v>9667</v>
      </c>
      <c r="G25473">
        <v>2012</v>
      </c>
      <c r="H25473">
        <v>6</v>
      </c>
      <c r="I25473" t="s">
        <v>33</v>
      </c>
      <c r="J25473" t="s">
        <v>34</v>
      </c>
      <c r="K25473" t="s">
        <v>9668</v>
      </c>
      <c r="AD25473">
        <v>0.19428571428571401</v>
      </c>
    </row>
    <row r="25474" spans="1:30" x14ac:dyDescent="0.35">
      <c r="A25474">
        <v>133988017</v>
      </c>
      <c r="B25474">
        <v>5</v>
      </c>
      <c r="C25474" t="s">
        <v>8946</v>
      </c>
      <c r="D25474" t="s">
        <v>68</v>
      </c>
      <c r="E25474" t="s">
        <v>26003</v>
      </c>
      <c r="F25474" t="s">
        <v>9667</v>
      </c>
      <c r="G25474">
        <v>2011</v>
      </c>
      <c r="H25474">
        <v>8</v>
      </c>
      <c r="I25474" t="s">
        <v>33</v>
      </c>
      <c r="J25474" t="s">
        <v>34</v>
      </c>
      <c r="K25474" t="s">
        <v>9668</v>
      </c>
      <c r="AD25474">
        <v>6.6666666666666596E-2</v>
      </c>
    </row>
    <row r="25475" spans="1:30" x14ac:dyDescent="0.35">
      <c r="A25475">
        <v>133961861</v>
      </c>
      <c r="B25475">
        <v>5</v>
      </c>
      <c r="C25475" t="s">
        <v>8324</v>
      </c>
      <c r="D25475" t="s">
        <v>68</v>
      </c>
      <c r="E25475" t="s">
        <v>26004</v>
      </c>
      <c r="F25475" t="s">
        <v>9667</v>
      </c>
      <c r="G25475">
        <v>2012</v>
      </c>
      <c r="H25475">
        <v>6</v>
      </c>
      <c r="I25475" t="s">
        <v>70</v>
      </c>
      <c r="J25475" t="s">
        <v>34</v>
      </c>
      <c r="K25475" t="s">
        <v>9668</v>
      </c>
      <c r="AD25475">
        <v>7.7662037037037002E-2</v>
      </c>
    </row>
    <row r="25476" spans="1:30" x14ac:dyDescent="0.35">
      <c r="A25476">
        <v>133956944</v>
      </c>
      <c r="B25476">
        <v>5</v>
      </c>
      <c r="C25476" t="s">
        <v>8743</v>
      </c>
      <c r="D25476" t="s">
        <v>68</v>
      </c>
      <c r="E25476" t="s">
        <v>26005</v>
      </c>
      <c r="F25476" t="s">
        <v>9667</v>
      </c>
      <c r="G25476">
        <v>2011</v>
      </c>
      <c r="H25476">
        <v>12</v>
      </c>
      <c r="I25476" t="s">
        <v>33</v>
      </c>
      <c r="J25476" t="s">
        <v>34</v>
      </c>
      <c r="K25476" t="s">
        <v>9668</v>
      </c>
      <c r="AD25476">
        <v>0.26136363636363602</v>
      </c>
    </row>
    <row r="25477" spans="1:30" x14ac:dyDescent="0.35">
      <c r="A25477">
        <v>133956586</v>
      </c>
      <c r="B25477">
        <v>4</v>
      </c>
      <c r="C25477" t="s">
        <v>8241</v>
      </c>
      <c r="D25477" t="s">
        <v>68</v>
      </c>
      <c r="E25477" t="s">
        <v>26006</v>
      </c>
      <c r="F25477" t="s">
        <v>9667</v>
      </c>
      <c r="G25477">
        <v>2012</v>
      </c>
      <c r="H25477">
        <v>7</v>
      </c>
      <c r="I25477" t="s">
        <v>33</v>
      </c>
      <c r="J25477" t="s">
        <v>34</v>
      </c>
      <c r="K25477" t="s">
        <v>9668</v>
      </c>
      <c r="AD25477">
        <v>0.19291666666666599</v>
      </c>
    </row>
    <row r="25478" spans="1:30" x14ac:dyDescent="0.35">
      <c r="A25478">
        <v>133955119</v>
      </c>
      <c r="B25478">
        <v>5</v>
      </c>
      <c r="C25478" t="s">
        <v>8324</v>
      </c>
      <c r="D25478" t="s">
        <v>30</v>
      </c>
      <c r="E25478" t="s">
        <v>26007</v>
      </c>
      <c r="F25478" t="s">
        <v>9667</v>
      </c>
      <c r="G25478">
        <v>2012</v>
      </c>
      <c r="H25478">
        <v>6</v>
      </c>
      <c r="I25478" t="s">
        <v>33</v>
      </c>
      <c r="J25478" t="s">
        <v>34</v>
      </c>
      <c r="K25478" t="s">
        <v>9668</v>
      </c>
      <c r="AD25478">
        <v>0.34375</v>
      </c>
    </row>
    <row r="25479" spans="1:30" x14ac:dyDescent="0.35">
      <c r="A25479">
        <v>133949159</v>
      </c>
      <c r="B25479">
        <v>5</v>
      </c>
      <c r="C25479" t="s">
        <v>8743</v>
      </c>
      <c r="D25479" t="s">
        <v>30</v>
      </c>
      <c r="E25479" t="s">
        <v>26008</v>
      </c>
      <c r="F25479" t="s">
        <v>9667</v>
      </c>
      <c r="G25479">
        <v>2011</v>
      </c>
      <c r="H25479">
        <v>12</v>
      </c>
      <c r="I25479" t="s">
        <v>33</v>
      </c>
      <c r="J25479" t="s">
        <v>34</v>
      </c>
      <c r="K25479" t="s">
        <v>9668</v>
      </c>
      <c r="AD25479">
        <v>0.33579545454545401</v>
      </c>
    </row>
    <row r="25480" spans="1:30" x14ac:dyDescent="0.35">
      <c r="A25480">
        <v>133940378</v>
      </c>
      <c r="B25480">
        <v>5</v>
      </c>
      <c r="C25480" t="s">
        <v>8397</v>
      </c>
      <c r="D25480" t="s">
        <v>68</v>
      </c>
      <c r="E25480" t="s">
        <v>26009</v>
      </c>
      <c r="F25480" t="s">
        <v>9667</v>
      </c>
      <c r="G25480">
        <v>2012</v>
      </c>
      <c r="H25480">
        <v>5</v>
      </c>
      <c r="I25480" t="s">
        <v>33</v>
      </c>
      <c r="J25480" t="s">
        <v>34</v>
      </c>
      <c r="K25480" t="s">
        <v>9668</v>
      </c>
      <c r="AD25480">
        <v>0.4</v>
      </c>
    </row>
    <row r="25481" spans="1:30" x14ac:dyDescent="0.35">
      <c r="A25481">
        <v>133932502</v>
      </c>
      <c r="B25481">
        <v>5</v>
      </c>
      <c r="C25481" t="s">
        <v>8907</v>
      </c>
      <c r="D25481" t="s">
        <v>68</v>
      </c>
      <c r="E25481" t="s">
        <v>26010</v>
      </c>
      <c r="F25481" t="s">
        <v>9667</v>
      </c>
      <c r="G25481">
        <v>2011</v>
      </c>
      <c r="H25481">
        <v>9</v>
      </c>
      <c r="I25481" t="s">
        <v>33</v>
      </c>
      <c r="J25481" t="s">
        <v>34</v>
      </c>
      <c r="K25481" t="s">
        <v>9668</v>
      </c>
      <c r="AD25481">
        <v>0.25980861244019099</v>
      </c>
    </row>
    <row r="25482" spans="1:30" x14ac:dyDescent="0.35">
      <c r="A25482">
        <v>133919573</v>
      </c>
      <c r="B25482">
        <v>5</v>
      </c>
      <c r="C25482" t="s">
        <v>8743</v>
      </c>
      <c r="D25482" t="s">
        <v>68</v>
      </c>
      <c r="E25482" t="s">
        <v>26011</v>
      </c>
      <c r="F25482" t="s">
        <v>9667</v>
      </c>
      <c r="G25482">
        <v>2011</v>
      </c>
      <c r="H25482">
        <v>12</v>
      </c>
      <c r="I25482" t="s">
        <v>33</v>
      </c>
      <c r="J25482" t="s">
        <v>34</v>
      </c>
      <c r="K25482" t="s">
        <v>9668</v>
      </c>
      <c r="AD25482">
        <v>0.23745629370629301</v>
      </c>
    </row>
    <row r="25483" spans="1:30" x14ac:dyDescent="0.35">
      <c r="A25483">
        <v>133919547</v>
      </c>
      <c r="B25483">
        <v>5</v>
      </c>
      <c r="C25483" t="s">
        <v>8713</v>
      </c>
      <c r="D25483" t="s">
        <v>68</v>
      </c>
      <c r="E25483" t="s">
        <v>26012</v>
      </c>
      <c r="F25483" t="s">
        <v>9667</v>
      </c>
      <c r="G25483">
        <v>2012</v>
      </c>
      <c r="H25483">
        <v>1</v>
      </c>
      <c r="I25483" t="s">
        <v>33</v>
      </c>
      <c r="J25483" t="s">
        <v>34</v>
      </c>
      <c r="K25483" t="s">
        <v>9668</v>
      </c>
      <c r="AD25483">
        <v>0.31666666666666599</v>
      </c>
    </row>
    <row r="25484" spans="1:30" x14ac:dyDescent="0.35">
      <c r="A25484">
        <v>133913544</v>
      </c>
      <c r="B25484">
        <v>3</v>
      </c>
      <c r="C25484" t="s">
        <v>8241</v>
      </c>
      <c r="D25484" t="s">
        <v>68</v>
      </c>
      <c r="E25484" t="s">
        <v>26013</v>
      </c>
      <c r="F25484" t="s">
        <v>9667</v>
      </c>
      <c r="G25484">
        <v>2012</v>
      </c>
      <c r="H25484">
        <v>7</v>
      </c>
      <c r="I25484" t="s">
        <v>33</v>
      </c>
      <c r="J25484" t="s">
        <v>34</v>
      </c>
      <c r="K25484" t="s">
        <v>9668</v>
      </c>
      <c r="AD25484">
        <v>0.15060606060605999</v>
      </c>
    </row>
    <row r="25485" spans="1:30" x14ac:dyDescent="0.35">
      <c r="A25485">
        <v>133910514</v>
      </c>
      <c r="B25485">
        <v>5</v>
      </c>
      <c r="C25485" t="s">
        <v>8241</v>
      </c>
      <c r="D25485" t="s">
        <v>68</v>
      </c>
      <c r="E25485" t="s">
        <v>26014</v>
      </c>
      <c r="F25485" t="s">
        <v>9667</v>
      </c>
      <c r="G25485">
        <v>2012</v>
      </c>
      <c r="H25485">
        <v>7</v>
      </c>
      <c r="I25485" t="s">
        <v>33</v>
      </c>
      <c r="J25485" t="s">
        <v>34</v>
      </c>
      <c r="K25485" t="s">
        <v>9668</v>
      </c>
      <c r="AD25485">
        <v>0.56874999999999998</v>
      </c>
    </row>
    <row r="25486" spans="1:30" x14ac:dyDescent="0.35">
      <c r="A25486">
        <v>133894587</v>
      </c>
      <c r="B25486">
        <v>4</v>
      </c>
      <c r="C25486" t="s">
        <v>8324</v>
      </c>
      <c r="D25486" t="s">
        <v>68</v>
      </c>
      <c r="E25486" t="s">
        <v>26015</v>
      </c>
      <c r="F25486" t="s">
        <v>9667</v>
      </c>
      <c r="G25486">
        <v>2012</v>
      </c>
      <c r="H25486">
        <v>6</v>
      </c>
      <c r="I25486" t="s">
        <v>33</v>
      </c>
      <c r="J25486" t="s">
        <v>34</v>
      </c>
      <c r="K25486" t="s">
        <v>9668</v>
      </c>
      <c r="AD25486">
        <v>0.15544217687074799</v>
      </c>
    </row>
    <row r="25487" spans="1:30" x14ac:dyDescent="0.35">
      <c r="A25487">
        <v>133894564</v>
      </c>
      <c r="B25487">
        <v>5</v>
      </c>
      <c r="C25487" t="s">
        <v>8241</v>
      </c>
      <c r="D25487" t="s">
        <v>68</v>
      </c>
      <c r="E25487" t="s">
        <v>26016</v>
      </c>
      <c r="F25487" t="s">
        <v>9667</v>
      </c>
      <c r="G25487">
        <v>2012</v>
      </c>
      <c r="H25487">
        <v>7</v>
      </c>
      <c r="I25487" t="s">
        <v>33</v>
      </c>
      <c r="J25487" t="s">
        <v>34</v>
      </c>
      <c r="K25487" t="s">
        <v>9668</v>
      </c>
      <c r="AD25487">
        <v>0.21666666666666601</v>
      </c>
    </row>
    <row r="25488" spans="1:30" x14ac:dyDescent="0.35">
      <c r="A25488">
        <v>133891283</v>
      </c>
      <c r="B25488">
        <v>5</v>
      </c>
      <c r="C25488" t="s">
        <v>8241</v>
      </c>
      <c r="D25488" t="s">
        <v>68</v>
      </c>
      <c r="E25488" t="s">
        <v>26017</v>
      </c>
      <c r="F25488" t="s">
        <v>9667</v>
      </c>
      <c r="G25488">
        <v>2012</v>
      </c>
      <c r="H25488">
        <v>7</v>
      </c>
      <c r="I25488" t="s">
        <v>33</v>
      </c>
      <c r="J25488" t="s">
        <v>34</v>
      </c>
      <c r="K25488" t="s">
        <v>9668</v>
      </c>
      <c r="AD25488">
        <v>9.9801587301587294E-2</v>
      </c>
    </row>
    <row r="25489" spans="1:30" x14ac:dyDescent="0.35">
      <c r="A25489">
        <v>133875317</v>
      </c>
      <c r="B25489">
        <v>4</v>
      </c>
      <c r="C25489" t="s">
        <v>8324</v>
      </c>
      <c r="D25489" t="s">
        <v>68</v>
      </c>
      <c r="E25489" t="s">
        <v>26018</v>
      </c>
      <c r="F25489" t="s">
        <v>9667</v>
      </c>
      <c r="G25489">
        <v>2012</v>
      </c>
      <c r="H25489">
        <v>6</v>
      </c>
      <c r="I25489" t="s">
        <v>33</v>
      </c>
      <c r="J25489" t="s">
        <v>34</v>
      </c>
      <c r="K25489" t="s">
        <v>9668</v>
      </c>
      <c r="AD25489">
        <v>0.104285714285714</v>
      </c>
    </row>
    <row r="25490" spans="1:30" x14ac:dyDescent="0.35">
      <c r="A25490">
        <v>133873672</v>
      </c>
      <c r="B25490">
        <v>5</v>
      </c>
      <c r="C25490" t="s">
        <v>8324</v>
      </c>
      <c r="D25490" t="s">
        <v>68</v>
      </c>
      <c r="E25490" t="s">
        <v>26019</v>
      </c>
      <c r="F25490" t="s">
        <v>9667</v>
      </c>
      <c r="G25490">
        <v>2012</v>
      </c>
      <c r="H25490">
        <v>6</v>
      </c>
      <c r="I25490" t="s">
        <v>33</v>
      </c>
      <c r="J25490" t="s">
        <v>34</v>
      </c>
      <c r="K25490" t="s">
        <v>9668</v>
      </c>
      <c r="AD25490">
        <v>0.34799999999999998</v>
      </c>
    </row>
    <row r="25491" spans="1:30" x14ac:dyDescent="0.35">
      <c r="A25491">
        <v>133873060</v>
      </c>
      <c r="B25491">
        <v>5</v>
      </c>
      <c r="C25491" t="s">
        <v>8946</v>
      </c>
      <c r="D25491" t="s">
        <v>68</v>
      </c>
      <c r="E25491" t="s">
        <v>26020</v>
      </c>
      <c r="F25491" t="s">
        <v>9667</v>
      </c>
      <c r="G25491">
        <v>2011</v>
      </c>
      <c r="H25491">
        <v>8</v>
      </c>
      <c r="I25491" t="s">
        <v>70</v>
      </c>
      <c r="J25491" t="s">
        <v>34</v>
      </c>
      <c r="K25491" t="s">
        <v>9668</v>
      </c>
      <c r="AD25491">
        <v>0.18709401709401699</v>
      </c>
    </row>
    <row r="25492" spans="1:30" x14ac:dyDescent="0.35">
      <c r="A25492">
        <v>133867372</v>
      </c>
      <c r="B25492">
        <v>5</v>
      </c>
      <c r="C25492" t="s">
        <v>8241</v>
      </c>
      <c r="D25492" t="s">
        <v>68</v>
      </c>
      <c r="E25492" t="s">
        <v>26021</v>
      </c>
      <c r="F25492" t="s">
        <v>9667</v>
      </c>
      <c r="G25492">
        <v>2012</v>
      </c>
      <c r="H25492">
        <v>7</v>
      </c>
      <c r="I25492" t="s">
        <v>33</v>
      </c>
      <c r="J25492" t="s">
        <v>34</v>
      </c>
      <c r="K25492" t="s">
        <v>9668</v>
      </c>
      <c r="AD25492">
        <v>0.2</v>
      </c>
    </row>
    <row r="25493" spans="1:30" x14ac:dyDescent="0.35">
      <c r="A25493">
        <v>133864999</v>
      </c>
      <c r="B25493">
        <v>5</v>
      </c>
      <c r="C25493" t="s">
        <v>8324</v>
      </c>
      <c r="D25493" t="s">
        <v>68</v>
      </c>
      <c r="E25493" t="s">
        <v>26022</v>
      </c>
      <c r="F25493" t="s">
        <v>9667</v>
      </c>
      <c r="G25493">
        <v>2012</v>
      </c>
      <c r="H25493">
        <v>6</v>
      </c>
      <c r="I25493" t="s">
        <v>33</v>
      </c>
      <c r="J25493" t="s">
        <v>34</v>
      </c>
      <c r="K25493" t="s">
        <v>9668</v>
      </c>
      <c r="AD25493">
        <v>9.1964285714285707E-2</v>
      </c>
    </row>
    <row r="25494" spans="1:30" x14ac:dyDescent="0.35">
      <c r="A25494">
        <v>133860159</v>
      </c>
      <c r="B25494">
        <v>5</v>
      </c>
      <c r="C25494" t="s">
        <v>8324</v>
      </c>
      <c r="D25494" t="s">
        <v>68</v>
      </c>
      <c r="E25494" t="s">
        <v>26023</v>
      </c>
      <c r="F25494" t="s">
        <v>9667</v>
      </c>
      <c r="G25494">
        <v>2012</v>
      </c>
      <c r="H25494">
        <v>6</v>
      </c>
      <c r="I25494" t="s">
        <v>33</v>
      </c>
      <c r="J25494" t="s">
        <v>34</v>
      </c>
      <c r="K25494" t="s">
        <v>9668</v>
      </c>
      <c r="AD25494">
        <v>0.5</v>
      </c>
    </row>
    <row r="25495" spans="1:30" x14ac:dyDescent="0.35">
      <c r="A25495">
        <v>133857378</v>
      </c>
      <c r="B25495">
        <v>5</v>
      </c>
      <c r="C25495" t="s">
        <v>8324</v>
      </c>
      <c r="D25495" t="s">
        <v>68</v>
      </c>
      <c r="E25495" t="s">
        <v>26024</v>
      </c>
      <c r="F25495" t="s">
        <v>9667</v>
      </c>
      <c r="G25495">
        <v>2012</v>
      </c>
      <c r="H25495">
        <v>6</v>
      </c>
      <c r="I25495" t="s">
        <v>33</v>
      </c>
      <c r="J25495" t="s">
        <v>34</v>
      </c>
      <c r="K25495" t="s">
        <v>9668</v>
      </c>
      <c r="AD25495">
        <v>8.9166666666666602E-2</v>
      </c>
    </row>
    <row r="25496" spans="1:30" x14ac:dyDescent="0.35">
      <c r="A25496">
        <v>133855162</v>
      </c>
      <c r="B25496">
        <v>2</v>
      </c>
      <c r="C25496" t="s">
        <v>8241</v>
      </c>
      <c r="D25496" t="s">
        <v>68</v>
      </c>
      <c r="E25496" t="s">
        <v>26025</v>
      </c>
      <c r="F25496" t="s">
        <v>9667</v>
      </c>
      <c r="G25496">
        <v>2012</v>
      </c>
      <c r="H25496">
        <v>7</v>
      </c>
      <c r="I25496" t="s">
        <v>70</v>
      </c>
      <c r="J25496" t="s">
        <v>34</v>
      </c>
      <c r="K25496" t="s">
        <v>9668</v>
      </c>
      <c r="AD25496">
        <v>0.22407407407407401</v>
      </c>
    </row>
    <row r="25497" spans="1:30" x14ac:dyDescent="0.35">
      <c r="A25497">
        <v>133843182</v>
      </c>
      <c r="B25497">
        <v>5</v>
      </c>
      <c r="C25497" t="s">
        <v>8743</v>
      </c>
      <c r="D25497" t="s">
        <v>68</v>
      </c>
      <c r="E25497" t="s">
        <v>26026</v>
      </c>
      <c r="F25497" t="s">
        <v>9667</v>
      </c>
      <c r="G25497">
        <v>2011</v>
      </c>
      <c r="H25497">
        <v>12</v>
      </c>
      <c r="I25497" t="s">
        <v>33</v>
      </c>
      <c r="J25497" t="s">
        <v>34</v>
      </c>
      <c r="K25497" t="s">
        <v>9668</v>
      </c>
      <c r="AD25497">
        <v>0.229583333333333</v>
      </c>
    </row>
    <row r="25498" spans="1:30" x14ac:dyDescent="0.35">
      <c r="A25498">
        <v>133839022</v>
      </c>
      <c r="B25498">
        <v>5</v>
      </c>
      <c r="C25498" t="s">
        <v>8324</v>
      </c>
      <c r="D25498" t="s">
        <v>68</v>
      </c>
      <c r="E25498" t="s">
        <v>26027</v>
      </c>
      <c r="F25498" t="s">
        <v>9667</v>
      </c>
      <c r="G25498">
        <v>2012</v>
      </c>
      <c r="H25498">
        <v>6</v>
      </c>
      <c r="I25498" t="s">
        <v>33</v>
      </c>
      <c r="J25498" t="s">
        <v>34</v>
      </c>
      <c r="K25498" t="s">
        <v>9668</v>
      </c>
      <c r="AD25498">
        <v>0.30571428571428499</v>
      </c>
    </row>
    <row r="25499" spans="1:30" x14ac:dyDescent="0.35">
      <c r="A25499">
        <v>133809401</v>
      </c>
      <c r="B25499">
        <v>5</v>
      </c>
      <c r="C25499" t="s">
        <v>8324</v>
      </c>
      <c r="D25499" t="s">
        <v>30</v>
      </c>
      <c r="E25499" t="s">
        <v>26028</v>
      </c>
      <c r="F25499" t="s">
        <v>9667</v>
      </c>
      <c r="G25499">
        <v>2012</v>
      </c>
      <c r="H25499">
        <v>6</v>
      </c>
      <c r="I25499" t="s">
        <v>33</v>
      </c>
      <c r="J25499" t="s">
        <v>34</v>
      </c>
      <c r="K25499" t="s">
        <v>9668</v>
      </c>
      <c r="AD25499">
        <v>0.184092261904761</v>
      </c>
    </row>
    <row r="25500" spans="1:30" x14ac:dyDescent="0.35">
      <c r="A25500">
        <v>133803136</v>
      </c>
      <c r="B25500">
        <v>5</v>
      </c>
      <c r="C25500" t="s">
        <v>8241</v>
      </c>
      <c r="D25500" t="s">
        <v>68</v>
      </c>
      <c r="E25500" t="s">
        <v>26029</v>
      </c>
      <c r="F25500" t="s">
        <v>9667</v>
      </c>
      <c r="G25500">
        <v>2012</v>
      </c>
      <c r="H25500">
        <v>7</v>
      </c>
      <c r="I25500" t="s">
        <v>33</v>
      </c>
      <c r="J25500" t="s">
        <v>34</v>
      </c>
      <c r="K25500" t="s">
        <v>9668</v>
      </c>
      <c r="AD25500">
        <v>0.65</v>
      </c>
    </row>
    <row r="25501" spans="1:30" x14ac:dyDescent="0.35">
      <c r="A25501">
        <v>133781158</v>
      </c>
      <c r="B25501">
        <v>4</v>
      </c>
      <c r="C25501" t="s">
        <v>8324</v>
      </c>
      <c r="D25501" t="s">
        <v>68</v>
      </c>
      <c r="E25501" t="s">
        <v>26030</v>
      </c>
      <c r="F25501" t="s">
        <v>9667</v>
      </c>
      <c r="G25501">
        <v>2012</v>
      </c>
      <c r="H25501">
        <v>6</v>
      </c>
      <c r="I25501" t="s">
        <v>33</v>
      </c>
      <c r="J25501" t="s">
        <v>34</v>
      </c>
      <c r="K25501" t="s">
        <v>9668</v>
      </c>
      <c r="AD25501">
        <v>0.23892063492063401</v>
      </c>
    </row>
    <row r="25502" spans="1:30" x14ac:dyDescent="0.35">
      <c r="A25502">
        <v>133777101</v>
      </c>
      <c r="B25502">
        <v>5</v>
      </c>
      <c r="C25502" t="s">
        <v>8241</v>
      </c>
      <c r="D25502" t="s">
        <v>68</v>
      </c>
      <c r="E25502" t="s">
        <v>26031</v>
      </c>
      <c r="F25502" t="s">
        <v>9667</v>
      </c>
      <c r="G25502">
        <v>2012</v>
      </c>
      <c r="H25502">
        <v>7</v>
      </c>
      <c r="I25502" t="s">
        <v>33</v>
      </c>
      <c r="J25502" t="s">
        <v>34</v>
      </c>
      <c r="K25502" t="s">
        <v>9668</v>
      </c>
      <c r="AD25502">
        <v>0.127424242424242</v>
      </c>
    </row>
    <row r="25503" spans="1:30" x14ac:dyDescent="0.35">
      <c r="A25503">
        <v>133704862</v>
      </c>
      <c r="B25503">
        <v>5</v>
      </c>
      <c r="C25503" t="s">
        <v>8241</v>
      </c>
      <c r="D25503" t="s">
        <v>68</v>
      </c>
      <c r="E25503" t="s">
        <v>26032</v>
      </c>
      <c r="F25503" t="s">
        <v>9667</v>
      </c>
      <c r="G25503">
        <v>2012</v>
      </c>
      <c r="H25503">
        <v>7</v>
      </c>
      <c r="I25503" t="s">
        <v>33</v>
      </c>
      <c r="J25503" t="s">
        <v>34</v>
      </c>
      <c r="K25503" t="s">
        <v>9668</v>
      </c>
      <c r="AD25503">
        <v>-0.13772321428571399</v>
      </c>
    </row>
    <row r="25504" spans="1:30" x14ac:dyDescent="0.35">
      <c r="A25504">
        <v>133697629</v>
      </c>
      <c r="B25504">
        <v>4</v>
      </c>
      <c r="C25504" t="s">
        <v>8324</v>
      </c>
      <c r="D25504" t="s">
        <v>68</v>
      </c>
      <c r="E25504" t="s">
        <v>26033</v>
      </c>
      <c r="F25504" t="s">
        <v>9667</v>
      </c>
      <c r="G25504">
        <v>2012</v>
      </c>
      <c r="H25504">
        <v>6</v>
      </c>
      <c r="I25504" t="s">
        <v>33</v>
      </c>
      <c r="J25504" t="s">
        <v>34</v>
      </c>
      <c r="K25504" t="s">
        <v>9668</v>
      </c>
      <c r="AD25504">
        <v>0.47023809523809501</v>
      </c>
    </row>
    <row r="25505" spans="1:30" x14ac:dyDescent="0.35">
      <c r="A25505">
        <v>133664461</v>
      </c>
      <c r="B25505">
        <v>5</v>
      </c>
      <c r="C25505" t="s">
        <v>8324</v>
      </c>
      <c r="D25505" t="s">
        <v>50</v>
      </c>
      <c r="E25505" t="s">
        <v>26034</v>
      </c>
      <c r="F25505" t="s">
        <v>9667</v>
      </c>
      <c r="G25505">
        <v>2012</v>
      </c>
      <c r="H25505">
        <v>6</v>
      </c>
      <c r="I25505" t="s">
        <v>33</v>
      </c>
      <c r="J25505" t="s">
        <v>34</v>
      </c>
      <c r="K25505" t="s">
        <v>9668</v>
      </c>
      <c r="AD25505">
        <v>0.310714285714285</v>
      </c>
    </row>
    <row r="25506" spans="1:30" x14ac:dyDescent="0.35">
      <c r="A25506">
        <v>133658127</v>
      </c>
      <c r="B25506">
        <v>5</v>
      </c>
      <c r="C25506" t="s">
        <v>8578</v>
      </c>
      <c r="D25506" t="s">
        <v>68</v>
      </c>
      <c r="E25506" t="s">
        <v>26035</v>
      </c>
      <c r="F25506" t="s">
        <v>9667</v>
      </c>
      <c r="G25506">
        <v>2012</v>
      </c>
      <c r="H25506">
        <v>3</v>
      </c>
      <c r="I25506" t="s">
        <v>33</v>
      </c>
      <c r="J25506" t="s">
        <v>34</v>
      </c>
      <c r="K25506" t="s">
        <v>9668</v>
      </c>
      <c r="AD25506">
        <v>0.28714285714285698</v>
      </c>
    </row>
    <row r="25507" spans="1:30" x14ac:dyDescent="0.35">
      <c r="A25507">
        <v>133656831</v>
      </c>
      <c r="B25507">
        <v>5</v>
      </c>
      <c r="C25507" t="s">
        <v>8324</v>
      </c>
      <c r="D25507" t="s">
        <v>30</v>
      </c>
      <c r="E25507" t="s">
        <v>26036</v>
      </c>
      <c r="F25507" t="s">
        <v>9667</v>
      </c>
      <c r="G25507">
        <v>2012</v>
      </c>
      <c r="H25507">
        <v>6</v>
      </c>
      <c r="I25507" t="s">
        <v>33</v>
      </c>
      <c r="J25507" t="s">
        <v>34</v>
      </c>
      <c r="K25507" t="s">
        <v>9668</v>
      </c>
      <c r="AD25507">
        <v>0.71875</v>
      </c>
    </row>
    <row r="25508" spans="1:30" x14ac:dyDescent="0.35">
      <c r="A25508">
        <v>133651989</v>
      </c>
      <c r="B25508">
        <v>5</v>
      </c>
      <c r="C25508" t="s">
        <v>8324</v>
      </c>
      <c r="D25508" t="s">
        <v>68</v>
      </c>
      <c r="E25508" t="s">
        <v>26037</v>
      </c>
      <c r="F25508" t="s">
        <v>9667</v>
      </c>
      <c r="G25508">
        <v>2012</v>
      </c>
      <c r="H25508">
        <v>6</v>
      </c>
      <c r="I25508" t="s">
        <v>33</v>
      </c>
      <c r="J25508" t="s">
        <v>34</v>
      </c>
      <c r="K25508" t="s">
        <v>9668</v>
      </c>
      <c r="AD25508">
        <v>0.6</v>
      </c>
    </row>
    <row r="25509" spans="1:30" x14ac:dyDescent="0.35">
      <c r="A25509">
        <v>133648803</v>
      </c>
      <c r="B25509">
        <v>2</v>
      </c>
      <c r="C25509" t="s">
        <v>8324</v>
      </c>
      <c r="D25509" t="s">
        <v>68</v>
      </c>
      <c r="E25509" t="s">
        <v>26038</v>
      </c>
      <c r="F25509" t="s">
        <v>9667</v>
      </c>
      <c r="G25509">
        <v>2012</v>
      </c>
      <c r="H25509">
        <v>6</v>
      </c>
      <c r="I25509" t="s">
        <v>33</v>
      </c>
      <c r="J25509" t="s">
        <v>34</v>
      </c>
      <c r="K25509" t="s">
        <v>9668</v>
      </c>
      <c r="AD25509">
        <v>0.05</v>
      </c>
    </row>
    <row r="25510" spans="1:30" x14ac:dyDescent="0.35">
      <c r="A25510">
        <v>133647297</v>
      </c>
      <c r="B25510">
        <v>5</v>
      </c>
      <c r="C25510" t="s">
        <v>8324</v>
      </c>
      <c r="D25510" t="s">
        <v>68</v>
      </c>
      <c r="E25510" t="s">
        <v>26039</v>
      </c>
      <c r="F25510" t="s">
        <v>9667</v>
      </c>
      <c r="G25510">
        <v>2012</v>
      </c>
      <c r="H25510">
        <v>6</v>
      </c>
      <c r="I25510" t="s">
        <v>33</v>
      </c>
      <c r="J25510" t="s">
        <v>34</v>
      </c>
      <c r="K25510" t="s">
        <v>9668</v>
      </c>
      <c r="AD25510">
        <v>0.26640624999999901</v>
      </c>
    </row>
    <row r="25511" spans="1:30" x14ac:dyDescent="0.35">
      <c r="A25511">
        <v>133645763</v>
      </c>
      <c r="B25511">
        <v>5</v>
      </c>
      <c r="C25511" t="s">
        <v>8241</v>
      </c>
      <c r="D25511" t="s">
        <v>41</v>
      </c>
      <c r="E25511" t="s">
        <v>26040</v>
      </c>
      <c r="F25511" t="s">
        <v>9667</v>
      </c>
      <c r="G25511">
        <v>2012</v>
      </c>
      <c r="H25511">
        <v>7</v>
      </c>
      <c r="I25511" t="s">
        <v>33</v>
      </c>
      <c r="J25511" t="s">
        <v>34</v>
      </c>
      <c r="K25511" t="s">
        <v>9668</v>
      </c>
      <c r="AD25511">
        <v>0.29219696969696901</v>
      </c>
    </row>
    <row r="25512" spans="1:30" x14ac:dyDescent="0.35">
      <c r="A25512">
        <v>133620546</v>
      </c>
      <c r="B25512">
        <v>5</v>
      </c>
      <c r="C25512" t="s">
        <v>8397</v>
      </c>
      <c r="D25512" t="s">
        <v>68</v>
      </c>
      <c r="E25512" t="s">
        <v>26041</v>
      </c>
      <c r="F25512" t="s">
        <v>9667</v>
      </c>
      <c r="G25512">
        <v>2012</v>
      </c>
      <c r="H25512">
        <v>5</v>
      </c>
      <c r="I25512" t="s">
        <v>33</v>
      </c>
      <c r="J25512" t="s">
        <v>34</v>
      </c>
      <c r="K25512" t="s">
        <v>9668</v>
      </c>
      <c r="AD25512">
        <v>0.55714285714285705</v>
      </c>
    </row>
    <row r="25513" spans="1:30" x14ac:dyDescent="0.35">
      <c r="A25513">
        <v>133612344</v>
      </c>
      <c r="B25513">
        <v>5</v>
      </c>
      <c r="C25513" t="s">
        <v>8324</v>
      </c>
      <c r="D25513" t="s">
        <v>68</v>
      </c>
      <c r="E25513" t="s">
        <v>26042</v>
      </c>
      <c r="F25513" t="s">
        <v>9667</v>
      </c>
      <c r="G25513">
        <v>2012</v>
      </c>
      <c r="H25513">
        <v>6</v>
      </c>
      <c r="I25513" t="s">
        <v>33</v>
      </c>
      <c r="J25513" t="s">
        <v>34</v>
      </c>
      <c r="K25513" t="s">
        <v>9668</v>
      </c>
      <c r="AD25513">
        <v>0.57291666666666596</v>
      </c>
    </row>
    <row r="25514" spans="1:30" x14ac:dyDescent="0.35">
      <c r="A25514">
        <v>133608488</v>
      </c>
      <c r="B25514">
        <v>5</v>
      </c>
      <c r="C25514" t="s">
        <v>8324</v>
      </c>
      <c r="D25514" t="s">
        <v>68</v>
      </c>
      <c r="E25514" t="s">
        <v>26043</v>
      </c>
      <c r="F25514" t="s">
        <v>9667</v>
      </c>
      <c r="G25514">
        <v>2012</v>
      </c>
      <c r="H25514">
        <v>6</v>
      </c>
      <c r="I25514" t="s">
        <v>33</v>
      </c>
      <c r="J25514" t="s">
        <v>34</v>
      </c>
      <c r="K25514" t="s">
        <v>9668</v>
      </c>
      <c r="AD25514">
        <v>0.6</v>
      </c>
    </row>
    <row r="25515" spans="1:30" x14ac:dyDescent="0.35">
      <c r="A25515">
        <v>133604649</v>
      </c>
      <c r="B25515">
        <v>2</v>
      </c>
      <c r="C25515" t="s">
        <v>8324</v>
      </c>
      <c r="D25515" t="s">
        <v>52</v>
      </c>
      <c r="E25515" t="s">
        <v>26044</v>
      </c>
      <c r="F25515" t="s">
        <v>9667</v>
      </c>
      <c r="G25515">
        <v>2012</v>
      </c>
      <c r="H25515">
        <v>6</v>
      </c>
      <c r="I25515" t="s">
        <v>33</v>
      </c>
      <c r="J25515" t="s">
        <v>34</v>
      </c>
      <c r="K25515" t="s">
        <v>9668</v>
      </c>
      <c r="AD25515">
        <v>0.18717948717948699</v>
      </c>
    </row>
    <row r="25516" spans="1:30" x14ac:dyDescent="0.35">
      <c r="A25516">
        <v>133592071</v>
      </c>
      <c r="B25516">
        <v>5</v>
      </c>
      <c r="C25516" t="s">
        <v>8324</v>
      </c>
      <c r="D25516" t="s">
        <v>185</v>
      </c>
      <c r="E25516" t="s">
        <v>26045</v>
      </c>
      <c r="F25516" t="s">
        <v>9667</v>
      </c>
      <c r="G25516">
        <v>2012</v>
      </c>
      <c r="H25516">
        <v>6</v>
      </c>
      <c r="I25516" t="s">
        <v>70</v>
      </c>
      <c r="J25516" t="s">
        <v>34</v>
      </c>
      <c r="K25516" t="s">
        <v>9668</v>
      </c>
      <c r="AD25516">
        <v>0.14236111111111099</v>
      </c>
    </row>
    <row r="25517" spans="1:30" x14ac:dyDescent="0.35">
      <c r="A25517">
        <v>133579906</v>
      </c>
      <c r="B25517">
        <v>5</v>
      </c>
      <c r="C25517" t="s">
        <v>8907</v>
      </c>
      <c r="D25517" t="s">
        <v>30</v>
      </c>
      <c r="E25517" t="s">
        <v>26046</v>
      </c>
      <c r="F25517" t="s">
        <v>9667</v>
      </c>
      <c r="G25517">
        <v>2011</v>
      </c>
      <c r="H25517">
        <v>9</v>
      </c>
      <c r="I25517" t="s">
        <v>33</v>
      </c>
      <c r="J25517" t="s">
        <v>34</v>
      </c>
      <c r="K25517" t="s">
        <v>9668</v>
      </c>
      <c r="AD25517">
        <v>0.204807692307692</v>
      </c>
    </row>
    <row r="25518" spans="1:30" x14ac:dyDescent="0.35">
      <c r="A25518">
        <v>133575730</v>
      </c>
      <c r="B25518">
        <v>4</v>
      </c>
      <c r="C25518" t="s">
        <v>8324</v>
      </c>
      <c r="D25518" t="s">
        <v>30</v>
      </c>
      <c r="E25518" t="s">
        <v>26047</v>
      </c>
      <c r="F25518" t="s">
        <v>9667</v>
      </c>
      <c r="G25518">
        <v>2012</v>
      </c>
      <c r="H25518">
        <v>6</v>
      </c>
      <c r="I25518" t="s">
        <v>33</v>
      </c>
      <c r="J25518" t="s">
        <v>34</v>
      </c>
      <c r="K25518" t="s">
        <v>9668</v>
      </c>
      <c r="AD25518">
        <v>0.288333333333333</v>
      </c>
    </row>
    <row r="25519" spans="1:30" x14ac:dyDescent="0.35">
      <c r="A25519">
        <v>133553497</v>
      </c>
      <c r="B25519">
        <v>4</v>
      </c>
      <c r="C25519" t="s">
        <v>8324</v>
      </c>
      <c r="D25519" t="s">
        <v>68</v>
      </c>
      <c r="E25519" t="s">
        <v>26048</v>
      </c>
      <c r="F25519" t="s">
        <v>9667</v>
      </c>
      <c r="G25519">
        <v>2012</v>
      </c>
      <c r="H25519">
        <v>6</v>
      </c>
      <c r="I25519" t="s">
        <v>33</v>
      </c>
      <c r="J25519" t="s">
        <v>34</v>
      </c>
      <c r="K25519" t="s">
        <v>9668</v>
      </c>
      <c r="AD25519">
        <v>0.41948051948051901</v>
      </c>
    </row>
    <row r="25520" spans="1:30" x14ac:dyDescent="0.35">
      <c r="A25520">
        <v>133551130</v>
      </c>
      <c r="B25520">
        <v>5</v>
      </c>
      <c r="C25520" t="s">
        <v>8713</v>
      </c>
      <c r="D25520" t="s">
        <v>68</v>
      </c>
      <c r="E25520" t="s">
        <v>26049</v>
      </c>
      <c r="F25520" t="s">
        <v>9667</v>
      </c>
      <c r="G25520">
        <v>2012</v>
      </c>
      <c r="H25520">
        <v>1</v>
      </c>
      <c r="I25520" t="s">
        <v>33</v>
      </c>
      <c r="J25520" t="s">
        <v>34</v>
      </c>
      <c r="K25520" t="s">
        <v>9668</v>
      </c>
      <c r="AD25520">
        <v>2.7272727272727199E-2</v>
      </c>
    </row>
    <row r="25521" spans="1:30" x14ac:dyDescent="0.35">
      <c r="A25521">
        <v>133534993</v>
      </c>
      <c r="B25521">
        <v>5</v>
      </c>
      <c r="C25521" t="s">
        <v>8241</v>
      </c>
      <c r="D25521" t="s">
        <v>68</v>
      </c>
      <c r="E25521" t="s">
        <v>26050</v>
      </c>
      <c r="F25521" t="s">
        <v>9667</v>
      </c>
      <c r="G25521">
        <v>2012</v>
      </c>
      <c r="H25521">
        <v>7</v>
      </c>
      <c r="I25521" t="s">
        <v>33</v>
      </c>
      <c r="J25521" t="s">
        <v>34</v>
      </c>
      <c r="K25521" t="s">
        <v>9668</v>
      </c>
      <c r="AD25521">
        <v>0.43524999999999903</v>
      </c>
    </row>
    <row r="25522" spans="1:30" x14ac:dyDescent="0.35">
      <c r="A25522">
        <v>133516201</v>
      </c>
      <c r="B25522">
        <v>5</v>
      </c>
      <c r="C25522" t="s">
        <v>8241</v>
      </c>
      <c r="D25522" t="s">
        <v>68</v>
      </c>
      <c r="E25522" t="s">
        <v>26051</v>
      </c>
      <c r="F25522" t="s">
        <v>9667</v>
      </c>
      <c r="G25522">
        <v>2012</v>
      </c>
      <c r="H25522">
        <v>7</v>
      </c>
      <c r="I25522" t="s">
        <v>33</v>
      </c>
      <c r="J25522" t="s">
        <v>34</v>
      </c>
      <c r="K25522" t="s">
        <v>9668</v>
      </c>
      <c r="AD25522">
        <v>0.53749999999999998</v>
      </c>
    </row>
    <row r="25523" spans="1:30" x14ac:dyDescent="0.35">
      <c r="A25523">
        <v>133505326</v>
      </c>
      <c r="B25523">
        <v>3</v>
      </c>
      <c r="C25523" t="s">
        <v>8397</v>
      </c>
      <c r="D25523" t="s">
        <v>48</v>
      </c>
      <c r="E25523" t="s">
        <v>26052</v>
      </c>
      <c r="F25523" t="s">
        <v>9667</v>
      </c>
      <c r="G25523">
        <v>2012</v>
      </c>
      <c r="H25523">
        <v>5</v>
      </c>
      <c r="I25523" t="s">
        <v>33</v>
      </c>
      <c r="J25523" t="s">
        <v>34</v>
      </c>
      <c r="K25523" t="s">
        <v>9668</v>
      </c>
      <c r="AD25523">
        <v>0.33333333333333298</v>
      </c>
    </row>
    <row r="25524" spans="1:30" x14ac:dyDescent="0.35">
      <c r="A25524">
        <v>133499034</v>
      </c>
      <c r="B25524">
        <v>4</v>
      </c>
      <c r="C25524" t="s">
        <v>8324</v>
      </c>
      <c r="D25524" t="s">
        <v>68</v>
      </c>
      <c r="E25524" t="s">
        <v>26053</v>
      </c>
      <c r="F25524" t="s">
        <v>9667</v>
      </c>
      <c r="G25524">
        <v>2012</v>
      </c>
      <c r="H25524">
        <v>6</v>
      </c>
      <c r="I25524" t="s">
        <v>33</v>
      </c>
      <c r="J25524" t="s">
        <v>34</v>
      </c>
      <c r="K25524" t="s">
        <v>9668</v>
      </c>
      <c r="AD25524">
        <v>-0.273761655011655</v>
      </c>
    </row>
    <row r="25525" spans="1:30" x14ac:dyDescent="0.35">
      <c r="A25525">
        <v>133481452</v>
      </c>
      <c r="B25525">
        <v>5</v>
      </c>
      <c r="C25525" t="s">
        <v>8324</v>
      </c>
      <c r="D25525" t="s">
        <v>71</v>
      </c>
      <c r="E25525" t="s">
        <v>26054</v>
      </c>
      <c r="F25525" t="s">
        <v>9667</v>
      </c>
      <c r="G25525">
        <v>2012</v>
      </c>
      <c r="H25525">
        <v>6</v>
      </c>
      <c r="I25525" t="s">
        <v>33</v>
      </c>
      <c r="J25525" t="s">
        <v>34</v>
      </c>
      <c r="K25525" t="s">
        <v>9668</v>
      </c>
      <c r="AD25525">
        <v>0.83333333333333304</v>
      </c>
    </row>
    <row r="25526" spans="1:30" x14ac:dyDescent="0.35">
      <c r="A25526">
        <v>133476890</v>
      </c>
      <c r="B25526">
        <v>5</v>
      </c>
      <c r="C25526" t="s">
        <v>8324</v>
      </c>
      <c r="D25526" t="s">
        <v>68</v>
      </c>
      <c r="E25526" t="s">
        <v>26055</v>
      </c>
      <c r="F25526" t="s">
        <v>9667</v>
      </c>
      <c r="G25526">
        <v>2012</v>
      </c>
      <c r="H25526">
        <v>6</v>
      </c>
      <c r="I25526" t="s">
        <v>33</v>
      </c>
      <c r="J25526" t="s">
        <v>34</v>
      </c>
      <c r="K25526" t="s">
        <v>9668</v>
      </c>
      <c r="AD25526">
        <v>0.73499999999999999</v>
      </c>
    </row>
    <row r="25527" spans="1:30" x14ac:dyDescent="0.35">
      <c r="A25527">
        <v>133407855</v>
      </c>
      <c r="B25527">
        <v>4</v>
      </c>
      <c r="C25527" t="s">
        <v>8324</v>
      </c>
      <c r="D25527" t="s">
        <v>68</v>
      </c>
      <c r="E25527" t="s">
        <v>26056</v>
      </c>
      <c r="F25527" t="s">
        <v>9667</v>
      </c>
      <c r="G25527">
        <v>2012</v>
      </c>
      <c r="H25527">
        <v>6</v>
      </c>
      <c r="I25527" t="s">
        <v>33</v>
      </c>
      <c r="J25527" t="s">
        <v>34</v>
      </c>
      <c r="K25527" t="s">
        <v>9668</v>
      </c>
      <c r="AD25527">
        <v>0.233333333333333</v>
      </c>
    </row>
    <row r="25528" spans="1:30" x14ac:dyDescent="0.35">
      <c r="A25528">
        <v>133400142</v>
      </c>
      <c r="B25528">
        <v>4</v>
      </c>
      <c r="C25528" t="s">
        <v>8324</v>
      </c>
      <c r="D25528" t="s">
        <v>68</v>
      </c>
      <c r="E25528" t="s">
        <v>26057</v>
      </c>
      <c r="F25528" t="s">
        <v>9667</v>
      </c>
      <c r="G25528">
        <v>2012</v>
      </c>
      <c r="H25528">
        <v>6</v>
      </c>
      <c r="I25528" t="s">
        <v>33</v>
      </c>
      <c r="J25528" t="s">
        <v>34</v>
      </c>
      <c r="K25528" t="s">
        <v>9668</v>
      </c>
      <c r="AD25528">
        <v>0.26730769230769202</v>
      </c>
    </row>
    <row r="25529" spans="1:30" x14ac:dyDescent="0.35">
      <c r="A25529">
        <v>133391182</v>
      </c>
      <c r="B25529">
        <v>5</v>
      </c>
      <c r="C25529" t="s">
        <v>8241</v>
      </c>
      <c r="D25529" t="s">
        <v>68</v>
      </c>
      <c r="E25529" t="s">
        <v>26058</v>
      </c>
      <c r="F25529" t="s">
        <v>9667</v>
      </c>
      <c r="G25529">
        <v>2012</v>
      </c>
      <c r="H25529">
        <v>7</v>
      </c>
      <c r="I25529" t="s">
        <v>33</v>
      </c>
      <c r="J25529" t="s">
        <v>34</v>
      </c>
      <c r="K25529" t="s">
        <v>9668</v>
      </c>
      <c r="AD25529">
        <v>1</v>
      </c>
    </row>
    <row r="25530" spans="1:30" x14ac:dyDescent="0.35">
      <c r="A25530">
        <v>133367058</v>
      </c>
      <c r="B25530">
        <v>4</v>
      </c>
      <c r="C25530" t="s">
        <v>8241</v>
      </c>
      <c r="D25530" t="s">
        <v>68</v>
      </c>
      <c r="E25530" t="s">
        <v>26059</v>
      </c>
      <c r="F25530" t="s">
        <v>9667</v>
      </c>
      <c r="G25530">
        <v>2012</v>
      </c>
      <c r="H25530">
        <v>7</v>
      </c>
      <c r="I25530" t="s">
        <v>33</v>
      </c>
      <c r="J25530" t="s">
        <v>34</v>
      </c>
      <c r="K25530" t="s">
        <v>9668</v>
      </c>
      <c r="AD25530">
        <v>-1.9921874999999901E-2</v>
      </c>
    </row>
    <row r="25531" spans="1:30" x14ac:dyDescent="0.35">
      <c r="A25531">
        <v>133347077</v>
      </c>
      <c r="B25531">
        <v>4</v>
      </c>
      <c r="C25531" t="s">
        <v>8324</v>
      </c>
      <c r="D25531" t="s">
        <v>68</v>
      </c>
      <c r="E25531" t="s">
        <v>26060</v>
      </c>
      <c r="F25531" t="s">
        <v>9667</v>
      </c>
      <c r="G25531">
        <v>2012</v>
      </c>
      <c r="H25531">
        <v>6</v>
      </c>
      <c r="I25531" t="s">
        <v>33</v>
      </c>
      <c r="J25531" t="s">
        <v>34</v>
      </c>
      <c r="K25531" t="s">
        <v>9668</v>
      </c>
      <c r="AD25531">
        <v>0.61666666666666603</v>
      </c>
    </row>
    <row r="25532" spans="1:30" x14ac:dyDescent="0.35">
      <c r="A25532">
        <v>133341998</v>
      </c>
      <c r="B25532">
        <v>5</v>
      </c>
      <c r="C25532" t="s">
        <v>8646</v>
      </c>
      <c r="D25532" t="s">
        <v>30</v>
      </c>
      <c r="E25532" t="s">
        <v>26061</v>
      </c>
      <c r="F25532" t="s">
        <v>9667</v>
      </c>
      <c r="G25532">
        <v>2012</v>
      </c>
      <c r="H25532">
        <v>2</v>
      </c>
      <c r="I25532" t="s">
        <v>33</v>
      </c>
      <c r="J25532" t="s">
        <v>34</v>
      </c>
      <c r="K25532" t="s">
        <v>9668</v>
      </c>
      <c r="AD25532">
        <v>-8.3333333333333301E-2</v>
      </c>
    </row>
    <row r="25533" spans="1:30" x14ac:dyDescent="0.35">
      <c r="A25533">
        <v>133325689</v>
      </c>
      <c r="B25533">
        <v>3</v>
      </c>
      <c r="C25533" t="s">
        <v>8646</v>
      </c>
      <c r="D25533" t="s">
        <v>68</v>
      </c>
      <c r="E25533" t="s">
        <v>26062</v>
      </c>
      <c r="F25533" t="s">
        <v>9667</v>
      </c>
      <c r="G25533">
        <v>2012</v>
      </c>
      <c r="H25533">
        <v>2</v>
      </c>
      <c r="I25533" t="s">
        <v>70</v>
      </c>
      <c r="J25533" t="s">
        <v>34</v>
      </c>
      <c r="K25533" t="s">
        <v>9668</v>
      </c>
      <c r="AD25533">
        <v>0.31160714285714203</v>
      </c>
    </row>
    <row r="25534" spans="1:30" x14ac:dyDescent="0.35">
      <c r="A25534">
        <v>133324873</v>
      </c>
      <c r="B25534">
        <v>4</v>
      </c>
      <c r="C25534" t="s">
        <v>8241</v>
      </c>
      <c r="D25534" t="s">
        <v>68</v>
      </c>
      <c r="E25534" t="s">
        <v>26063</v>
      </c>
      <c r="F25534" t="s">
        <v>9667</v>
      </c>
      <c r="G25534">
        <v>2012</v>
      </c>
      <c r="H25534">
        <v>7</v>
      </c>
      <c r="I25534" t="s">
        <v>33</v>
      </c>
      <c r="J25534" t="s">
        <v>34</v>
      </c>
      <c r="K25534" t="s">
        <v>9668</v>
      </c>
      <c r="AD25534">
        <v>0.59166666666666601</v>
      </c>
    </row>
    <row r="25535" spans="1:30" x14ac:dyDescent="0.35">
      <c r="A25535">
        <v>133314717</v>
      </c>
      <c r="B25535">
        <v>5</v>
      </c>
      <c r="C25535" t="s">
        <v>8324</v>
      </c>
      <c r="D25535" t="s">
        <v>210</v>
      </c>
      <c r="E25535" t="s">
        <v>26064</v>
      </c>
      <c r="F25535" t="s">
        <v>9667</v>
      </c>
      <c r="G25535">
        <v>2012</v>
      </c>
      <c r="H25535">
        <v>6</v>
      </c>
      <c r="I25535" t="s">
        <v>33</v>
      </c>
      <c r="J25535" t="s">
        <v>34</v>
      </c>
      <c r="K25535" t="s">
        <v>9668</v>
      </c>
      <c r="AD25535">
        <v>0.15277777777777701</v>
      </c>
    </row>
    <row r="25536" spans="1:30" x14ac:dyDescent="0.35">
      <c r="A25536">
        <v>133309894</v>
      </c>
      <c r="B25536">
        <v>5</v>
      </c>
      <c r="C25536" t="s">
        <v>8324</v>
      </c>
      <c r="D25536" t="s">
        <v>68</v>
      </c>
      <c r="E25536" t="s">
        <v>26065</v>
      </c>
      <c r="F25536" t="s">
        <v>9667</v>
      </c>
      <c r="G25536">
        <v>2012</v>
      </c>
      <c r="H25536">
        <v>6</v>
      </c>
      <c r="I25536" t="s">
        <v>33</v>
      </c>
      <c r="J25536" t="s">
        <v>34</v>
      </c>
      <c r="K25536" t="s">
        <v>9668</v>
      </c>
      <c r="AD25536">
        <v>0.244949494949494</v>
      </c>
    </row>
    <row r="25537" spans="1:30" x14ac:dyDescent="0.35">
      <c r="A25537">
        <v>133306744</v>
      </c>
      <c r="B25537">
        <v>5</v>
      </c>
      <c r="C25537" t="s">
        <v>8324</v>
      </c>
      <c r="D25537" t="s">
        <v>68</v>
      </c>
      <c r="E25537" t="s">
        <v>26066</v>
      </c>
      <c r="F25537" t="s">
        <v>9667</v>
      </c>
      <c r="G25537">
        <v>2012</v>
      </c>
      <c r="H25537">
        <v>6</v>
      </c>
      <c r="I25537" t="s">
        <v>33</v>
      </c>
      <c r="J25537" t="s">
        <v>34</v>
      </c>
      <c r="K25537" t="s">
        <v>9668</v>
      </c>
      <c r="AD25537">
        <v>0.124242424242424</v>
      </c>
    </row>
    <row r="25538" spans="1:30" x14ac:dyDescent="0.35">
      <c r="A25538">
        <v>133299657</v>
      </c>
      <c r="B25538">
        <v>4</v>
      </c>
      <c r="C25538" t="s">
        <v>8324</v>
      </c>
      <c r="D25538" t="s">
        <v>48</v>
      </c>
      <c r="E25538" t="s">
        <v>26067</v>
      </c>
      <c r="F25538" t="s">
        <v>9667</v>
      </c>
      <c r="G25538">
        <v>2012</v>
      </c>
      <c r="H25538">
        <v>6</v>
      </c>
      <c r="I25538" t="s">
        <v>148</v>
      </c>
      <c r="J25538" t="s">
        <v>34</v>
      </c>
      <c r="K25538" t="s">
        <v>9668</v>
      </c>
      <c r="AD25538">
        <v>0.27333333333333298</v>
      </c>
    </row>
    <row r="25539" spans="1:30" x14ac:dyDescent="0.35">
      <c r="A25539">
        <v>133271870</v>
      </c>
      <c r="B25539">
        <v>5</v>
      </c>
      <c r="C25539" t="s">
        <v>8324</v>
      </c>
      <c r="D25539" t="s">
        <v>68</v>
      </c>
      <c r="E25539" t="s">
        <v>26068</v>
      </c>
      <c r="F25539" t="s">
        <v>9667</v>
      </c>
      <c r="G25539">
        <v>2012</v>
      </c>
      <c r="H25539">
        <v>6</v>
      </c>
      <c r="I25539" t="s">
        <v>33</v>
      </c>
      <c r="J25539" t="s">
        <v>34</v>
      </c>
      <c r="K25539" t="s">
        <v>9668</v>
      </c>
      <c r="AD25539">
        <v>0.42666666666666597</v>
      </c>
    </row>
    <row r="25540" spans="1:30" x14ac:dyDescent="0.35">
      <c r="A25540">
        <v>133267159</v>
      </c>
      <c r="B25540">
        <v>5</v>
      </c>
      <c r="C25540" t="s">
        <v>8324</v>
      </c>
      <c r="D25540" t="s">
        <v>68</v>
      </c>
      <c r="E25540" t="s">
        <v>26069</v>
      </c>
      <c r="F25540" t="s">
        <v>9667</v>
      </c>
      <c r="G25540">
        <v>2012</v>
      </c>
      <c r="H25540">
        <v>6</v>
      </c>
      <c r="I25540" t="s">
        <v>33</v>
      </c>
      <c r="J25540" t="s">
        <v>34</v>
      </c>
      <c r="K25540" t="s">
        <v>9668</v>
      </c>
      <c r="AD25540">
        <v>-6.25E-2</v>
      </c>
    </row>
    <row r="25541" spans="1:30" x14ac:dyDescent="0.35">
      <c r="A25541">
        <v>133234993</v>
      </c>
      <c r="B25541">
        <v>4</v>
      </c>
      <c r="C25541" t="s">
        <v>8397</v>
      </c>
      <c r="D25541" t="s">
        <v>30</v>
      </c>
      <c r="E25541" t="s">
        <v>26070</v>
      </c>
      <c r="F25541" t="s">
        <v>9667</v>
      </c>
      <c r="G25541">
        <v>2012</v>
      </c>
      <c r="H25541">
        <v>5</v>
      </c>
      <c r="I25541" t="s">
        <v>33</v>
      </c>
      <c r="J25541" t="s">
        <v>34</v>
      </c>
      <c r="K25541" t="s">
        <v>9668</v>
      </c>
      <c r="AD25541">
        <v>0.20089285714285701</v>
      </c>
    </row>
    <row r="25542" spans="1:30" x14ac:dyDescent="0.35">
      <c r="A25542">
        <v>133217943</v>
      </c>
      <c r="B25542">
        <v>4</v>
      </c>
      <c r="C25542" t="s">
        <v>8324</v>
      </c>
      <c r="D25542" t="s">
        <v>52</v>
      </c>
      <c r="E25542" t="s">
        <v>26071</v>
      </c>
      <c r="F25542" t="s">
        <v>9667</v>
      </c>
      <c r="G25542">
        <v>2012</v>
      </c>
      <c r="H25542">
        <v>6</v>
      </c>
      <c r="I25542" t="s">
        <v>33</v>
      </c>
      <c r="J25542" t="s">
        <v>34</v>
      </c>
      <c r="K25542" t="s">
        <v>9668</v>
      </c>
      <c r="AD25542">
        <v>0.43409090909090903</v>
      </c>
    </row>
    <row r="25543" spans="1:30" x14ac:dyDescent="0.35">
      <c r="A25543">
        <v>133185746</v>
      </c>
      <c r="B25543">
        <v>5</v>
      </c>
      <c r="C25543" t="s">
        <v>8324</v>
      </c>
      <c r="D25543" t="s">
        <v>68</v>
      </c>
      <c r="E25543" t="s">
        <v>26072</v>
      </c>
      <c r="F25543" t="s">
        <v>9667</v>
      </c>
      <c r="G25543">
        <v>2012</v>
      </c>
      <c r="H25543">
        <v>6</v>
      </c>
      <c r="I25543" t="s">
        <v>33</v>
      </c>
      <c r="J25543" t="s">
        <v>34</v>
      </c>
      <c r="K25543" t="s">
        <v>9668</v>
      </c>
      <c r="AD25543">
        <v>0.25</v>
      </c>
    </row>
    <row r="25544" spans="1:30" x14ac:dyDescent="0.35">
      <c r="A25544">
        <v>133180748</v>
      </c>
      <c r="B25544">
        <v>5</v>
      </c>
      <c r="C25544" t="s">
        <v>8324</v>
      </c>
      <c r="D25544" t="s">
        <v>68</v>
      </c>
      <c r="E25544" t="s">
        <v>26073</v>
      </c>
      <c r="F25544" t="s">
        <v>9667</v>
      </c>
      <c r="G25544">
        <v>2012</v>
      </c>
      <c r="H25544">
        <v>6</v>
      </c>
      <c r="I25544" t="s">
        <v>70</v>
      </c>
      <c r="J25544" t="s">
        <v>34</v>
      </c>
      <c r="K25544" t="s">
        <v>9668</v>
      </c>
      <c r="AD25544">
        <v>0.322348484848484</v>
      </c>
    </row>
    <row r="25545" spans="1:30" x14ac:dyDescent="0.35">
      <c r="A25545">
        <v>133171420</v>
      </c>
      <c r="B25545">
        <v>5</v>
      </c>
      <c r="C25545" t="s">
        <v>8324</v>
      </c>
      <c r="D25545" t="s">
        <v>68</v>
      </c>
      <c r="E25545" t="s">
        <v>26074</v>
      </c>
      <c r="F25545" t="s">
        <v>9667</v>
      </c>
      <c r="G25545">
        <v>2012</v>
      </c>
      <c r="H25545">
        <v>6</v>
      </c>
      <c r="I25545" t="s">
        <v>33</v>
      </c>
      <c r="J25545" t="s">
        <v>34</v>
      </c>
      <c r="K25545" t="s">
        <v>9668</v>
      </c>
      <c r="AD25545">
        <v>0.37833333333333302</v>
      </c>
    </row>
    <row r="25546" spans="1:30" x14ac:dyDescent="0.35">
      <c r="A25546">
        <v>133151637</v>
      </c>
      <c r="B25546">
        <v>5</v>
      </c>
      <c r="C25546" t="s">
        <v>8743</v>
      </c>
      <c r="D25546" t="s">
        <v>48</v>
      </c>
      <c r="E25546" t="s">
        <v>26075</v>
      </c>
      <c r="F25546" t="s">
        <v>9667</v>
      </c>
      <c r="G25546">
        <v>2011</v>
      </c>
      <c r="H25546">
        <v>12</v>
      </c>
      <c r="I25546" t="s">
        <v>33</v>
      </c>
      <c r="J25546" t="s">
        <v>34</v>
      </c>
      <c r="K25546" t="s">
        <v>9668</v>
      </c>
      <c r="AD25546">
        <v>0.122222222222222</v>
      </c>
    </row>
    <row r="25547" spans="1:30" x14ac:dyDescent="0.35">
      <c r="A25547">
        <v>133135200</v>
      </c>
      <c r="B25547">
        <v>5</v>
      </c>
      <c r="C25547" t="s">
        <v>8324</v>
      </c>
      <c r="D25547" t="s">
        <v>68</v>
      </c>
      <c r="E25547" t="s">
        <v>26076</v>
      </c>
      <c r="F25547" t="s">
        <v>9667</v>
      </c>
      <c r="G25547">
        <v>2012</v>
      </c>
      <c r="H25547">
        <v>6</v>
      </c>
      <c r="I25547" t="s">
        <v>33</v>
      </c>
      <c r="J25547" t="s">
        <v>34</v>
      </c>
      <c r="K25547" t="s">
        <v>9668</v>
      </c>
      <c r="AD25547">
        <v>-0.1125</v>
      </c>
    </row>
    <row r="25548" spans="1:30" x14ac:dyDescent="0.35">
      <c r="A25548">
        <v>133129622</v>
      </c>
      <c r="B25548">
        <v>4</v>
      </c>
      <c r="C25548" t="s">
        <v>8324</v>
      </c>
      <c r="D25548" t="s">
        <v>68</v>
      </c>
      <c r="E25548" t="s">
        <v>26077</v>
      </c>
      <c r="F25548" t="s">
        <v>9667</v>
      </c>
      <c r="G25548">
        <v>2012</v>
      </c>
      <c r="H25548">
        <v>6</v>
      </c>
      <c r="I25548" t="s">
        <v>33</v>
      </c>
      <c r="J25548" t="s">
        <v>34</v>
      </c>
      <c r="K25548" t="s">
        <v>9668</v>
      </c>
      <c r="AD25548">
        <v>0.38</v>
      </c>
    </row>
    <row r="25549" spans="1:30" x14ac:dyDescent="0.35">
      <c r="A25549">
        <v>133107050</v>
      </c>
      <c r="B25549">
        <v>5</v>
      </c>
      <c r="C25549" t="s">
        <v>8324</v>
      </c>
      <c r="D25549" t="s">
        <v>71</v>
      </c>
      <c r="E25549" t="s">
        <v>26078</v>
      </c>
      <c r="F25549" t="s">
        <v>9667</v>
      </c>
      <c r="G25549">
        <v>2012</v>
      </c>
      <c r="H25549">
        <v>6</v>
      </c>
      <c r="I25549" t="s">
        <v>33</v>
      </c>
      <c r="J25549" t="s">
        <v>34</v>
      </c>
      <c r="K25549" t="s">
        <v>9668</v>
      </c>
      <c r="AD25549">
        <v>0.45</v>
      </c>
    </row>
    <row r="25550" spans="1:30" x14ac:dyDescent="0.35">
      <c r="A25550">
        <v>133093095</v>
      </c>
      <c r="B25550">
        <v>4</v>
      </c>
      <c r="C25550" t="s">
        <v>8813</v>
      </c>
      <c r="D25550" t="s">
        <v>41</v>
      </c>
      <c r="E25550" t="s">
        <v>26079</v>
      </c>
      <c r="F25550" t="s">
        <v>9667</v>
      </c>
      <c r="G25550">
        <v>2011</v>
      </c>
      <c r="H25550">
        <v>11</v>
      </c>
      <c r="I25550" t="s">
        <v>33</v>
      </c>
      <c r="J25550" t="s">
        <v>34</v>
      </c>
      <c r="K25550" t="s">
        <v>9668</v>
      </c>
      <c r="AD25550">
        <v>0.46875</v>
      </c>
    </row>
    <row r="25551" spans="1:30" x14ac:dyDescent="0.35">
      <c r="A25551">
        <v>133075031</v>
      </c>
      <c r="B25551">
        <v>5</v>
      </c>
      <c r="C25551" t="s">
        <v>8324</v>
      </c>
      <c r="D25551" t="s">
        <v>68</v>
      </c>
      <c r="E25551" t="s">
        <v>26080</v>
      </c>
      <c r="F25551" t="s">
        <v>9667</v>
      </c>
      <c r="G25551">
        <v>2012</v>
      </c>
      <c r="H25551">
        <v>6</v>
      </c>
      <c r="I25551" t="s">
        <v>33</v>
      </c>
      <c r="J25551" t="s">
        <v>34</v>
      </c>
      <c r="K25551" t="s">
        <v>9668</v>
      </c>
      <c r="AD25551">
        <v>0.3</v>
      </c>
    </row>
    <row r="25552" spans="1:30" x14ac:dyDescent="0.35">
      <c r="A25552">
        <v>133055535</v>
      </c>
      <c r="B25552">
        <v>3</v>
      </c>
      <c r="C25552" t="s">
        <v>8324</v>
      </c>
      <c r="D25552" t="s">
        <v>71</v>
      </c>
      <c r="E25552" t="s">
        <v>26081</v>
      </c>
      <c r="F25552" t="s">
        <v>9667</v>
      </c>
      <c r="G25552">
        <v>2012</v>
      </c>
      <c r="H25552">
        <v>6</v>
      </c>
      <c r="I25552" t="s">
        <v>33</v>
      </c>
      <c r="J25552" t="s">
        <v>34</v>
      </c>
      <c r="K25552" t="s">
        <v>9668</v>
      </c>
      <c r="AD25552">
        <v>0.163888888888888</v>
      </c>
    </row>
    <row r="25553" spans="1:30" x14ac:dyDescent="0.35">
      <c r="A25553">
        <v>133053063</v>
      </c>
      <c r="B25553">
        <v>3</v>
      </c>
      <c r="C25553" t="s">
        <v>8324</v>
      </c>
      <c r="D25553" t="s">
        <v>1446</v>
      </c>
      <c r="E25553" t="s">
        <v>26082</v>
      </c>
      <c r="F25553" t="s">
        <v>9667</v>
      </c>
      <c r="G25553">
        <v>2012</v>
      </c>
      <c r="H25553">
        <v>6</v>
      </c>
      <c r="I25553" t="s">
        <v>33</v>
      </c>
      <c r="J25553" t="s">
        <v>34</v>
      </c>
      <c r="K25553" t="s">
        <v>9668</v>
      </c>
      <c r="AD25553">
        <v>-6.5261994949494903E-2</v>
      </c>
    </row>
    <row r="25554" spans="1:30" x14ac:dyDescent="0.35">
      <c r="A25554">
        <v>133043708</v>
      </c>
      <c r="B25554">
        <v>5</v>
      </c>
      <c r="C25554" t="s">
        <v>8946</v>
      </c>
      <c r="D25554" t="s">
        <v>71</v>
      </c>
      <c r="E25554" t="s">
        <v>26083</v>
      </c>
      <c r="F25554" t="s">
        <v>9667</v>
      </c>
      <c r="G25554">
        <v>2011</v>
      </c>
      <c r="H25554">
        <v>8</v>
      </c>
      <c r="I25554" t="s">
        <v>33</v>
      </c>
      <c r="J25554" t="s">
        <v>34</v>
      </c>
      <c r="K25554" t="s">
        <v>9668</v>
      </c>
      <c r="AD25554">
        <v>0.334523809523809</v>
      </c>
    </row>
    <row r="25555" spans="1:30" x14ac:dyDescent="0.35">
      <c r="A25555">
        <v>133038070</v>
      </c>
      <c r="B25555">
        <v>5</v>
      </c>
      <c r="C25555" t="s">
        <v>8324</v>
      </c>
      <c r="D25555" t="s">
        <v>68</v>
      </c>
      <c r="E25555" t="s">
        <v>26084</v>
      </c>
      <c r="F25555" t="s">
        <v>9667</v>
      </c>
      <c r="G25555">
        <v>2012</v>
      </c>
      <c r="H25555">
        <v>6</v>
      </c>
      <c r="I25555" t="s">
        <v>33</v>
      </c>
      <c r="J25555" t="s">
        <v>34</v>
      </c>
      <c r="K25555" t="s">
        <v>9668</v>
      </c>
      <c r="AD25555">
        <v>0.8</v>
      </c>
    </row>
    <row r="25556" spans="1:30" x14ac:dyDescent="0.35">
      <c r="A25556">
        <v>133033337</v>
      </c>
      <c r="B25556">
        <v>4</v>
      </c>
      <c r="C25556" t="s">
        <v>8324</v>
      </c>
      <c r="D25556" t="s">
        <v>68</v>
      </c>
      <c r="E25556" t="s">
        <v>26085</v>
      </c>
      <c r="F25556" t="s">
        <v>9667</v>
      </c>
      <c r="G25556">
        <v>2012</v>
      </c>
      <c r="H25556">
        <v>6</v>
      </c>
      <c r="I25556" t="s">
        <v>33</v>
      </c>
      <c r="J25556" t="s">
        <v>34</v>
      </c>
      <c r="K25556" t="s">
        <v>9668</v>
      </c>
      <c r="AD25556">
        <v>0.35714285714285698</v>
      </c>
    </row>
    <row r="25557" spans="1:30" x14ac:dyDescent="0.35">
      <c r="A25557">
        <v>133031589</v>
      </c>
      <c r="B25557">
        <v>4</v>
      </c>
      <c r="C25557" t="s">
        <v>8324</v>
      </c>
      <c r="D25557" t="s">
        <v>68</v>
      </c>
      <c r="E25557" t="s">
        <v>26086</v>
      </c>
      <c r="F25557" t="s">
        <v>9667</v>
      </c>
      <c r="G25557">
        <v>2012</v>
      </c>
      <c r="H25557">
        <v>6</v>
      </c>
      <c r="I25557" t="s">
        <v>33</v>
      </c>
      <c r="J25557" t="s">
        <v>34</v>
      </c>
      <c r="K25557" t="s">
        <v>9668</v>
      </c>
      <c r="AD25557">
        <v>0.54749999999999999</v>
      </c>
    </row>
    <row r="25558" spans="1:30" x14ac:dyDescent="0.35">
      <c r="A25558">
        <v>133021698</v>
      </c>
      <c r="B25558">
        <v>4</v>
      </c>
      <c r="C25558" t="s">
        <v>8324</v>
      </c>
      <c r="D25558" t="s">
        <v>30</v>
      </c>
      <c r="E25558" t="s">
        <v>26087</v>
      </c>
      <c r="F25558" t="s">
        <v>9667</v>
      </c>
      <c r="G25558">
        <v>2012</v>
      </c>
      <c r="H25558">
        <v>6</v>
      </c>
      <c r="I25558" t="s">
        <v>33</v>
      </c>
      <c r="J25558" t="s">
        <v>34</v>
      </c>
      <c r="K25558" t="s">
        <v>9668</v>
      </c>
      <c r="AD25558">
        <v>-0.16666666666666599</v>
      </c>
    </row>
    <row r="25559" spans="1:30" x14ac:dyDescent="0.35">
      <c r="A25559">
        <v>132994644</v>
      </c>
      <c r="B25559">
        <v>5</v>
      </c>
      <c r="C25559" t="s">
        <v>8324</v>
      </c>
      <c r="D25559" t="s">
        <v>68</v>
      </c>
      <c r="E25559" t="s">
        <v>26088</v>
      </c>
      <c r="F25559" t="s">
        <v>9667</v>
      </c>
      <c r="G25559">
        <v>2012</v>
      </c>
      <c r="H25559">
        <v>6</v>
      </c>
      <c r="I25559" t="s">
        <v>33</v>
      </c>
      <c r="J25559" t="s">
        <v>34</v>
      </c>
      <c r="K25559" t="s">
        <v>9668</v>
      </c>
      <c r="AD25559">
        <v>0.20181818181818101</v>
      </c>
    </row>
    <row r="25560" spans="1:30" x14ac:dyDescent="0.35">
      <c r="A25560">
        <v>132992613</v>
      </c>
      <c r="B25560">
        <v>5</v>
      </c>
      <c r="C25560" t="s">
        <v>8324</v>
      </c>
      <c r="D25560" t="s">
        <v>71</v>
      </c>
      <c r="E25560" t="s">
        <v>26089</v>
      </c>
      <c r="F25560" t="s">
        <v>9667</v>
      </c>
      <c r="G25560">
        <v>2012</v>
      </c>
      <c r="H25560">
        <v>6</v>
      </c>
      <c r="I25560" t="s">
        <v>33</v>
      </c>
      <c r="J25560" t="s">
        <v>34</v>
      </c>
      <c r="K25560" t="s">
        <v>9668</v>
      </c>
      <c r="AD25560">
        <v>0.219978632478632</v>
      </c>
    </row>
    <row r="25561" spans="1:30" x14ac:dyDescent="0.35">
      <c r="A25561">
        <v>132985851</v>
      </c>
      <c r="B25561">
        <v>5</v>
      </c>
      <c r="C25561" t="s">
        <v>8324</v>
      </c>
      <c r="D25561" t="s">
        <v>68</v>
      </c>
      <c r="E25561" t="s">
        <v>26090</v>
      </c>
      <c r="F25561" t="s">
        <v>9667</v>
      </c>
      <c r="G25561">
        <v>2012</v>
      </c>
      <c r="H25561">
        <v>6</v>
      </c>
      <c r="I25561" t="s">
        <v>33</v>
      </c>
      <c r="J25561" t="s">
        <v>34</v>
      </c>
      <c r="K25561" t="s">
        <v>9668</v>
      </c>
      <c r="AD25561">
        <v>0.13412698412698401</v>
      </c>
    </row>
    <row r="25562" spans="1:30" x14ac:dyDescent="0.35">
      <c r="A25562">
        <v>132984615</v>
      </c>
      <c r="B25562">
        <v>5</v>
      </c>
      <c r="C25562" t="s">
        <v>9000</v>
      </c>
      <c r="D25562" t="s">
        <v>68</v>
      </c>
      <c r="E25562" t="s">
        <v>26091</v>
      </c>
      <c r="F25562" t="s">
        <v>9667</v>
      </c>
      <c r="G25562">
        <v>2011</v>
      </c>
      <c r="H25562">
        <v>7</v>
      </c>
      <c r="I25562" t="s">
        <v>33</v>
      </c>
      <c r="J25562" t="s">
        <v>34</v>
      </c>
      <c r="K25562" t="s">
        <v>9668</v>
      </c>
      <c r="AD25562">
        <v>-3.7878787878787797E-2</v>
      </c>
    </row>
    <row r="25563" spans="1:30" x14ac:dyDescent="0.35">
      <c r="A25563">
        <v>132970612</v>
      </c>
      <c r="B25563">
        <v>5</v>
      </c>
      <c r="C25563" t="s">
        <v>8324</v>
      </c>
      <c r="D25563" t="s">
        <v>71</v>
      </c>
      <c r="E25563" t="s">
        <v>26092</v>
      </c>
      <c r="F25563" t="s">
        <v>9667</v>
      </c>
      <c r="G25563">
        <v>2012</v>
      </c>
      <c r="H25563">
        <v>6</v>
      </c>
      <c r="I25563" t="s">
        <v>33</v>
      </c>
      <c r="J25563" t="s">
        <v>34</v>
      </c>
      <c r="K25563" t="s">
        <v>9668</v>
      </c>
      <c r="AD25563">
        <v>0.50505022321428505</v>
      </c>
    </row>
    <row r="25564" spans="1:30" x14ac:dyDescent="0.35">
      <c r="A25564">
        <v>132969336</v>
      </c>
      <c r="B25564">
        <v>5</v>
      </c>
      <c r="C25564" t="s">
        <v>8324</v>
      </c>
      <c r="D25564" t="s">
        <v>68</v>
      </c>
      <c r="E25564" t="s">
        <v>26093</v>
      </c>
      <c r="F25564" t="s">
        <v>9667</v>
      </c>
      <c r="G25564">
        <v>2012</v>
      </c>
      <c r="H25564">
        <v>6</v>
      </c>
      <c r="I25564" t="s">
        <v>33</v>
      </c>
      <c r="J25564" t="s">
        <v>34</v>
      </c>
      <c r="K25564" t="s">
        <v>9668</v>
      </c>
      <c r="AD25564">
        <v>0.17033492822966501</v>
      </c>
    </row>
    <row r="25565" spans="1:30" x14ac:dyDescent="0.35">
      <c r="A25565">
        <v>132959208</v>
      </c>
      <c r="B25565">
        <v>5</v>
      </c>
      <c r="C25565" t="s">
        <v>8324</v>
      </c>
      <c r="D25565" t="s">
        <v>68</v>
      </c>
      <c r="E25565" t="s">
        <v>26094</v>
      </c>
      <c r="F25565" t="s">
        <v>9667</v>
      </c>
      <c r="G25565">
        <v>2012</v>
      </c>
      <c r="H25565">
        <v>6</v>
      </c>
      <c r="I25565" t="s">
        <v>33</v>
      </c>
      <c r="J25565" t="s">
        <v>34</v>
      </c>
      <c r="K25565" t="s">
        <v>9668</v>
      </c>
      <c r="AD25565">
        <v>0.27199999999999902</v>
      </c>
    </row>
    <row r="25566" spans="1:30" x14ac:dyDescent="0.35">
      <c r="A25566">
        <v>132925902</v>
      </c>
      <c r="B25566">
        <v>4</v>
      </c>
      <c r="C25566" t="s">
        <v>8324</v>
      </c>
      <c r="D25566" t="s">
        <v>68</v>
      </c>
      <c r="E25566" t="s">
        <v>26095</v>
      </c>
      <c r="F25566" t="s">
        <v>9667</v>
      </c>
      <c r="G25566">
        <v>2012</v>
      </c>
      <c r="H25566">
        <v>6</v>
      </c>
      <c r="I25566" t="s">
        <v>33</v>
      </c>
      <c r="J25566" t="s">
        <v>34</v>
      </c>
      <c r="K25566" t="s">
        <v>9668</v>
      </c>
      <c r="AD25566">
        <v>0.30416666666666597</v>
      </c>
    </row>
    <row r="25567" spans="1:30" x14ac:dyDescent="0.35">
      <c r="A25567">
        <v>132923126</v>
      </c>
      <c r="B25567">
        <v>3</v>
      </c>
      <c r="C25567" t="s">
        <v>8324</v>
      </c>
      <c r="D25567" t="s">
        <v>68</v>
      </c>
      <c r="E25567" t="s">
        <v>26096</v>
      </c>
      <c r="F25567" t="s">
        <v>9667</v>
      </c>
      <c r="G25567">
        <v>2012</v>
      </c>
      <c r="H25567">
        <v>6</v>
      </c>
      <c r="I25567" t="s">
        <v>33</v>
      </c>
      <c r="J25567" t="s">
        <v>34</v>
      </c>
      <c r="K25567" t="s">
        <v>9668</v>
      </c>
      <c r="AD25567">
        <v>2.9222222222222202E-2</v>
      </c>
    </row>
    <row r="25568" spans="1:30" x14ac:dyDescent="0.35">
      <c r="A25568">
        <v>132911487</v>
      </c>
      <c r="B25568">
        <v>5</v>
      </c>
      <c r="C25568" t="s">
        <v>8324</v>
      </c>
      <c r="D25568" t="s">
        <v>68</v>
      </c>
      <c r="E25568" t="s">
        <v>26097</v>
      </c>
      <c r="F25568" t="s">
        <v>9667</v>
      </c>
      <c r="G25568">
        <v>2012</v>
      </c>
      <c r="H25568">
        <v>6</v>
      </c>
      <c r="I25568" t="s">
        <v>33</v>
      </c>
      <c r="J25568" t="s">
        <v>34</v>
      </c>
      <c r="K25568" t="s">
        <v>9668</v>
      </c>
      <c r="AD25568">
        <v>0.394487734487734</v>
      </c>
    </row>
    <row r="25569" spans="1:30" x14ac:dyDescent="0.35">
      <c r="A25569">
        <v>132910216</v>
      </c>
      <c r="B25569">
        <v>3</v>
      </c>
      <c r="C25569" t="s">
        <v>8324</v>
      </c>
      <c r="D25569" t="s">
        <v>30</v>
      </c>
      <c r="E25569" t="s">
        <v>26098</v>
      </c>
      <c r="F25569" t="s">
        <v>9667</v>
      </c>
      <c r="G25569">
        <v>2012</v>
      </c>
      <c r="H25569">
        <v>6</v>
      </c>
      <c r="I25569" t="s">
        <v>33</v>
      </c>
      <c r="J25569" t="s">
        <v>34</v>
      </c>
      <c r="K25569" t="s">
        <v>9668</v>
      </c>
      <c r="AD25569">
        <v>0.5</v>
      </c>
    </row>
    <row r="25570" spans="1:30" x14ac:dyDescent="0.35">
      <c r="A25570">
        <v>132881056</v>
      </c>
      <c r="B25570">
        <v>5</v>
      </c>
      <c r="C25570" t="s">
        <v>8324</v>
      </c>
      <c r="D25570" t="s">
        <v>68</v>
      </c>
      <c r="E25570" t="s">
        <v>26099</v>
      </c>
      <c r="F25570" t="s">
        <v>9667</v>
      </c>
      <c r="G25570">
        <v>2012</v>
      </c>
      <c r="H25570">
        <v>6</v>
      </c>
      <c r="I25570" t="s">
        <v>33</v>
      </c>
      <c r="J25570" t="s">
        <v>34</v>
      </c>
      <c r="K25570" t="s">
        <v>9668</v>
      </c>
      <c r="AD25570">
        <v>0.47878787878787799</v>
      </c>
    </row>
    <row r="25571" spans="1:30" x14ac:dyDescent="0.35">
      <c r="A25571">
        <v>132859981</v>
      </c>
      <c r="B25571">
        <v>5</v>
      </c>
      <c r="C25571" t="s">
        <v>8324</v>
      </c>
      <c r="D25571" t="s">
        <v>68</v>
      </c>
      <c r="E25571" t="s">
        <v>26100</v>
      </c>
      <c r="F25571" t="s">
        <v>9667</v>
      </c>
      <c r="G25571">
        <v>2012</v>
      </c>
      <c r="H25571">
        <v>6</v>
      </c>
      <c r="I25571" t="s">
        <v>33</v>
      </c>
      <c r="J25571" t="s">
        <v>34</v>
      </c>
      <c r="K25571" t="s">
        <v>9668</v>
      </c>
      <c r="AD25571">
        <v>-2.1428571428571401E-2</v>
      </c>
    </row>
    <row r="25572" spans="1:30" x14ac:dyDescent="0.35">
      <c r="A25572">
        <v>132857345</v>
      </c>
      <c r="B25572">
        <v>4</v>
      </c>
      <c r="C25572" t="s">
        <v>8946</v>
      </c>
      <c r="D25572" t="s">
        <v>71</v>
      </c>
      <c r="E25572" t="s">
        <v>26101</v>
      </c>
      <c r="F25572" t="s">
        <v>9667</v>
      </c>
      <c r="G25572">
        <v>2011</v>
      </c>
      <c r="H25572">
        <v>8</v>
      </c>
      <c r="I25572" t="s">
        <v>33</v>
      </c>
      <c r="J25572" t="s">
        <v>34</v>
      </c>
      <c r="K25572" t="s">
        <v>9668</v>
      </c>
      <c r="AD25572">
        <v>0.54166666666666596</v>
      </c>
    </row>
    <row r="25573" spans="1:30" x14ac:dyDescent="0.35">
      <c r="A25573">
        <v>132839845</v>
      </c>
      <c r="B25573">
        <v>5</v>
      </c>
      <c r="C25573" t="s">
        <v>8324</v>
      </c>
      <c r="D25573" t="s">
        <v>68</v>
      </c>
      <c r="E25573" t="s">
        <v>26102</v>
      </c>
      <c r="F25573" t="s">
        <v>9667</v>
      </c>
      <c r="G25573">
        <v>2012</v>
      </c>
      <c r="H25573">
        <v>6</v>
      </c>
      <c r="I25573" t="s">
        <v>33</v>
      </c>
      <c r="J25573" t="s">
        <v>34</v>
      </c>
      <c r="K25573" t="s">
        <v>9668</v>
      </c>
      <c r="AD25573">
        <v>0.27595238095238001</v>
      </c>
    </row>
    <row r="25574" spans="1:30" x14ac:dyDescent="0.35">
      <c r="A25574">
        <v>132832657</v>
      </c>
      <c r="B25574">
        <v>5</v>
      </c>
      <c r="C25574" t="s">
        <v>8324</v>
      </c>
      <c r="D25574" t="s">
        <v>68</v>
      </c>
      <c r="E25574" t="s">
        <v>26103</v>
      </c>
      <c r="F25574" t="s">
        <v>9667</v>
      </c>
      <c r="G25574">
        <v>2012</v>
      </c>
      <c r="H25574">
        <v>6</v>
      </c>
      <c r="I25574" t="s">
        <v>33</v>
      </c>
      <c r="J25574" t="s">
        <v>34</v>
      </c>
      <c r="K25574" t="s">
        <v>9668</v>
      </c>
      <c r="AD25574">
        <v>0.26522374197906101</v>
      </c>
    </row>
    <row r="25575" spans="1:30" x14ac:dyDescent="0.35">
      <c r="A25575">
        <v>132832408</v>
      </c>
      <c r="B25575">
        <v>5</v>
      </c>
      <c r="C25575" t="s">
        <v>9000</v>
      </c>
      <c r="D25575" t="s">
        <v>68</v>
      </c>
      <c r="E25575" t="s">
        <v>26104</v>
      </c>
      <c r="F25575" t="s">
        <v>9667</v>
      </c>
      <c r="G25575">
        <v>2011</v>
      </c>
      <c r="H25575">
        <v>7</v>
      </c>
      <c r="I25575" t="s">
        <v>33</v>
      </c>
      <c r="J25575" t="s">
        <v>34</v>
      </c>
      <c r="K25575" t="s">
        <v>9668</v>
      </c>
      <c r="AD25575">
        <v>0.36428571428571399</v>
      </c>
    </row>
    <row r="25576" spans="1:30" x14ac:dyDescent="0.35">
      <c r="A25576">
        <v>132831011</v>
      </c>
      <c r="B25576">
        <v>5</v>
      </c>
      <c r="C25576" t="s">
        <v>8324</v>
      </c>
      <c r="D25576" t="s">
        <v>68</v>
      </c>
      <c r="E25576" t="s">
        <v>26105</v>
      </c>
      <c r="F25576" t="s">
        <v>9667</v>
      </c>
      <c r="G25576">
        <v>2012</v>
      </c>
      <c r="H25576">
        <v>6</v>
      </c>
      <c r="I25576" t="s">
        <v>33</v>
      </c>
      <c r="J25576" t="s">
        <v>34</v>
      </c>
      <c r="K25576" t="s">
        <v>9668</v>
      </c>
      <c r="AD25576">
        <v>0.40696969696969598</v>
      </c>
    </row>
    <row r="25577" spans="1:30" x14ac:dyDescent="0.35">
      <c r="A25577">
        <v>132829588</v>
      </c>
      <c r="B25577">
        <v>5</v>
      </c>
      <c r="C25577" t="s">
        <v>8324</v>
      </c>
      <c r="D25577" t="s">
        <v>68</v>
      </c>
      <c r="E25577" t="s">
        <v>26106</v>
      </c>
      <c r="F25577" t="s">
        <v>9667</v>
      </c>
      <c r="G25577">
        <v>2012</v>
      </c>
      <c r="H25577">
        <v>6</v>
      </c>
      <c r="I25577" t="s">
        <v>33</v>
      </c>
      <c r="J25577" t="s">
        <v>34</v>
      </c>
      <c r="K25577" t="s">
        <v>9668</v>
      </c>
      <c r="AD25577">
        <v>0.20079365079365</v>
      </c>
    </row>
    <row r="25578" spans="1:30" x14ac:dyDescent="0.35">
      <c r="A25578">
        <v>132807624</v>
      </c>
      <c r="B25578">
        <v>5</v>
      </c>
      <c r="C25578" t="s">
        <v>8324</v>
      </c>
      <c r="D25578" t="s">
        <v>30</v>
      </c>
      <c r="E25578" t="s">
        <v>26107</v>
      </c>
      <c r="F25578" t="s">
        <v>9667</v>
      </c>
      <c r="G25578">
        <v>2012</v>
      </c>
      <c r="H25578">
        <v>6</v>
      </c>
      <c r="I25578" t="s">
        <v>33</v>
      </c>
      <c r="J25578" t="s">
        <v>34</v>
      </c>
      <c r="K25578" t="s">
        <v>9668</v>
      </c>
      <c r="AD25578">
        <v>0.38611111111111102</v>
      </c>
    </row>
    <row r="25579" spans="1:30" x14ac:dyDescent="0.35">
      <c r="A25579">
        <v>132783578</v>
      </c>
      <c r="B25579">
        <v>5</v>
      </c>
      <c r="C25579" t="s">
        <v>8324</v>
      </c>
      <c r="D25579" t="s">
        <v>68</v>
      </c>
      <c r="E25579" t="s">
        <v>26108</v>
      </c>
      <c r="F25579" t="s">
        <v>9667</v>
      </c>
      <c r="G25579">
        <v>2012</v>
      </c>
      <c r="H25579">
        <v>6</v>
      </c>
      <c r="I25579" t="s">
        <v>33</v>
      </c>
      <c r="J25579" t="s">
        <v>34</v>
      </c>
      <c r="K25579" t="s">
        <v>9668</v>
      </c>
      <c r="AD25579">
        <v>-1.38257575757575E-2</v>
      </c>
    </row>
    <row r="25580" spans="1:30" x14ac:dyDescent="0.35">
      <c r="A25580">
        <v>132777710</v>
      </c>
      <c r="B25580">
        <v>5</v>
      </c>
      <c r="C25580" t="s">
        <v>8324</v>
      </c>
      <c r="D25580" t="s">
        <v>68</v>
      </c>
      <c r="E25580" t="s">
        <v>26109</v>
      </c>
      <c r="F25580" t="s">
        <v>9667</v>
      </c>
      <c r="G25580">
        <v>2012</v>
      </c>
      <c r="H25580">
        <v>6</v>
      </c>
      <c r="I25580" t="s">
        <v>33</v>
      </c>
      <c r="J25580" t="s">
        <v>34</v>
      </c>
      <c r="K25580" t="s">
        <v>9668</v>
      </c>
      <c r="AD25580">
        <v>0.2120361328125</v>
      </c>
    </row>
    <row r="25581" spans="1:30" x14ac:dyDescent="0.35">
      <c r="A25581">
        <v>132760749</v>
      </c>
      <c r="B25581">
        <v>5</v>
      </c>
      <c r="C25581" t="s">
        <v>8324</v>
      </c>
      <c r="D25581" t="s">
        <v>68</v>
      </c>
      <c r="E25581" t="s">
        <v>26110</v>
      </c>
      <c r="F25581" t="s">
        <v>9667</v>
      </c>
      <c r="G25581">
        <v>2012</v>
      </c>
      <c r="H25581">
        <v>6</v>
      </c>
      <c r="I25581" t="s">
        <v>33</v>
      </c>
      <c r="J25581" t="s">
        <v>34</v>
      </c>
      <c r="K25581" t="s">
        <v>9668</v>
      </c>
      <c r="AD25581">
        <v>8.5335497835497806E-2</v>
      </c>
    </row>
    <row r="25582" spans="1:30" x14ac:dyDescent="0.35">
      <c r="A25582">
        <v>132757161</v>
      </c>
      <c r="B25582">
        <v>3</v>
      </c>
      <c r="C25582" t="s">
        <v>8743</v>
      </c>
      <c r="D25582" t="s">
        <v>68</v>
      </c>
      <c r="E25582" t="s">
        <v>26111</v>
      </c>
      <c r="F25582" t="s">
        <v>9667</v>
      </c>
      <c r="G25582">
        <v>2011</v>
      </c>
      <c r="H25582">
        <v>12</v>
      </c>
      <c r="I25582" t="s">
        <v>33</v>
      </c>
      <c r="J25582" t="s">
        <v>34</v>
      </c>
      <c r="K25582" t="s">
        <v>9668</v>
      </c>
      <c r="AD25582">
        <v>0.5</v>
      </c>
    </row>
    <row r="25583" spans="1:30" x14ac:dyDescent="0.35">
      <c r="A25583">
        <v>132751271</v>
      </c>
      <c r="B25583">
        <v>5</v>
      </c>
      <c r="C25583" t="s">
        <v>8324</v>
      </c>
      <c r="D25583" t="s">
        <v>267</v>
      </c>
      <c r="E25583" t="s">
        <v>26112</v>
      </c>
      <c r="F25583" t="s">
        <v>9667</v>
      </c>
      <c r="G25583">
        <v>2012</v>
      </c>
      <c r="H25583">
        <v>6</v>
      </c>
      <c r="I25583" t="s">
        <v>33</v>
      </c>
      <c r="J25583" t="s">
        <v>34</v>
      </c>
      <c r="K25583" t="s">
        <v>9668</v>
      </c>
      <c r="AD25583">
        <v>0.160714285714285</v>
      </c>
    </row>
    <row r="25584" spans="1:30" x14ac:dyDescent="0.35">
      <c r="A25584">
        <v>132737609</v>
      </c>
      <c r="B25584">
        <v>5</v>
      </c>
      <c r="C25584" t="s">
        <v>8324</v>
      </c>
      <c r="D25584" t="s">
        <v>68</v>
      </c>
      <c r="E25584" t="s">
        <v>26113</v>
      </c>
      <c r="F25584" t="s">
        <v>9667</v>
      </c>
      <c r="G25584">
        <v>2012</v>
      </c>
      <c r="H25584">
        <v>6</v>
      </c>
      <c r="I25584" t="s">
        <v>33</v>
      </c>
      <c r="J25584" t="s">
        <v>34</v>
      </c>
      <c r="K25584" t="s">
        <v>9668</v>
      </c>
      <c r="AD25584">
        <v>-8.5416666666666599E-2</v>
      </c>
    </row>
    <row r="25585" spans="1:30" x14ac:dyDescent="0.35">
      <c r="A25585">
        <v>132719073</v>
      </c>
      <c r="B25585">
        <v>4</v>
      </c>
      <c r="C25585" t="s">
        <v>9000</v>
      </c>
      <c r="D25585" t="s">
        <v>30</v>
      </c>
      <c r="E25585" t="s">
        <v>26114</v>
      </c>
      <c r="F25585" t="s">
        <v>9667</v>
      </c>
      <c r="G25585">
        <v>2011</v>
      </c>
      <c r="H25585">
        <v>7</v>
      </c>
      <c r="I25585" t="s">
        <v>33</v>
      </c>
      <c r="J25585" t="s">
        <v>34</v>
      </c>
      <c r="K25585" t="s">
        <v>9668</v>
      </c>
      <c r="AD25585">
        <v>0.57878787878787796</v>
      </c>
    </row>
    <row r="25586" spans="1:30" x14ac:dyDescent="0.35">
      <c r="A25586">
        <v>132708437</v>
      </c>
      <c r="B25586">
        <v>5</v>
      </c>
      <c r="C25586" t="s">
        <v>8397</v>
      </c>
      <c r="D25586" t="s">
        <v>1389</v>
      </c>
      <c r="E25586" t="s">
        <v>26115</v>
      </c>
      <c r="F25586" t="s">
        <v>9667</v>
      </c>
      <c r="G25586">
        <v>2012</v>
      </c>
      <c r="H25586">
        <v>5</v>
      </c>
      <c r="I25586" t="s">
        <v>33</v>
      </c>
      <c r="J25586" t="s">
        <v>34</v>
      </c>
      <c r="K25586" t="s">
        <v>9668</v>
      </c>
      <c r="AD25586">
        <v>-2.8571428571428501E-2</v>
      </c>
    </row>
    <row r="25587" spans="1:30" x14ac:dyDescent="0.35">
      <c r="A25587">
        <v>132690974</v>
      </c>
      <c r="B25587">
        <v>5</v>
      </c>
      <c r="C25587" t="s">
        <v>8324</v>
      </c>
      <c r="D25587" t="s">
        <v>68</v>
      </c>
      <c r="E25587" t="s">
        <v>26116</v>
      </c>
      <c r="F25587" t="s">
        <v>9667</v>
      </c>
      <c r="G25587">
        <v>2012</v>
      </c>
      <c r="H25587">
        <v>6</v>
      </c>
      <c r="I25587" t="s">
        <v>33</v>
      </c>
      <c r="J25587" t="s">
        <v>34</v>
      </c>
      <c r="K25587" t="s">
        <v>9668</v>
      </c>
      <c r="AD25587">
        <v>8.5833333333333303E-2</v>
      </c>
    </row>
    <row r="25588" spans="1:30" x14ac:dyDescent="0.35">
      <c r="A25588">
        <v>132690106</v>
      </c>
      <c r="B25588">
        <v>5</v>
      </c>
      <c r="C25588" t="s">
        <v>8397</v>
      </c>
      <c r="D25588" t="s">
        <v>68</v>
      </c>
      <c r="E25588" t="s">
        <v>26117</v>
      </c>
      <c r="F25588" t="s">
        <v>9667</v>
      </c>
      <c r="G25588">
        <v>2012</v>
      </c>
      <c r="H25588">
        <v>5</v>
      </c>
      <c r="I25588" t="s">
        <v>33</v>
      </c>
      <c r="J25588" t="s">
        <v>34</v>
      </c>
      <c r="K25588" t="s">
        <v>9668</v>
      </c>
      <c r="AD25588">
        <v>9.8072473503507895E-2</v>
      </c>
    </row>
    <row r="25589" spans="1:30" x14ac:dyDescent="0.35">
      <c r="A25589">
        <v>132689811</v>
      </c>
      <c r="B25589">
        <v>4</v>
      </c>
      <c r="C25589" t="s">
        <v>8324</v>
      </c>
      <c r="D25589" t="s">
        <v>68</v>
      </c>
      <c r="E25589" t="s">
        <v>26118</v>
      </c>
      <c r="F25589" t="s">
        <v>9667</v>
      </c>
      <c r="G25589">
        <v>2012</v>
      </c>
      <c r="H25589">
        <v>6</v>
      </c>
      <c r="I25589" t="s">
        <v>33</v>
      </c>
      <c r="J25589" t="s">
        <v>34</v>
      </c>
      <c r="K25589" t="s">
        <v>9668</v>
      </c>
      <c r="AD25589">
        <v>0.27792658730158698</v>
      </c>
    </row>
    <row r="25590" spans="1:30" x14ac:dyDescent="0.35">
      <c r="A25590">
        <v>132680502</v>
      </c>
      <c r="B25590">
        <v>5</v>
      </c>
      <c r="C25590" t="s">
        <v>9000</v>
      </c>
      <c r="D25590" t="s">
        <v>68</v>
      </c>
      <c r="E25590" t="s">
        <v>26119</v>
      </c>
      <c r="F25590" t="s">
        <v>9667</v>
      </c>
      <c r="G25590">
        <v>2011</v>
      </c>
      <c r="H25590">
        <v>7</v>
      </c>
      <c r="I25590" t="s">
        <v>33</v>
      </c>
      <c r="J25590" t="s">
        <v>34</v>
      </c>
      <c r="K25590" t="s">
        <v>9668</v>
      </c>
      <c r="AD25590">
        <v>8.3333333333333301E-2</v>
      </c>
    </row>
    <row r="25591" spans="1:30" x14ac:dyDescent="0.35">
      <c r="A25591">
        <v>132630765</v>
      </c>
      <c r="B25591">
        <v>3</v>
      </c>
      <c r="C25591" t="s">
        <v>8324</v>
      </c>
      <c r="D25591" t="s">
        <v>68</v>
      </c>
      <c r="E25591" t="s">
        <v>26120</v>
      </c>
      <c r="F25591" t="s">
        <v>9667</v>
      </c>
      <c r="G25591">
        <v>2012</v>
      </c>
      <c r="H25591">
        <v>6</v>
      </c>
      <c r="I25591" t="s">
        <v>33</v>
      </c>
      <c r="J25591" t="s">
        <v>34</v>
      </c>
      <c r="K25591" t="s">
        <v>9668</v>
      </c>
      <c r="AD25591">
        <v>0.42531746031745998</v>
      </c>
    </row>
    <row r="25592" spans="1:30" x14ac:dyDescent="0.35">
      <c r="A25592">
        <v>132628231</v>
      </c>
      <c r="B25592">
        <v>5</v>
      </c>
      <c r="C25592" t="s">
        <v>8324</v>
      </c>
      <c r="D25592" t="s">
        <v>68</v>
      </c>
      <c r="E25592" t="s">
        <v>26121</v>
      </c>
      <c r="F25592" t="s">
        <v>9667</v>
      </c>
      <c r="G25592">
        <v>2012</v>
      </c>
      <c r="H25592">
        <v>6</v>
      </c>
      <c r="I25592" t="s">
        <v>33</v>
      </c>
      <c r="J25592" t="s">
        <v>34</v>
      </c>
      <c r="K25592" t="s">
        <v>9668</v>
      </c>
      <c r="AD25592">
        <v>0.375</v>
      </c>
    </row>
    <row r="25593" spans="1:30" x14ac:dyDescent="0.35">
      <c r="A25593">
        <v>132627739</v>
      </c>
      <c r="B25593">
        <v>3</v>
      </c>
      <c r="C25593" t="s">
        <v>8397</v>
      </c>
      <c r="D25593" t="s">
        <v>30</v>
      </c>
      <c r="E25593" t="s">
        <v>26122</v>
      </c>
      <c r="F25593" t="s">
        <v>9667</v>
      </c>
      <c r="G25593">
        <v>2012</v>
      </c>
      <c r="H25593">
        <v>5</v>
      </c>
      <c r="I25593" t="s">
        <v>33</v>
      </c>
      <c r="J25593" t="s">
        <v>34</v>
      </c>
      <c r="K25593" t="s">
        <v>9668</v>
      </c>
      <c r="AD25593">
        <v>6.0416666666666598E-2</v>
      </c>
    </row>
    <row r="25594" spans="1:30" x14ac:dyDescent="0.35">
      <c r="A25594">
        <v>132599637</v>
      </c>
      <c r="B25594">
        <v>5</v>
      </c>
      <c r="C25594" t="s">
        <v>8324</v>
      </c>
      <c r="D25594" t="s">
        <v>68</v>
      </c>
      <c r="E25594" t="s">
        <v>26123</v>
      </c>
      <c r="F25594" t="s">
        <v>9667</v>
      </c>
      <c r="G25594">
        <v>2012</v>
      </c>
      <c r="H25594">
        <v>6</v>
      </c>
      <c r="I25594" t="s">
        <v>33</v>
      </c>
      <c r="J25594" t="s">
        <v>34</v>
      </c>
      <c r="K25594" t="s">
        <v>9668</v>
      </c>
      <c r="AD25594">
        <v>0.197686798296554</v>
      </c>
    </row>
    <row r="25595" spans="1:30" x14ac:dyDescent="0.35">
      <c r="A25595">
        <v>132587568</v>
      </c>
      <c r="B25595">
        <v>4</v>
      </c>
      <c r="C25595" t="s">
        <v>8324</v>
      </c>
      <c r="D25595" t="s">
        <v>68</v>
      </c>
      <c r="E25595" t="s">
        <v>26124</v>
      </c>
      <c r="F25595" t="s">
        <v>9667</v>
      </c>
      <c r="G25595">
        <v>2012</v>
      </c>
      <c r="H25595">
        <v>6</v>
      </c>
      <c r="I25595" t="s">
        <v>33</v>
      </c>
      <c r="J25595" t="s">
        <v>34</v>
      </c>
      <c r="K25595" t="s">
        <v>9668</v>
      </c>
      <c r="AD25595">
        <v>0.238677685950413</v>
      </c>
    </row>
    <row r="25596" spans="1:30" x14ac:dyDescent="0.35">
      <c r="A25596">
        <v>132579825</v>
      </c>
      <c r="B25596">
        <v>4</v>
      </c>
      <c r="C25596" t="s">
        <v>8397</v>
      </c>
      <c r="D25596" t="s">
        <v>48</v>
      </c>
      <c r="E25596" t="s">
        <v>26125</v>
      </c>
      <c r="F25596" t="s">
        <v>9667</v>
      </c>
      <c r="G25596">
        <v>2012</v>
      </c>
      <c r="H25596">
        <v>5</v>
      </c>
      <c r="I25596" t="s">
        <v>33</v>
      </c>
      <c r="J25596" t="s">
        <v>34</v>
      </c>
      <c r="K25596" t="s">
        <v>9668</v>
      </c>
      <c r="AD25596">
        <v>0.66666666666666596</v>
      </c>
    </row>
    <row r="25597" spans="1:30" x14ac:dyDescent="0.35">
      <c r="A25597">
        <v>132574704</v>
      </c>
      <c r="B25597">
        <v>4</v>
      </c>
      <c r="C25597" t="s">
        <v>8324</v>
      </c>
      <c r="D25597" t="s">
        <v>210</v>
      </c>
      <c r="E25597" t="s">
        <v>26126</v>
      </c>
      <c r="F25597" t="s">
        <v>9667</v>
      </c>
      <c r="G25597">
        <v>2012</v>
      </c>
      <c r="H25597">
        <v>6</v>
      </c>
      <c r="I25597" t="s">
        <v>33</v>
      </c>
      <c r="J25597" t="s">
        <v>34</v>
      </c>
      <c r="K25597" t="s">
        <v>9668</v>
      </c>
      <c r="AD25597">
        <v>0.55999999999999905</v>
      </c>
    </row>
    <row r="25598" spans="1:30" x14ac:dyDescent="0.35">
      <c r="A25598">
        <v>132571544</v>
      </c>
      <c r="B25598">
        <v>5</v>
      </c>
      <c r="C25598" t="s">
        <v>8324</v>
      </c>
      <c r="D25598" t="s">
        <v>50</v>
      </c>
      <c r="E25598" t="s">
        <v>26127</v>
      </c>
      <c r="F25598" t="s">
        <v>9667</v>
      </c>
      <c r="G25598">
        <v>2012</v>
      </c>
      <c r="H25598">
        <v>6</v>
      </c>
      <c r="I25598" t="s">
        <v>33</v>
      </c>
      <c r="J25598" t="s">
        <v>34</v>
      </c>
      <c r="K25598" t="s">
        <v>9668</v>
      </c>
      <c r="AD25598">
        <v>0.1875</v>
      </c>
    </row>
    <row r="25599" spans="1:30" x14ac:dyDescent="0.35">
      <c r="A25599">
        <v>132561105</v>
      </c>
      <c r="B25599">
        <v>5</v>
      </c>
      <c r="C25599" t="s">
        <v>8324</v>
      </c>
      <c r="D25599" t="s">
        <v>68</v>
      </c>
      <c r="E25599" t="s">
        <v>26128</v>
      </c>
      <c r="F25599" t="s">
        <v>9667</v>
      </c>
      <c r="G25599">
        <v>2012</v>
      </c>
      <c r="H25599">
        <v>6</v>
      </c>
      <c r="I25599" t="s">
        <v>33</v>
      </c>
      <c r="J25599" t="s">
        <v>34</v>
      </c>
      <c r="K25599" t="s">
        <v>9668</v>
      </c>
      <c r="AD25599">
        <v>0.23434343434343399</v>
      </c>
    </row>
    <row r="25600" spans="1:30" x14ac:dyDescent="0.35">
      <c r="A25600">
        <v>132547439</v>
      </c>
      <c r="B25600">
        <v>5</v>
      </c>
      <c r="C25600" t="s">
        <v>8646</v>
      </c>
      <c r="D25600" t="s">
        <v>68</v>
      </c>
      <c r="E25600" t="s">
        <v>26129</v>
      </c>
      <c r="F25600" t="s">
        <v>9667</v>
      </c>
      <c r="G25600">
        <v>2012</v>
      </c>
      <c r="H25600">
        <v>2</v>
      </c>
      <c r="I25600" t="s">
        <v>33</v>
      </c>
      <c r="J25600" t="s">
        <v>34</v>
      </c>
      <c r="K25600" t="s">
        <v>9668</v>
      </c>
      <c r="AD25600">
        <v>0.155357142857142</v>
      </c>
    </row>
    <row r="25601" spans="1:30" x14ac:dyDescent="0.35">
      <c r="A25601">
        <v>132546916</v>
      </c>
      <c r="B25601">
        <v>5</v>
      </c>
      <c r="C25601" t="s">
        <v>8838</v>
      </c>
      <c r="D25601" t="s">
        <v>68</v>
      </c>
      <c r="E25601" t="s">
        <v>26130</v>
      </c>
      <c r="F25601" t="s">
        <v>9667</v>
      </c>
      <c r="G25601">
        <v>2011</v>
      </c>
      <c r="H25601">
        <v>10</v>
      </c>
      <c r="I25601" t="s">
        <v>33</v>
      </c>
      <c r="J25601" t="s">
        <v>34</v>
      </c>
      <c r="K25601" t="s">
        <v>9668</v>
      </c>
      <c r="AD25601">
        <v>0.56666666666666599</v>
      </c>
    </row>
    <row r="25602" spans="1:30" x14ac:dyDescent="0.35">
      <c r="A25602">
        <v>132537895</v>
      </c>
      <c r="B25602">
        <v>5</v>
      </c>
      <c r="C25602" t="s">
        <v>8324</v>
      </c>
      <c r="D25602" t="s">
        <v>68</v>
      </c>
      <c r="E25602" t="s">
        <v>26131</v>
      </c>
      <c r="F25602" t="s">
        <v>9667</v>
      </c>
      <c r="G25602">
        <v>2012</v>
      </c>
      <c r="H25602">
        <v>6</v>
      </c>
      <c r="I25602" t="s">
        <v>33</v>
      </c>
      <c r="J25602" t="s">
        <v>34</v>
      </c>
      <c r="K25602" t="s">
        <v>9668</v>
      </c>
      <c r="AD25602">
        <v>0.124595238095238</v>
      </c>
    </row>
    <row r="25603" spans="1:30" x14ac:dyDescent="0.35">
      <c r="A25603">
        <v>132494563</v>
      </c>
      <c r="B25603">
        <v>4</v>
      </c>
      <c r="C25603" t="s">
        <v>8646</v>
      </c>
      <c r="D25603" t="s">
        <v>71</v>
      </c>
      <c r="E25603" t="s">
        <v>26132</v>
      </c>
      <c r="F25603" t="s">
        <v>9667</v>
      </c>
      <c r="G25603">
        <v>2012</v>
      </c>
      <c r="H25603">
        <v>2</v>
      </c>
      <c r="I25603" t="s">
        <v>33</v>
      </c>
      <c r="J25603" t="s">
        <v>34</v>
      </c>
      <c r="K25603" t="s">
        <v>9668</v>
      </c>
      <c r="AD25603">
        <v>0.29531249999999998</v>
      </c>
    </row>
    <row r="25604" spans="1:30" x14ac:dyDescent="0.35">
      <c r="A25604">
        <v>132492788</v>
      </c>
      <c r="B25604">
        <v>5</v>
      </c>
      <c r="C25604" t="s">
        <v>8324</v>
      </c>
      <c r="D25604" t="s">
        <v>30</v>
      </c>
      <c r="E25604" t="s">
        <v>26133</v>
      </c>
      <c r="F25604" t="s">
        <v>9667</v>
      </c>
      <c r="G25604">
        <v>2012</v>
      </c>
      <c r="H25604">
        <v>6</v>
      </c>
      <c r="I25604" t="s">
        <v>33</v>
      </c>
      <c r="J25604" t="s">
        <v>34</v>
      </c>
      <c r="K25604" t="s">
        <v>9668</v>
      </c>
      <c r="AD25604">
        <v>0.30600907029478402</v>
      </c>
    </row>
    <row r="25605" spans="1:30" x14ac:dyDescent="0.35">
      <c r="A25605">
        <v>132460828</v>
      </c>
      <c r="B25605">
        <v>4</v>
      </c>
      <c r="C25605" t="s">
        <v>8324</v>
      </c>
      <c r="D25605" t="s">
        <v>68</v>
      </c>
      <c r="E25605" t="s">
        <v>26134</v>
      </c>
      <c r="F25605" t="s">
        <v>9667</v>
      </c>
      <c r="G25605">
        <v>2012</v>
      </c>
      <c r="H25605">
        <v>6</v>
      </c>
      <c r="I25605" t="s">
        <v>33</v>
      </c>
      <c r="J25605" t="s">
        <v>34</v>
      </c>
      <c r="K25605" t="s">
        <v>9668</v>
      </c>
      <c r="AD25605">
        <v>0.36785714285714199</v>
      </c>
    </row>
    <row r="25606" spans="1:30" x14ac:dyDescent="0.35">
      <c r="A25606">
        <v>132459393</v>
      </c>
      <c r="B25606">
        <v>4</v>
      </c>
      <c r="C25606" t="s">
        <v>8324</v>
      </c>
      <c r="D25606" t="s">
        <v>68</v>
      </c>
      <c r="E25606" t="s">
        <v>26135</v>
      </c>
      <c r="F25606" t="s">
        <v>9667</v>
      </c>
      <c r="G25606">
        <v>2012</v>
      </c>
      <c r="H25606">
        <v>6</v>
      </c>
      <c r="I25606" t="s">
        <v>33</v>
      </c>
      <c r="J25606" t="s">
        <v>34</v>
      </c>
      <c r="K25606" t="s">
        <v>9668</v>
      </c>
      <c r="AD25606">
        <v>0.106339285714285</v>
      </c>
    </row>
    <row r="25607" spans="1:30" x14ac:dyDescent="0.35">
      <c r="A25607">
        <v>132458665</v>
      </c>
      <c r="B25607">
        <v>5</v>
      </c>
      <c r="C25607" t="s">
        <v>8324</v>
      </c>
      <c r="D25607" t="s">
        <v>71</v>
      </c>
      <c r="E25607" t="s">
        <v>26136</v>
      </c>
      <c r="F25607" t="s">
        <v>9667</v>
      </c>
      <c r="G25607">
        <v>2012</v>
      </c>
      <c r="H25607">
        <v>6</v>
      </c>
      <c r="I25607" t="s">
        <v>33</v>
      </c>
      <c r="J25607" t="s">
        <v>34</v>
      </c>
      <c r="K25607" t="s">
        <v>9668</v>
      </c>
      <c r="AD25607">
        <v>0.27142857142857102</v>
      </c>
    </row>
    <row r="25608" spans="1:30" x14ac:dyDescent="0.35">
      <c r="A25608">
        <v>132440757</v>
      </c>
      <c r="B25608">
        <v>5</v>
      </c>
      <c r="C25608" t="s">
        <v>8324</v>
      </c>
      <c r="D25608" t="s">
        <v>68</v>
      </c>
      <c r="E25608" t="s">
        <v>26137</v>
      </c>
      <c r="F25608" t="s">
        <v>9667</v>
      </c>
      <c r="G25608">
        <v>2012</v>
      </c>
      <c r="H25608">
        <v>6</v>
      </c>
      <c r="I25608" t="s">
        <v>33</v>
      </c>
      <c r="J25608" t="s">
        <v>34</v>
      </c>
      <c r="K25608" t="s">
        <v>9668</v>
      </c>
      <c r="AD25608">
        <v>0.25</v>
      </c>
    </row>
    <row r="25609" spans="1:30" x14ac:dyDescent="0.35">
      <c r="A25609">
        <v>132418193</v>
      </c>
      <c r="B25609">
        <v>4</v>
      </c>
      <c r="C25609" t="s">
        <v>8324</v>
      </c>
      <c r="D25609" t="s">
        <v>68</v>
      </c>
      <c r="E25609" t="s">
        <v>26138</v>
      </c>
      <c r="F25609" t="s">
        <v>9667</v>
      </c>
      <c r="G25609">
        <v>2012</v>
      </c>
      <c r="H25609">
        <v>6</v>
      </c>
      <c r="I25609" t="s">
        <v>33</v>
      </c>
      <c r="J25609" t="s">
        <v>34</v>
      </c>
      <c r="K25609" t="s">
        <v>9668</v>
      </c>
      <c r="AD25609">
        <v>0.19800116550116501</v>
      </c>
    </row>
    <row r="25610" spans="1:30" x14ac:dyDescent="0.35">
      <c r="A25610">
        <v>132416013</v>
      </c>
      <c r="B25610">
        <v>5</v>
      </c>
      <c r="C25610" t="s">
        <v>8324</v>
      </c>
      <c r="D25610" t="s">
        <v>68</v>
      </c>
      <c r="E25610" t="s">
        <v>26139</v>
      </c>
      <c r="F25610" t="s">
        <v>9667</v>
      </c>
      <c r="G25610">
        <v>2012</v>
      </c>
      <c r="H25610">
        <v>6</v>
      </c>
      <c r="I25610" t="s">
        <v>33</v>
      </c>
      <c r="J25610" t="s">
        <v>34</v>
      </c>
      <c r="K25610" t="s">
        <v>9668</v>
      </c>
      <c r="AD25610">
        <v>0.43333333333333302</v>
      </c>
    </row>
    <row r="25611" spans="1:30" x14ac:dyDescent="0.35">
      <c r="A25611">
        <v>132413623</v>
      </c>
      <c r="B25611">
        <v>5</v>
      </c>
      <c r="C25611" t="s">
        <v>8495</v>
      </c>
      <c r="D25611" t="s">
        <v>68</v>
      </c>
      <c r="E25611" t="s">
        <v>26140</v>
      </c>
      <c r="F25611" t="s">
        <v>9667</v>
      </c>
      <c r="G25611">
        <v>2012</v>
      </c>
      <c r="H25611">
        <v>4</v>
      </c>
      <c r="I25611" t="s">
        <v>33</v>
      </c>
      <c r="J25611" t="s">
        <v>34</v>
      </c>
      <c r="K25611" t="s">
        <v>9668</v>
      </c>
      <c r="AD25611">
        <v>0.32430555555555501</v>
      </c>
    </row>
    <row r="25612" spans="1:30" x14ac:dyDescent="0.35">
      <c r="A25612">
        <v>132402132</v>
      </c>
      <c r="B25612">
        <v>5</v>
      </c>
      <c r="C25612" t="s">
        <v>8324</v>
      </c>
      <c r="D25612" t="s">
        <v>68</v>
      </c>
      <c r="E25612" t="s">
        <v>26141</v>
      </c>
      <c r="F25612" t="s">
        <v>9667</v>
      </c>
      <c r="G25612">
        <v>2012</v>
      </c>
      <c r="H25612">
        <v>6</v>
      </c>
      <c r="I25612" t="s">
        <v>33</v>
      </c>
      <c r="J25612" t="s">
        <v>34</v>
      </c>
      <c r="K25612" t="s">
        <v>9668</v>
      </c>
      <c r="AD25612">
        <v>0.23888888888888801</v>
      </c>
    </row>
    <row r="25613" spans="1:30" x14ac:dyDescent="0.35">
      <c r="A25613">
        <v>132401557</v>
      </c>
      <c r="B25613">
        <v>5</v>
      </c>
      <c r="C25613" t="s">
        <v>8397</v>
      </c>
      <c r="D25613" t="s">
        <v>68</v>
      </c>
      <c r="E25613" t="s">
        <v>26142</v>
      </c>
      <c r="F25613" t="s">
        <v>9667</v>
      </c>
      <c r="G25613">
        <v>2012</v>
      </c>
      <c r="H25613">
        <v>5</v>
      </c>
      <c r="I25613" t="s">
        <v>33</v>
      </c>
      <c r="J25613" t="s">
        <v>34</v>
      </c>
      <c r="K25613" t="s">
        <v>9668</v>
      </c>
      <c r="AD25613">
        <v>0.20071428571428501</v>
      </c>
    </row>
    <row r="25614" spans="1:30" x14ac:dyDescent="0.35">
      <c r="A25614">
        <v>132388889</v>
      </c>
      <c r="B25614">
        <v>5</v>
      </c>
      <c r="C25614" t="s">
        <v>8324</v>
      </c>
      <c r="D25614" t="s">
        <v>68</v>
      </c>
      <c r="E25614" t="s">
        <v>26143</v>
      </c>
      <c r="F25614" t="s">
        <v>9667</v>
      </c>
      <c r="G25614">
        <v>2012</v>
      </c>
      <c r="H25614">
        <v>6</v>
      </c>
      <c r="I25614" t="s">
        <v>33</v>
      </c>
      <c r="J25614" t="s">
        <v>34</v>
      </c>
      <c r="K25614" t="s">
        <v>9668</v>
      </c>
      <c r="AD25614">
        <v>0.116333333333333</v>
      </c>
    </row>
    <row r="25615" spans="1:30" x14ac:dyDescent="0.35">
      <c r="A25615">
        <v>132376163</v>
      </c>
      <c r="B25615">
        <v>5</v>
      </c>
      <c r="C25615" t="s">
        <v>8324</v>
      </c>
      <c r="D25615" t="s">
        <v>68</v>
      </c>
      <c r="E25615" t="s">
        <v>26144</v>
      </c>
      <c r="F25615" t="s">
        <v>9667</v>
      </c>
      <c r="G25615">
        <v>2012</v>
      </c>
      <c r="H25615">
        <v>6</v>
      </c>
      <c r="I25615" t="s">
        <v>33</v>
      </c>
      <c r="J25615" t="s">
        <v>34</v>
      </c>
      <c r="K25615" t="s">
        <v>9668</v>
      </c>
      <c r="AD25615">
        <v>0.24027777777777701</v>
      </c>
    </row>
    <row r="25616" spans="1:30" x14ac:dyDescent="0.35">
      <c r="A25616">
        <v>132365387</v>
      </c>
      <c r="B25616">
        <v>1</v>
      </c>
      <c r="C25616" t="s">
        <v>8324</v>
      </c>
      <c r="D25616" t="s">
        <v>30</v>
      </c>
      <c r="E25616" t="s">
        <v>26145</v>
      </c>
      <c r="F25616" t="s">
        <v>9667</v>
      </c>
      <c r="G25616">
        <v>2012</v>
      </c>
      <c r="H25616">
        <v>6</v>
      </c>
      <c r="I25616" t="s">
        <v>33</v>
      </c>
      <c r="J25616" t="s">
        <v>34</v>
      </c>
      <c r="K25616" t="s">
        <v>9668</v>
      </c>
      <c r="AD25616">
        <v>-6.4743589743589694E-2</v>
      </c>
    </row>
    <row r="25617" spans="1:30" x14ac:dyDescent="0.35">
      <c r="A25617">
        <v>132351275</v>
      </c>
      <c r="B25617">
        <v>2</v>
      </c>
      <c r="C25617" t="s">
        <v>8324</v>
      </c>
      <c r="D25617" t="s">
        <v>30</v>
      </c>
      <c r="E25617" t="s">
        <v>26146</v>
      </c>
      <c r="F25617" t="s">
        <v>9667</v>
      </c>
      <c r="G25617">
        <v>2012</v>
      </c>
      <c r="H25617">
        <v>6</v>
      </c>
      <c r="I25617" t="s">
        <v>33</v>
      </c>
      <c r="J25617" t="s">
        <v>34</v>
      </c>
      <c r="K25617" t="s">
        <v>9668</v>
      </c>
      <c r="AD25617">
        <v>-3.3091787439613503E-2</v>
      </c>
    </row>
    <row r="25618" spans="1:30" x14ac:dyDescent="0.35">
      <c r="A25618">
        <v>132348515</v>
      </c>
      <c r="B25618">
        <v>5</v>
      </c>
      <c r="C25618" t="s">
        <v>8324</v>
      </c>
      <c r="D25618" t="s">
        <v>68</v>
      </c>
      <c r="E25618" t="s">
        <v>26147</v>
      </c>
      <c r="F25618" t="s">
        <v>9667</v>
      </c>
      <c r="G25618">
        <v>2012</v>
      </c>
      <c r="H25618">
        <v>6</v>
      </c>
      <c r="I25618" t="s">
        <v>33</v>
      </c>
      <c r="J25618" t="s">
        <v>34</v>
      </c>
      <c r="K25618" t="s">
        <v>9668</v>
      </c>
      <c r="AD25618">
        <v>0.171969696969696</v>
      </c>
    </row>
    <row r="25619" spans="1:30" x14ac:dyDescent="0.35">
      <c r="A25619">
        <v>132281083</v>
      </c>
      <c r="B25619">
        <v>3</v>
      </c>
      <c r="C25619" t="s">
        <v>8324</v>
      </c>
      <c r="D25619" t="s">
        <v>68</v>
      </c>
      <c r="E25619" t="s">
        <v>26148</v>
      </c>
      <c r="F25619" t="s">
        <v>9667</v>
      </c>
      <c r="G25619">
        <v>2012</v>
      </c>
      <c r="H25619">
        <v>6</v>
      </c>
      <c r="I25619" t="s">
        <v>33</v>
      </c>
      <c r="J25619" t="s">
        <v>34</v>
      </c>
      <c r="K25619" t="s">
        <v>9668</v>
      </c>
      <c r="AD25619">
        <v>0.28125</v>
      </c>
    </row>
    <row r="25620" spans="1:30" x14ac:dyDescent="0.35">
      <c r="A25620">
        <v>132275269</v>
      </c>
      <c r="B25620">
        <v>5</v>
      </c>
      <c r="C25620" t="s">
        <v>8324</v>
      </c>
      <c r="D25620" t="s">
        <v>68</v>
      </c>
      <c r="E25620" t="s">
        <v>26149</v>
      </c>
      <c r="F25620" t="s">
        <v>9667</v>
      </c>
      <c r="G25620">
        <v>2012</v>
      </c>
      <c r="H25620">
        <v>6</v>
      </c>
      <c r="I25620" t="s">
        <v>33</v>
      </c>
      <c r="J25620" t="s">
        <v>34</v>
      </c>
      <c r="K25620" t="s">
        <v>9668</v>
      </c>
      <c r="AD25620">
        <v>0.15</v>
      </c>
    </row>
    <row r="25621" spans="1:30" x14ac:dyDescent="0.35">
      <c r="A25621">
        <v>132274572</v>
      </c>
      <c r="B25621">
        <v>4</v>
      </c>
      <c r="C25621" t="s">
        <v>8324</v>
      </c>
      <c r="D25621" t="s">
        <v>68</v>
      </c>
      <c r="E25621" t="s">
        <v>26150</v>
      </c>
      <c r="F25621" t="s">
        <v>9667</v>
      </c>
      <c r="G25621">
        <v>2012</v>
      </c>
      <c r="H25621">
        <v>6</v>
      </c>
      <c r="I25621" t="s">
        <v>33</v>
      </c>
      <c r="J25621" t="s">
        <v>34</v>
      </c>
      <c r="K25621" t="s">
        <v>9668</v>
      </c>
      <c r="AD25621">
        <v>0.243055555555555</v>
      </c>
    </row>
    <row r="25622" spans="1:30" x14ac:dyDescent="0.35">
      <c r="A25622">
        <v>132202712</v>
      </c>
      <c r="B25622">
        <v>5</v>
      </c>
      <c r="C25622" t="s">
        <v>8324</v>
      </c>
      <c r="D25622" t="s">
        <v>68</v>
      </c>
      <c r="E25622" t="s">
        <v>26151</v>
      </c>
      <c r="F25622" t="s">
        <v>9667</v>
      </c>
      <c r="G25622">
        <v>2012</v>
      </c>
      <c r="H25622">
        <v>6</v>
      </c>
      <c r="I25622" t="s">
        <v>33</v>
      </c>
      <c r="J25622" t="s">
        <v>34</v>
      </c>
      <c r="K25622" t="s">
        <v>9668</v>
      </c>
      <c r="AD25622">
        <v>0.24798718208874401</v>
      </c>
    </row>
    <row r="25623" spans="1:30" x14ac:dyDescent="0.35">
      <c r="A25623">
        <v>132186019</v>
      </c>
      <c r="B25623">
        <v>5</v>
      </c>
      <c r="C25623" t="s">
        <v>8495</v>
      </c>
      <c r="D25623" t="s">
        <v>68</v>
      </c>
      <c r="E25623" t="s">
        <v>26152</v>
      </c>
      <c r="F25623" t="s">
        <v>9667</v>
      </c>
      <c r="G25623">
        <v>2012</v>
      </c>
      <c r="H25623">
        <v>4</v>
      </c>
      <c r="I25623" t="s">
        <v>33</v>
      </c>
      <c r="J25623" t="s">
        <v>34</v>
      </c>
      <c r="K25623" t="s">
        <v>9668</v>
      </c>
      <c r="AD25623">
        <v>0.31190476190476102</v>
      </c>
    </row>
    <row r="25624" spans="1:30" x14ac:dyDescent="0.35">
      <c r="A25624">
        <v>132181144</v>
      </c>
      <c r="B25624">
        <v>5</v>
      </c>
      <c r="C25624" t="s">
        <v>8397</v>
      </c>
      <c r="D25624" t="s">
        <v>68</v>
      </c>
      <c r="E25624" t="s">
        <v>26153</v>
      </c>
      <c r="F25624" t="s">
        <v>9667</v>
      </c>
      <c r="G25624">
        <v>2012</v>
      </c>
      <c r="H25624">
        <v>5</v>
      </c>
      <c r="I25624" t="s">
        <v>33</v>
      </c>
      <c r="J25624" t="s">
        <v>34</v>
      </c>
      <c r="K25624" t="s">
        <v>9668</v>
      </c>
      <c r="AD25624">
        <v>0.15316091954022901</v>
      </c>
    </row>
    <row r="25625" spans="1:30" x14ac:dyDescent="0.35">
      <c r="A25625">
        <v>132166229</v>
      </c>
      <c r="B25625">
        <v>5</v>
      </c>
      <c r="C25625" t="s">
        <v>8397</v>
      </c>
      <c r="D25625" t="s">
        <v>71</v>
      </c>
      <c r="E25625" t="s">
        <v>26154</v>
      </c>
      <c r="F25625" t="s">
        <v>9667</v>
      </c>
      <c r="G25625">
        <v>2012</v>
      </c>
      <c r="H25625">
        <v>5</v>
      </c>
      <c r="I25625" t="s">
        <v>33</v>
      </c>
      <c r="J25625" t="s">
        <v>34</v>
      </c>
      <c r="K25625" t="s">
        <v>9668</v>
      </c>
      <c r="AD25625">
        <v>0.4</v>
      </c>
    </row>
    <row r="25626" spans="1:30" x14ac:dyDescent="0.35">
      <c r="A25626">
        <v>132163068</v>
      </c>
      <c r="B25626">
        <v>5</v>
      </c>
      <c r="C25626" t="s">
        <v>8324</v>
      </c>
      <c r="D25626" t="s">
        <v>68</v>
      </c>
      <c r="E25626" t="s">
        <v>26155</v>
      </c>
      <c r="F25626" t="s">
        <v>9667</v>
      </c>
      <c r="G25626">
        <v>2012</v>
      </c>
      <c r="H25626">
        <v>6</v>
      </c>
      <c r="I25626" t="s">
        <v>33</v>
      </c>
      <c r="J25626" t="s">
        <v>34</v>
      </c>
      <c r="K25626" t="s">
        <v>9668</v>
      </c>
      <c r="AD25626">
        <v>0.27222222222222198</v>
      </c>
    </row>
    <row r="25627" spans="1:30" x14ac:dyDescent="0.35">
      <c r="A25627">
        <v>132157047</v>
      </c>
      <c r="B25627">
        <v>5</v>
      </c>
      <c r="C25627" t="s">
        <v>8743</v>
      </c>
      <c r="D25627" t="s">
        <v>68</v>
      </c>
      <c r="E25627" t="s">
        <v>26156</v>
      </c>
      <c r="F25627" t="s">
        <v>9667</v>
      </c>
      <c r="G25627">
        <v>2011</v>
      </c>
      <c r="H25627">
        <v>12</v>
      </c>
      <c r="I25627" t="s">
        <v>33</v>
      </c>
      <c r="J25627" t="s">
        <v>34</v>
      </c>
      <c r="K25627" t="s">
        <v>9668</v>
      </c>
      <c r="AD25627">
        <v>0.212499999999999</v>
      </c>
    </row>
    <row r="25628" spans="1:30" x14ac:dyDescent="0.35">
      <c r="A25628">
        <v>132137472</v>
      </c>
      <c r="B25628">
        <v>5</v>
      </c>
      <c r="C25628" t="s">
        <v>8495</v>
      </c>
      <c r="D25628" t="s">
        <v>30</v>
      </c>
      <c r="E25628" t="s">
        <v>26157</v>
      </c>
      <c r="F25628" t="s">
        <v>9667</v>
      </c>
      <c r="G25628">
        <v>2012</v>
      </c>
      <c r="H25628">
        <v>4</v>
      </c>
      <c r="I25628" t="s">
        <v>33</v>
      </c>
      <c r="J25628" t="s">
        <v>34</v>
      </c>
      <c r="K25628" t="s">
        <v>9668</v>
      </c>
      <c r="AD25628">
        <v>5.2222222222222198E-2</v>
      </c>
    </row>
    <row r="25629" spans="1:30" x14ac:dyDescent="0.35">
      <c r="A25629">
        <v>132135380</v>
      </c>
      <c r="B25629">
        <v>5</v>
      </c>
      <c r="C25629" t="s">
        <v>8397</v>
      </c>
      <c r="D25629" t="s">
        <v>30</v>
      </c>
      <c r="E25629" t="s">
        <v>26158</v>
      </c>
      <c r="F25629" t="s">
        <v>9667</v>
      </c>
      <c r="G25629">
        <v>2012</v>
      </c>
      <c r="H25629">
        <v>5</v>
      </c>
      <c r="I25629" t="s">
        <v>33</v>
      </c>
      <c r="J25629" t="s">
        <v>34</v>
      </c>
      <c r="K25629" t="s">
        <v>9668</v>
      </c>
      <c r="AD25629">
        <v>0.625</v>
      </c>
    </row>
    <row r="25630" spans="1:30" x14ac:dyDescent="0.35">
      <c r="A25630">
        <v>132126604</v>
      </c>
      <c r="B25630">
        <v>5</v>
      </c>
      <c r="C25630" t="s">
        <v>8324</v>
      </c>
      <c r="D25630" t="s">
        <v>68</v>
      </c>
      <c r="E25630" t="s">
        <v>26159</v>
      </c>
      <c r="F25630" t="s">
        <v>9667</v>
      </c>
      <c r="G25630">
        <v>2012</v>
      </c>
      <c r="H25630">
        <v>6</v>
      </c>
      <c r="I25630" t="s">
        <v>33</v>
      </c>
      <c r="J25630" t="s">
        <v>34</v>
      </c>
      <c r="K25630" t="s">
        <v>9668</v>
      </c>
      <c r="AD25630">
        <v>9.9999999999999895E-2</v>
      </c>
    </row>
    <row r="25631" spans="1:30" x14ac:dyDescent="0.35">
      <c r="A25631">
        <v>132081112</v>
      </c>
      <c r="B25631">
        <v>3</v>
      </c>
      <c r="C25631" t="s">
        <v>8324</v>
      </c>
      <c r="D25631" t="s">
        <v>48</v>
      </c>
      <c r="E25631" t="s">
        <v>26160</v>
      </c>
      <c r="F25631" t="s">
        <v>9667</v>
      </c>
      <c r="G25631">
        <v>2012</v>
      </c>
      <c r="H25631">
        <v>6</v>
      </c>
      <c r="I25631" t="s">
        <v>33</v>
      </c>
      <c r="J25631" t="s">
        <v>34</v>
      </c>
      <c r="K25631" t="s">
        <v>9668</v>
      </c>
      <c r="AD25631">
        <v>0.16666666666666599</v>
      </c>
    </row>
    <row r="25632" spans="1:30" x14ac:dyDescent="0.35">
      <c r="A25632">
        <v>132072200</v>
      </c>
      <c r="B25632">
        <v>5</v>
      </c>
      <c r="C25632" t="s">
        <v>8397</v>
      </c>
      <c r="D25632" t="s">
        <v>68</v>
      </c>
      <c r="E25632" t="s">
        <v>26161</v>
      </c>
      <c r="F25632" t="s">
        <v>9667</v>
      </c>
      <c r="G25632">
        <v>2012</v>
      </c>
      <c r="H25632">
        <v>5</v>
      </c>
      <c r="I25632" t="s">
        <v>33</v>
      </c>
      <c r="J25632" t="s">
        <v>34</v>
      </c>
      <c r="K25632" t="s">
        <v>9668</v>
      </c>
      <c r="AD25632">
        <v>0.18489583333333301</v>
      </c>
    </row>
    <row r="25633" spans="1:30" x14ac:dyDescent="0.35">
      <c r="A25633">
        <v>132071206</v>
      </c>
      <c r="B25633">
        <v>5</v>
      </c>
      <c r="C25633" t="s">
        <v>8324</v>
      </c>
      <c r="D25633" t="s">
        <v>68</v>
      </c>
      <c r="E25633" t="s">
        <v>26162</v>
      </c>
      <c r="F25633" t="s">
        <v>9667</v>
      </c>
      <c r="G25633">
        <v>2012</v>
      </c>
      <c r="H25633">
        <v>6</v>
      </c>
      <c r="I25633" t="s">
        <v>33</v>
      </c>
      <c r="J25633" t="s">
        <v>34</v>
      </c>
      <c r="K25633" t="s">
        <v>9668</v>
      </c>
      <c r="AD25633">
        <v>0.27500000000000002</v>
      </c>
    </row>
    <row r="25634" spans="1:30" x14ac:dyDescent="0.35">
      <c r="A25634">
        <v>132070842</v>
      </c>
      <c r="B25634">
        <v>5</v>
      </c>
      <c r="C25634" t="s">
        <v>8324</v>
      </c>
      <c r="D25634" t="s">
        <v>68</v>
      </c>
      <c r="E25634" t="s">
        <v>26163</v>
      </c>
      <c r="F25634" t="s">
        <v>9667</v>
      </c>
      <c r="G25634">
        <v>2012</v>
      </c>
      <c r="H25634">
        <v>6</v>
      </c>
      <c r="I25634" t="s">
        <v>33</v>
      </c>
      <c r="J25634" t="s">
        <v>34</v>
      </c>
      <c r="K25634" t="s">
        <v>9668</v>
      </c>
      <c r="AD25634">
        <v>0.22500000000000001</v>
      </c>
    </row>
    <row r="25635" spans="1:30" x14ac:dyDescent="0.35">
      <c r="A25635">
        <v>132049646</v>
      </c>
      <c r="B25635">
        <v>4</v>
      </c>
      <c r="C25635" t="s">
        <v>8324</v>
      </c>
      <c r="D25635" t="s">
        <v>68</v>
      </c>
      <c r="E25635" t="s">
        <v>26164</v>
      </c>
      <c r="F25635" t="s">
        <v>9667</v>
      </c>
      <c r="G25635">
        <v>2012</v>
      </c>
      <c r="H25635">
        <v>6</v>
      </c>
      <c r="I25635" t="s">
        <v>33</v>
      </c>
      <c r="J25635" t="s">
        <v>34</v>
      </c>
      <c r="K25635" t="s">
        <v>9668</v>
      </c>
      <c r="AD25635">
        <v>0.217016806722689</v>
      </c>
    </row>
    <row r="25636" spans="1:30" x14ac:dyDescent="0.35">
      <c r="A25636">
        <v>132042797</v>
      </c>
      <c r="B25636">
        <v>4</v>
      </c>
      <c r="C25636" t="s">
        <v>8324</v>
      </c>
      <c r="D25636" t="s">
        <v>68</v>
      </c>
      <c r="E25636" t="s">
        <v>26165</v>
      </c>
      <c r="F25636" t="s">
        <v>9667</v>
      </c>
      <c r="G25636">
        <v>2012</v>
      </c>
      <c r="H25636">
        <v>6</v>
      </c>
      <c r="I25636" t="s">
        <v>33</v>
      </c>
      <c r="J25636" t="s">
        <v>34</v>
      </c>
      <c r="K25636" t="s">
        <v>9668</v>
      </c>
      <c r="AD25636">
        <v>0.37708333333333299</v>
      </c>
    </row>
    <row r="25637" spans="1:30" x14ac:dyDescent="0.35">
      <c r="A25637">
        <v>132022749</v>
      </c>
      <c r="B25637">
        <v>5</v>
      </c>
      <c r="C25637" t="s">
        <v>8813</v>
      </c>
      <c r="D25637" t="s">
        <v>68</v>
      </c>
      <c r="E25637" t="s">
        <v>26166</v>
      </c>
      <c r="F25637" t="s">
        <v>9667</v>
      </c>
      <c r="G25637">
        <v>2011</v>
      </c>
      <c r="H25637">
        <v>11</v>
      </c>
      <c r="I25637" t="s">
        <v>33</v>
      </c>
      <c r="J25637" t="s">
        <v>34</v>
      </c>
      <c r="K25637" t="s">
        <v>9668</v>
      </c>
      <c r="AD25637">
        <v>0.28000000000000003</v>
      </c>
    </row>
    <row r="25638" spans="1:30" x14ac:dyDescent="0.35">
      <c r="A25638">
        <v>132004247</v>
      </c>
      <c r="B25638">
        <v>5</v>
      </c>
      <c r="C25638" t="s">
        <v>8397</v>
      </c>
      <c r="D25638" t="s">
        <v>68</v>
      </c>
      <c r="E25638" t="s">
        <v>26167</v>
      </c>
      <c r="F25638" t="s">
        <v>9667</v>
      </c>
      <c r="G25638">
        <v>2012</v>
      </c>
      <c r="H25638">
        <v>5</v>
      </c>
      <c r="I25638" t="s">
        <v>33</v>
      </c>
      <c r="J25638" t="s">
        <v>34</v>
      </c>
      <c r="K25638" t="s">
        <v>9668</v>
      </c>
      <c r="AD25638">
        <v>0.8</v>
      </c>
    </row>
    <row r="25639" spans="1:30" x14ac:dyDescent="0.35">
      <c r="A25639">
        <v>132004245</v>
      </c>
      <c r="B25639">
        <v>4</v>
      </c>
      <c r="C25639" t="s">
        <v>8324</v>
      </c>
      <c r="D25639" t="s">
        <v>68</v>
      </c>
      <c r="E25639" t="s">
        <v>26168</v>
      </c>
      <c r="F25639" t="s">
        <v>9667</v>
      </c>
      <c r="G25639">
        <v>2012</v>
      </c>
      <c r="H25639">
        <v>6</v>
      </c>
      <c r="I25639" t="s">
        <v>33</v>
      </c>
      <c r="J25639" t="s">
        <v>34</v>
      </c>
      <c r="K25639" t="s">
        <v>9668</v>
      </c>
      <c r="AD25639">
        <v>0.41439393939393898</v>
      </c>
    </row>
    <row r="25640" spans="1:30" x14ac:dyDescent="0.35">
      <c r="A25640">
        <v>131997025</v>
      </c>
      <c r="B25640">
        <v>5</v>
      </c>
      <c r="C25640" t="s">
        <v>8397</v>
      </c>
      <c r="D25640" t="s">
        <v>30</v>
      </c>
      <c r="E25640" t="s">
        <v>26169</v>
      </c>
      <c r="F25640" t="s">
        <v>9667</v>
      </c>
      <c r="G25640">
        <v>2012</v>
      </c>
      <c r="H25640">
        <v>5</v>
      </c>
      <c r="I25640" t="s">
        <v>33</v>
      </c>
      <c r="J25640" t="s">
        <v>34</v>
      </c>
      <c r="K25640" t="s">
        <v>9668</v>
      </c>
      <c r="AD25640">
        <v>0.122393267651888</v>
      </c>
    </row>
    <row r="25641" spans="1:30" x14ac:dyDescent="0.35">
      <c r="A25641">
        <v>131996909</v>
      </c>
      <c r="B25641">
        <v>4</v>
      </c>
      <c r="C25641" t="s">
        <v>8324</v>
      </c>
      <c r="D25641" t="s">
        <v>68</v>
      </c>
      <c r="E25641" t="s">
        <v>26170</v>
      </c>
      <c r="F25641" t="s">
        <v>9667</v>
      </c>
      <c r="G25641">
        <v>2012</v>
      </c>
      <c r="H25641">
        <v>6</v>
      </c>
      <c r="I25641" t="s">
        <v>33</v>
      </c>
      <c r="J25641" t="s">
        <v>34</v>
      </c>
      <c r="K25641" t="s">
        <v>9668</v>
      </c>
      <c r="AD25641">
        <v>0.25571428571428501</v>
      </c>
    </row>
    <row r="25642" spans="1:30" x14ac:dyDescent="0.35">
      <c r="A25642">
        <v>131987381</v>
      </c>
      <c r="B25642">
        <v>4</v>
      </c>
      <c r="C25642" t="s">
        <v>8324</v>
      </c>
      <c r="D25642" t="s">
        <v>68</v>
      </c>
      <c r="E25642" t="s">
        <v>26171</v>
      </c>
      <c r="F25642" t="s">
        <v>9667</v>
      </c>
      <c r="G25642">
        <v>2012</v>
      </c>
      <c r="H25642">
        <v>6</v>
      </c>
      <c r="I25642" t="s">
        <v>33</v>
      </c>
      <c r="J25642" t="s">
        <v>34</v>
      </c>
      <c r="K25642" t="s">
        <v>9668</v>
      </c>
      <c r="AD25642">
        <v>0.140277777777777</v>
      </c>
    </row>
    <row r="25643" spans="1:30" x14ac:dyDescent="0.35">
      <c r="A25643">
        <v>131959098</v>
      </c>
      <c r="B25643">
        <v>5</v>
      </c>
      <c r="C25643" t="s">
        <v>8397</v>
      </c>
      <c r="D25643" t="s">
        <v>30</v>
      </c>
      <c r="E25643" t="s">
        <v>26172</v>
      </c>
      <c r="F25643" t="s">
        <v>9667</v>
      </c>
      <c r="G25643">
        <v>2012</v>
      </c>
      <c r="H25643">
        <v>5</v>
      </c>
      <c r="I25643" t="s">
        <v>33</v>
      </c>
      <c r="J25643" t="s">
        <v>34</v>
      </c>
      <c r="K25643" t="s">
        <v>9668</v>
      </c>
      <c r="AD25643">
        <v>0.15769230769230699</v>
      </c>
    </row>
    <row r="25644" spans="1:30" x14ac:dyDescent="0.35">
      <c r="A25644">
        <v>131957639</v>
      </c>
      <c r="B25644">
        <v>4</v>
      </c>
      <c r="C25644" t="s">
        <v>8324</v>
      </c>
      <c r="D25644" t="s">
        <v>68</v>
      </c>
      <c r="E25644" t="s">
        <v>26173</v>
      </c>
      <c r="F25644" t="s">
        <v>9667</v>
      </c>
      <c r="G25644">
        <v>2012</v>
      </c>
      <c r="H25644">
        <v>6</v>
      </c>
      <c r="I25644" t="s">
        <v>33</v>
      </c>
      <c r="J25644" t="s">
        <v>34</v>
      </c>
      <c r="K25644" t="s">
        <v>9668</v>
      </c>
      <c r="AD25644">
        <v>0.10249999999999999</v>
      </c>
    </row>
    <row r="25645" spans="1:30" x14ac:dyDescent="0.35">
      <c r="A25645">
        <v>131940153</v>
      </c>
      <c r="B25645">
        <v>4</v>
      </c>
      <c r="C25645" t="s">
        <v>8324</v>
      </c>
      <c r="D25645" t="s">
        <v>68</v>
      </c>
      <c r="E25645" t="s">
        <v>26174</v>
      </c>
      <c r="F25645" t="s">
        <v>9667</v>
      </c>
      <c r="G25645">
        <v>2012</v>
      </c>
      <c r="H25645">
        <v>6</v>
      </c>
      <c r="I25645" t="s">
        <v>33</v>
      </c>
      <c r="J25645" t="s">
        <v>34</v>
      </c>
      <c r="K25645" t="s">
        <v>9668</v>
      </c>
      <c r="AD25645">
        <v>0.19336511014338301</v>
      </c>
    </row>
    <row r="25646" spans="1:30" x14ac:dyDescent="0.35">
      <c r="A25646">
        <v>131933602</v>
      </c>
      <c r="B25646">
        <v>5</v>
      </c>
      <c r="C25646" t="s">
        <v>8495</v>
      </c>
      <c r="D25646" t="s">
        <v>267</v>
      </c>
      <c r="E25646" t="s">
        <v>26175</v>
      </c>
      <c r="F25646" t="s">
        <v>9667</v>
      </c>
      <c r="G25646">
        <v>2012</v>
      </c>
      <c r="H25646">
        <v>4</v>
      </c>
      <c r="I25646" t="s">
        <v>33</v>
      </c>
      <c r="J25646" t="s">
        <v>34</v>
      </c>
      <c r="K25646" t="s">
        <v>9668</v>
      </c>
      <c r="AD25646">
        <v>0.27888888888888802</v>
      </c>
    </row>
    <row r="25647" spans="1:30" x14ac:dyDescent="0.35">
      <c r="A25647">
        <v>131931799</v>
      </c>
      <c r="B25647">
        <v>5</v>
      </c>
      <c r="C25647" t="s">
        <v>8324</v>
      </c>
      <c r="D25647" t="s">
        <v>68</v>
      </c>
      <c r="E25647" t="s">
        <v>26176</v>
      </c>
      <c r="F25647" t="s">
        <v>9667</v>
      </c>
      <c r="G25647">
        <v>2012</v>
      </c>
      <c r="H25647">
        <v>6</v>
      </c>
      <c r="I25647" t="s">
        <v>33</v>
      </c>
      <c r="J25647" t="s">
        <v>34</v>
      </c>
      <c r="K25647" t="s">
        <v>9668</v>
      </c>
      <c r="AD25647">
        <v>0.38</v>
      </c>
    </row>
    <row r="25648" spans="1:30" x14ac:dyDescent="0.35">
      <c r="A25648">
        <v>131927399</v>
      </c>
      <c r="B25648">
        <v>5</v>
      </c>
      <c r="C25648" t="s">
        <v>8324</v>
      </c>
      <c r="D25648" t="s">
        <v>30</v>
      </c>
      <c r="E25648" t="s">
        <v>26177</v>
      </c>
      <c r="F25648" t="s">
        <v>9667</v>
      </c>
      <c r="G25648">
        <v>2012</v>
      </c>
      <c r="H25648">
        <v>6</v>
      </c>
      <c r="I25648" t="s">
        <v>70</v>
      </c>
      <c r="J25648" t="s">
        <v>34</v>
      </c>
      <c r="K25648" t="s">
        <v>9668</v>
      </c>
      <c r="AD25648">
        <v>0.52</v>
      </c>
    </row>
    <row r="25649" spans="1:30" x14ac:dyDescent="0.35">
      <c r="A25649">
        <v>131921533</v>
      </c>
      <c r="B25649">
        <v>5</v>
      </c>
      <c r="C25649" t="s">
        <v>8324</v>
      </c>
      <c r="D25649" t="s">
        <v>68</v>
      </c>
      <c r="E25649" t="s">
        <v>26178</v>
      </c>
      <c r="F25649" t="s">
        <v>9667</v>
      </c>
      <c r="G25649">
        <v>2012</v>
      </c>
      <c r="H25649">
        <v>6</v>
      </c>
      <c r="I25649" t="s">
        <v>33</v>
      </c>
      <c r="J25649" t="s">
        <v>34</v>
      </c>
      <c r="K25649" t="s">
        <v>9668</v>
      </c>
      <c r="AD25649">
        <v>-1.0576923076922999E-2</v>
      </c>
    </row>
    <row r="25650" spans="1:30" x14ac:dyDescent="0.35">
      <c r="A25650">
        <v>131912258</v>
      </c>
      <c r="B25650">
        <v>4</v>
      </c>
      <c r="C25650" t="s">
        <v>8397</v>
      </c>
      <c r="D25650" t="s">
        <v>68</v>
      </c>
      <c r="E25650" t="s">
        <v>26179</v>
      </c>
      <c r="F25650" t="s">
        <v>9667</v>
      </c>
      <c r="G25650">
        <v>2012</v>
      </c>
      <c r="H25650">
        <v>5</v>
      </c>
      <c r="I25650" t="s">
        <v>70</v>
      </c>
      <c r="J25650" t="s">
        <v>34</v>
      </c>
      <c r="K25650" t="s">
        <v>9668</v>
      </c>
      <c r="AD25650">
        <v>-0.23707692307692299</v>
      </c>
    </row>
    <row r="25651" spans="1:30" x14ac:dyDescent="0.35">
      <c r="A25651">
        <v>131904526</v>
      </c>
      <c r="B25651">
        <v>5</v>
      </c>
      <c r="C25651" t="s">
        <v>8397</v>
      </c>
      <c r="D25651" t="s">
        <v>68</v>
      </c>
      <c r="E25651" t="s">
        <v>26180</v>
      </c>
      <c r="F25651" t="s">
        <v>9667</v>
      </c>
      <c r="G25651">
        <v>2012</v>
      </c>
      <c r="H25651">
        <v>5</v>
      </c>
      <c r="I25651" t="s">
        <v>33</v>
      </c>
      <c r="J25651" t="s">
        <v>34</v>
      </c>
      <c r="K25651" t="s">
        <v>9668</v>
      </c>
      <c r="AD25651">
        <v>0.113844086021505</v>
      </c>
    </row>
    <row r="25652" spans="1:30" x14ac:dyDescent="0.35">
      <c r="A25652">
        <v>131881009</v>
      </c>
      <c r="B25652">
        <v>5</v>
      </c>
      <c r="C25652" t="s">
        <v>8713</v>
      </c>
      <c r="D25652" t="s">
        <v>30</v>
      </c>
      <c r="E25652" t="s">
        <v>26181</v>
      </c>
      <c r="F25652" t="s">
        <v>9667</v>
      </c>
      <c r="G25652">
        <v>2012</v>
      </c>
      <c r="H25652">
        <v>1</v>
      </c>
      <c r="I25652" t="s">
        <v>33</v>
      </c>
      <c r="J25652" t="s">
        <v>34</v>
      </c>
      <c r="K25652" t="s">
        <v>9668</v>
      </c>
      <c r="AD25652">
        <v>4.9999999999999899E-2</v>
      </c>
    </row>
    <row r="25653" spans="1:30" x14ac:dyDescent="0.35">
      <c r="A25653">
        <v>131869869</v>
      </c>
      <c r="B25653">
        <v>4</v>
      </c>
      <c r="C25653" t="s">
        <v>8324</v>
      </c>
      <c r="D25653" t="s">
        <v>68</v>
      </c>
      <c r="E25653" t="s">
        <v>26182</v>
      </c>
      <c r="F25653" t="s">
        <v>9667</v>
      </c>
      <c r="G25653">
        <v>2012</v>
      </c>
      <c r="H25653">
        <v>6</v>
      </c>
      <c r="I25653" t="s">
        <v>33</v>
      </c>
      <c r="J25653" t="s">
        <v>34</v>
      </c>
      <c r="K25653" t="s">
        <v>9668</v>
      </c>
      <c r="AD25653">
        <v>0.52500000000000002</v>
      </c>
    </row>
    <row r="25654" spans="1:30" x14ac:dyDescent="0.35">
      <c r="A25654">
        <v>131867911</v>
      </c>
      <c r="B25654">
        <v>4</v>
      </c>
      <c r="C25654" t="s">
        <v>8324</v>
      </c>
      <c r="D25654" t="s">
        <v>68</v>
      </c>
      <c r="E25654" t="s">
        <v>26183</v>
      </c>
      <c r="F25654" t="s">
        <v>9667</v>
      </c>
      <c r="G25654">
        <v>2012</v>
      </c>
      <c r="H25654">
        <v>6</v>
      </c>
      <c r="I25654" t="s">
        <v>33</v>
      </c>
      <c r="J25654" t="s">
        <v>34</v>
      </c>
      <c r="K25654" t="s">
        <v>9668</v>
      </c>
      <c r="AD25654">
        <v>0.41249999999999998</v>
      </c>
    </row>
    <row r="25655" spans="1:30" x14ac:dyDescent="0.35">
      <c r="A25655">
        <v>131820308</v>
      </c>
      <c r="B25655">
        <v>5</v>
      </c>
      <c r="C25655" t="s">
        <v>8324</v>
      </c>
      <c r="D25655" t="s">
        <v>68</v>
      </c>
      <c r="E25655" t="s">
        <v>26184</v>
      </c>
      <c r="F25655" t="s">
        <v>9667</v>
      </c>
      <c r="G25655">
        <v>2012</v>
      </c>
      <c r="H25655">
        <v>6</v>
      </c>
      <c r="I25655" t="s">
        <v>33</v>
      </c>
      <c r="J25655" t="s">
        <v>34</v>
      </c>
      <c r="K25655" t="s">
        <v>9668</v>
      </c>
      <c r="AD25655">
        <v>9.9589947089947103E-2</v>
      </c>
    </row>
    <row r="25656" spans="1:30" x14ac:dyDescent="0.35">
      <c r="A25656">
        <v>131799377</v>
      </c>
      <c r="B25656">
        <v>4</v>
      </c>
      <c r="C25656" t="s">
        <v>8495</v>
      </c>
      <c r="D25656" t="s">
        <v>68</v>
      </c>
      <c r="E25656" t="s">
        <v>26185</v>
      </c>
      <c r="F25656" t="s">
        <v>9667</v>
      </c>
      <c r="G25656">
        <v>2012</v>
      </c>
      <c r="H25656">
        <v>4</v>
      </c>
      <c r="I25656" t="s">
        <v>148</v>
      </c>
      <c r="J25656" t="s">
        <v>34</v>
      </c>
      <c r="K25656" t="s">
        <v>9668</v>
      </c>
      <c r="AD25656">
        <v>0.12074175824175799</v>
      </c>
    </row>
    <row r="25657" spans="1:30" x14ac:dyDescent="0.35">
      <c r="A25657">
        <v>131795156</v>
      </c>
      <c r="B25657">
        <v>5</v>
      </c>
      <c r="C25657" t="s">
        <v>9000</v>
      </c>
      <c r="D25657" t="s">
        <v>68</v>
      </c>
      <c r="E25657" t="s">
        <v>26186</v>
      </c>
      <c r="F25657" t="s">
        <v>9667</v>
      </c>
      <c r="G25657">
        <v>2011</v>
      </c>
      <c r="H25657">
        <v>7</v>
      </c>
      <c r="I25657" t="s">
        <v>33</v>
      </c>
      <c r="J25657" t="s">
        <v>34</v>
      </c>
      <c r="K25657" t="s">
        <v>9668</v>
      </c>
      <c r="AD25657">
        <v>0.58437499999999998</v>
      </c>
    </row>
    <row r="25658" spans="1:30" x14ac:dyDescent="0.35">
      <c r="A25658">
        <v>131794821</v>
      </c>
      <c r="B25658">
        <v>4</v>
      </c>
      <c r="C25658" t="s">
        <v>8397</v>
      </c>
      <c r="D25658" t="s">
        <v>30</v>
      </c>
      <c r="E25658" t="s">
        <v>26187</v>
      </c>
      <c r="F25658" t="s">
        <v>9667</v>
      </c>
      <c r="G25658">
        <v>2012</v>
      </c>
      <c r="H25658">
        <v>5</v>
      </c>
      <c r="I25658" t="s">
        <v>33</v>
      </c>
      <c r="J25658" t="s">
        <v>34</v>
      </c>
      <c r="K25658" t="s">
        <v>9668</v>
      </c>
      <c r="AD25658">
        <v>0.52550505050505003</v>
      </c>
    </row>
    <row r="25659" spans="1:30" x14ac:dyDescent="0.35">
      <c r="A25659">
        <v>131776045</v>
      </c>
      <c r="B25659">
        <v>5</v>
      </c>
      <c r="C25659" t="s">
        <v>8397</v>
      </c>
      <c r="D25659" t="s">
        <v>68</v>
      </c>
      <c r="E25659" t="s">
        <v>26188</v>
      </c>
      <c r="F25659" t="s">
        <v>9667</v>
      </c>
      <c r="G25659">
        <v>2012</v>
      </c>
      <c r="H25659">
        <v>5</v>
      </c>
      <c r="I25659" t="s">
        <v>33</v>
      </c>
      <c r="J25659" t="s">
        <v>34</v>
      </c>
      <c r="K25659" t="s">
        <v>9668</v>
      </c>
      <c r="AD25659">
        <v>0.221428571428571</v>
      </c>
    </row>
    <row r="25660" spans="1:30" x14ac:dyDescent="0.35">
      <c r="A25660">
        <v>131765863</v>
      </c>
      <c r="B25660">
        <v>5</v>
      </c>
      <c r="C25660" t="s">
        <v>8324</v>
      </c>
      <c r="D25660" t="s">
        <v>71</v>
      </c>
      <c r="E25660" t="s">
        <v>26189</v>
      </c>
      <c r="F25660" t="s">
        <v>9667</v>
      </c>
      <c r="G25660">
        <v>2012</v>
      </c>
      <c r="H25660">
        <v>6</v>
      </c>
      <c r="I25660" t="s">
        <v>33</v>
      </c>
      <c r="J25660" t="s">
        <v>34</v>
      </c>
      <c r="K25660" t="s">
        <v>9668</v>
      </c>
      <c r="AD25660">
        <v>0.15</v>
      </c>
    </row>
    <row r="25661" spans="1:30" x14ac:dyDescent="0.35">
      <c r="A25661">
        <v>131758825</v>
      </c>
      <c r="B25661">
        <v>3</v>
      </c>
      <c r="C25661" t="s">
        <v>8324</v>
      </c>
      <c r="D25661" t="s">
        <v>68</v>
      </c>
      <c r="E25661" t="s">
        <v>26190</v>
      </c>
      <c r="F25661" t="s">
        <v>9667</v>
      </c>
      <c r="G25661">
        <v>2012</v>
      </c>
      <c r="H25661">
        <v>6</v>
      </c>
      <c r="I25661" t="s">
        <v>70</v>
      </c>
      <c r="J25661" t="s">
        <v>34</v>
      </c>
      <c r="K25661" t="s">
        <v>9668</v>
      </c>
      <c r="AD25661">
        <v>0.27124999999999999</v>
      </c>
    </row>
    <row r="25662" spans="1:30" x14ac:dyDescent="0.35">
      <c r="A25662">
        <v>131739164</v>
      </c>
      <c r="B25662">
        <v>5</v>
      </c>
      <c r="C25662" t="s">
        <v>8324</v>
      </c>
      <c r="D25662" t="s">
        <v>68</v>
      </c>
      <c r="E25662" t="s">
        <v>26191</v>
      </c>
      <c r="F25662" t="s">
        <v>9667</v>
      </c>
      <c r="G25662">
        <v>2012</v>
      </c>
      <c r="H25662">
        <v>6</v>
      </c>
      <c r="I25662" t="s">
        <v>33</v>
      </c>
      <c r="J25662" t="s">
        <v>34</v>
      </c>
      <c r="K25662" t="s">
        <v>9668</v>
      </c>
      <c r="AD25662">
        <v>8.3333333333333301E-2</v>
      </c>
    </row>
    <row r="25663" spans="1:30" x14ac:dyDescent="0.35">
      <c r="A25663">
        <v>131728741</v>
      </c>
      <c r="B25663">
        <v>5</v>
      </c>
      <c r="C25663" t="s">
        <v>8324</v>
      </c>
      <c r="D25663" t="s">
        <v>1385</v>
      </c>
      <c r="E25663" t="s">
        <v>26192</v>
      </c>
      <c r="F25663" t="s">
        <v>9667</v>
      </c>
      <c r="G25663">
        <v>2012</v>
      </c>
      <c r="H25663">
        <v>6</v>
      </c>
      <c r="I25663" t="s">
        <v>33</v>
      </c>
      <c r="J25663" t="s">
        <v>34</v>
      </c>
      <c r="K25663" t="s">
        <v>9668</v>
      </c>
      <c r="AD25663">
        <v>0.26811224489795898</v>
      </c>
    </row>
    <row r="25664" spans="1:30" x14ac:dyDescent="0.35">
      <c r="A25664">
        <v>131724642</v>
      </c>
      <c r="B25664">
        <v>5</v>
      </c>
      <c r="C25664" t="s">
        <v>8397</v>
      </c>
      <c r="D25664" t="s">
        <v>30</v>
      </c>
      <c r="E25664" t="s">
        <v>26193</v>
      </c>
      <c r="F25664" t="s">
        <v>9667</v>
      </c>
      <c r="G25664">
        <v>2012</v>
      </c>
      <c r="H25664">
        <v>5</v>
      </c>
      <c r="I25664" t="s">
        <v>33</v>
      </c>
      <c r="J25664" t="s">
        <v>34</v>
      </c>
      <c r="K25664" t="s">
        <v>9668</v>
      </c>
      <c r="AD25664">
        <v>0.24739229024943299</v>
      </c>
    </row>
    <row r="25665" spans="1:30" x14ac:dyDescent="0.35">
      <c r="A25665">
        <v>131706688</v>
      </c>
      <c r="B25665">
        <v>5</v>
      </c>
      <c r="C25665" t="s">
        <v>8743</v>
      </c>
      <c r="D25665" t="s">
        <v>68</v>
      </c>
      <c r="E25665" t="s">
        <v>26194</v>
      </c>
      <c r="F25665" t="s">
        <v>9667</v>
      </c>
      <c r="G25665">
        <v>2011</v>
      </c>
      <c r="H25665">
        <v>12</v>
      </c>
      <c r="I25665" t="s">
        <v>33</v>
      </c>
      <c r="J25665" t="s">
        <v>34</v>
      </c>
      <c r="K25665" t="s">
        <v>9668</v>
      </c>
      <c r="AD25665">
        <v>0.27499999999999902</v>
      </c>
    </row>
    <row r="25666" spans="1:30" x14ac:dyDescent="0.35">
      <c r="A25666">
        <v>131706332</v>
      </c>
      <c r="B25666">
        <v>4</v>
      </c>
      <c r="C25666" t="s">
        <v>8646</v>
      </c>
      <c r="D25666" t="s">
        <v>68</v>
      </c>
      <c r="E25666" t="s">
        <v>26195</v>
      </c>
      <c r="F25666" t="s">
        <v>9667</v>
      </c>
      <c r="G25666">
        <v>2012</v>
      </c>
      <c r="H25666">
        <v>2</v>
      </c>
      <c r="I25666" t="s">
        <v>33</v>
      </c>
      <c r="J25666" t="s">
        <v>34</v>
      </c>
      <c r="K25666" t="s">
        <v>9668</v>
      </c>
      <c r="AD25666">
        <v>0.29166666666666602</v>
      </c>
    </row>
    <row r="25667" spans="1:30" x14ac:dyDescent="0.35">
      <c r="A25667">
        <v>131678461</v>
      </c>
      <c r="B25667">
        <v>5</v>
      </c>
      <c r="C25667" t="s">
        <v>8324</v>
      </c>
      <c r="D25667" t="s">
        <v>68</v>
      </c>
      <c r="E25667" t="s">
        <v>26196</v>
      </c>
      <c r="F25667" t="s">
        <v>9667</v>
      </c>
      <c r="G25667">
        <v>2012</v>
      </c>
      <c r="H25667">
        <v>6</v>
      </c>
      <c r="I25667" t="s">
        <v>148</v>
      </c>
      <c r="J25667" t="s">
        <v>34</v>
      </c>
      <c r="K25667" t="s">
        <v>9668</v>
      </c>
      <c r="AD25667">
        <v>0.46018518518518498</v>
      </c>
    </row>
    <row r="25668" spans="1:30" x14ac:dyDescent="0.35">
      <c r="A25668">
        <v>131655773</v>
      </c>
      <c r="B25668">
        <v>4</v>
      </c>
      <c r="C25668" t="s">
        <v>8397</v>
      </c>
      <c r="D25668" t="s">
        <v>30</v>
      </c>
      <c r="E25668" t="s">
        <v>26197</v>
      </c>
      <c r="F25668" t="s">
        <v>9667</v>
      </c>
      <c r="G25668">
        <v>2012</v>
      </c>
      <c r="H25668">
        <v>5</v>
      </c>
      <c r="I25668" t="s">
        <v>33</v>
      </c>
      <c r="J25668" t="s">
        <v>34</v>
      </c>
      <c r="K25668" t="s">
        <v>9668</v>
      </c>
      <c r="AD25668">
        <v>0.48571428571428499</v>
      </c>
    </row>
    <row r="25669" spans="1:30" x14ac:dyDescent="0.35">
      <c r="A25669">
        <v>131644301</v>
      </c>
      <c r="B25669">
        <v>2</v>
      </c>
      <c r="C25669" t="s">
        <v>8324</v>
      </c>
      <c r="D25669" t="s">
        <v>68</v>
      </c>
      <c r="E25669" t="s">
        <v>26198</v>
      </c>
      <c r="F25669" t="s">
        <v>9667</v>
      </c>
      <c r="G25669">
        <v>2012</v>
      </c>
      <c r="H25669">
        <v>6</v>
      </c>
      <c r="I25669" t="s">
        <v>33</v>
      </c>
      <c r="J25669" t="s">
        <v>34</v>
      </c>
      <c r="K25669" t="s">
        <v>9668</v>
      </c>
      <c r="AD25669">
        <v>0.14863636363636301</v>
      </c>
    </row>
    <row r="25670" spans="1:30" x14ac:dyDescent="0.35">
      <c r="A25670">
        <v>131639332</v>
      </c>
      <c r="B25670">
        <v>5</v>
      </c>
      <c r="C25670" t="s">
        <v>8495</v>
      </c>
      <c r="D25670" t="s">
        <v>68</v>
      </c>
      <c r="E25670" t="s">
        <v>26199</v>
      </c>
      <c r="F25670" t="s">
        <v>9667</v>
      </c>
      <c r="G25670">
        <v>2012</v>
      </c>
      <c r="H25670">
        <v>4</v>
      </c>
      <c r="I25670" t="s">
        <v>33</v>
      </c>
      <c r="J25670" t="s">
        <v>34</v>
      </c>
      <c r="K25670" t="s">
        <v>9668</v>
      </c>
      <c r="AD25670">
        <v>0.24444444444444399</v>
      </c>
    </row>
    <row r="25671" spans="1:30" x14ac:dyDescent="0.35">
      <c r="A25671">
        <v>131620652</v>
      </c>
      <c r="B25671">
        <v>4</v>
      </c>
      <c r="C25671" t="s">
        <v>8324</v>
      </c>
      <c r="D25671" t="s">
        <v>68</v>
      </c>
      <c r="E25671" t="s">
        <v>26200</v>
      </c>
      <c r="F25671" t="s">
        <v>9667</v>
      </c>
      <c r="G25671">
        <v>2012</v>
      </c>
      <c r="H25671">
        <v>6</v>
      </c>
      <c r="I25671" t="s">
        <v>33</v>
      </c>
      <c r="J25671" t="s">
        <v>34</v>
      </c>
      <c r="K25671" t="s">
        <v>9668</v>
      </c>
      <c r="AD25671">
        <v>0.30017006802721002</v>
      </c>
    </row>
    <row r="25672" spans="1:30" x14ac:dyDescent="0.35">
      <c r="A25672">
        <v>131607962</v>
      </c>
      <c r="B25672">
        <v>5</v>
      </c>
      <c r="C25672" t="s">
        <v>8397</v>
      </c>
      <c r="D25672" t="s">
        <v>68</v>
      </c>
      <c r="E25672" t="s">
        <v>26201</v>
      </c>
      <c r="F25672" t="s">
        <v>9667</v>
      </c>
      <c r="G25672">
        <v>2012</v>
      </c>
      <c r="H25672">
        <v>5</v>
      </c>
      <c r="I25672" t="s">
        <v>33</v>
      </c>
      <c r="J25672" t="s">
        <v>34</v>
      </c>
      <c r="K25672" t="s">
        <v>9668</v>
      </c>
      <c r="AD25672">
        <v>-4.4444444444444398E-2</v>
      </c>
    </row>
    <row r="25673" spans="1:30" x14ac:dyDescent="0.35">
      <c r="A25673">
        <v>131601567</v>
      </c>
      <c r="B25673">
        <v>5</v>
      </c>
      <c r="C25673" t="s">
        <v>8324</v>
      </c>
      <c r="D25673" t="s">
        <v>68</v>
      </c>
      <c r="E25673" t="s">
        <v>26202</v>
      </c>
      <c r="F25673" t="s">
        <v>9667</v>
      </c>
      <c r="G25673">
        <v>2012</v>
      </c>
      <c r="H25673">
        <v>6</v>
      </c>
      <c r="I25673" t="s">
        <v>33</v>
      </c>
      <c r="J25673" t="s">
        <v>34</v>
      </c>
      <c r="K25673" t="s">
        <v>9668</v>
      </c>
      <c r="AD25673">
        <v>0.118415178571428</v>
      </c>
    </row>
    <row r="25674" spans="1:30" x14ac:dyDescent="0.35">
      <c r="A25674">
        <v>131601486</v>
      </c>
      <c r="B25674">
        <v>5</v>
      </c>
      <c r="C25674" t="s">
        <v>8397</v>
      </c>
      <c r="D25674" t="s">
        <v>50</v>
      </c>
      <c r="E25674" t="s">
        <v>26203</v>
      </c>
      <c r="F25674" t="s">
        <v>9667</v>
      </c>
      <c r="G25674">
        <v>2012</v>
      </c>
      <c r="H25674">
        <v>5</v>
      </c>
      <c r="I25674" t="s">
        <v>33</v>
      </c>
      <c r="J25674" t="s">
        <v>34</v>
      </c>
      <c r="K25674" t="s">
        <v>9668</v>
      </c>
      <c r="AD25674">
        <v>0.133333333333333</v>
      </c>
    </row>
    <row r="25675" spans="1:30" x14ac:dyDescent="0.35">
      <c r="A25675">
        <v>131582855</v>
      </c>
      <c r="B25675">
        <v>4</v>
      </c>
      <c r="C25675" t="s">
        <v>8397</v>
      </c>
      <c r="D25675" t="s">
        <v>68</v>
      </c>
      <c r="E25675" t="s">
        <v>26204</v>
      </c>
      <c r="F25675" t="s">
        <v>9667</v>
      </c>
      <c r="G25675">
        <v>2012</v>
      </c>
      <c r="H25675">
        <v>5</v>
      </c>
      <c r="I25675" t="s">
        <v>33</v>
      </c>
      <c r="J25675" t="s">
        <v>34</v>
      </c>
      <c r="K25675" t="s">
        <v>9668</v>
      </c>
      <c r="AD25675">
        <v>0.15</v>
      </c>
    </row>
    <row r="25676" spans="1:30" x14ac:dyDescent="0.35">
      <c r="A25676">
        <v>131576609</v>
      </c>
      <c r="B25676">
        <v>4</v>
      </c>
      <c r="C25676" t="s">
        <v>8397</v>
      </c>
      <c r="D25676" t="s">
        <v>48</v>
      </c>
      <c r="E25676" t="s">
        <v>26205</v>
      </c>
      <c r="F25676" t="s">
        <v>9667</v>
      </c>
      <c r="G25676">
        <v>2012</v>
      </c>
      <c r="H25676">
        <v>5</v>
      </c>
      <c r="I25676" t="s">
        <v>33</v>
      </c>
      <c r="J25676" t="s">
        <v>34</v>
      </c>
      <c r="K25676" t="s">
        <v>9668</v>
      </c>
      <c r="AD25676">
        <v>6.8299881936245602E-2</v>
      </c>
    </row>
    <row r="25677" spans="1:30" x14ac:dyDescent="0.35">
      <c r="A25677">
        <v>131559548</v>
      </c>
      <c r="B25677">
        <v>4</v>
      </c>
      <c r="C25677" t="s">
        <v>8397</v>
      </c>
      <c r="D25677" t="s">
        <v>71</v>
      </c>
      <c r="E25677" t="s">
        <v>26206</v>
      </c>
      <c r="F25677" t="s">
        <v>9667</v>
      </c>
      <c r="G25677">
        <v>2012</v>
      </c>
      <c r="H25677">
        <v>5</v>
      </c>
      <c r="I25677" t="s">
        <v>33</v>
      </c>
      <c r="J25677" t="s">
        <v>34</v>
      </c>
      <c r="K25677" t="s">
        <v>9668</v>
      </c>
      <c r="AD25677">
        <v>0.22499999999999901</v>
      </c>
    </row>
    <row r="25678" spans="1:30" x14ac:dyDescent="0.35">
      <c r="A25678">
        <v>131554862</v>
      </c>
      <c r="B25678">
        <v>5</v>
      </c>
      <c r="C25678" t="s">
        <v>8397</v>
      </c>
      <c r="D25678" t="s">
        <v>68</v>
      </c>
      <c r="E25678" t="s">
        <v>26207</v>
      </c>
      <c r="F25678" t="s">
        <v>9667</v>
      </c>
      <c r="G25678">
        <v>2012</v>
      </c>
      <c r="H25678">
        <v>5</v>
      </c>
      <c r="I25678" t="s">
        <v>33</v>
      </c>
      <c r="J25678" t="s">
        <v>34</v>
      </c>
      <c r="K25678" t="s">
        <v>9668</v>
      </c>
      <c r="AD25678">
        <v>0.26406249999999998</v>
      </c>
    </row>
    <row r="25679" spans="1:30" x14ac:dyDescent="0.35">
      <c r="A25679">
        <v>131515854</v>
      </c>
      <c r="B25679">
        <v>5</v>
      </c>
      <c r="C25679" t="s">
        <v>8397</v>
      </c>
      <c r="D25679" t="s">
        <v>68</v>
      </c>
      <c r="E25679" t="s">
        <v>26208</v>
      </c>
      <c r="F25679" t="s">
        <v>9667</v>
      </c>
      <c r="G25679">
        <v>2012</v>
      </c>
      <c r="H25679">
        <v>5</v>
      </c>
      <c r="I25679" t="s">
        <v>33</v>
      </c>
      <c r="J25679" t="s">
        <v>34</v>
      </c>
      <c r="K25679" t="s">
        <v>9668</v>
      </c>
      <c r="AD25679">
        <v>0.19500000000000001</v>
      </c>
    </row>
    <row r="25680" spans="1:30" x14ac:dyDescent="0.35">
      <c r="A25680">
        <v>131513574</v>
      </c>
      <c r="B25680">
        <v>5</v>
      </c>
      <c r="C25680" t="s">
        <v>8397</v>
      </c>
      <c r="D25680" t="s">
        <v>68</v>
      </c>
      <c r="E25680" t="s">
        <v>26209</v>
      </c>
      <c r="F25680" t="s">
        <v>9667</v>
      </c>
      <c r="G25680">
        <v>2012</v>
      </c>
      <c r="H25680">
        <v>5</v>
      </c>
      <c r="I25680" t="s">
        <v>33</v>
      </c>
      <c r="J25680" t="s">
        <v>34</v>
      </c>
      <c r="K25680" t="s">
        <v>9668</v>
      </c>
      <c r="AD25680">
        <v>0.30723443223443198</v>
      </c>
    </row>
    <row r="25681" spans="1:30" x14ac:dyDescent="0.35">
      <c r="A25681">
        <v>131502444</v>
      </c>
      <c r="B25681">
        <v>5</v>
      </c>
      <c r="C25681" t="s">
        <v>8743</v>
      </c>
      <c r="D25681" t="s">
        <v>68</v>
      </c>
      <c r="E25681" t="s">
        <v>26210</v>
      </c>
      <c r="F25681" t="s">
        <v>9667</v>
      </c>
      <c r="G25681">
        <v>2011</v>
      </c>
      <c r="H25681">
        <v>12</v>
      </c>
      <c r="I25681" t="s">
        <v>33</v>
      </c>
      <c r="J25681" t="s">
        <v>34</v>
      </c>
      <c r="K25681" t="s">
        <v>9668</v>
      </c>
      <c r="AD25681">
        <v>0.23660714285714199</v>
      </c>
    </row>
    <row r="25682" spans="1:30" x14ac:dyDescent="0.35">
      <c r="A25682">
        <v>131488647</v>
      </c>
      <c r="B25682">
        <v>5</v>
      </c>
      <c r="C25682" t="s">
        <v>8397</v>
      </c>
      <c r="D25682" t="s">
        <v>68</v>
      </c>
      <c r="E25682" t="s">
        <v>26211</v>
      </c>
      <c r="F25682" t="s">
        <v>9667</v>
      </c>
      <c r="G25682">
        <v>2012</v>
      </c>
      <c r="H25682">
        <v>5</v>
      </c>
      <c r="I25682" t="s">
        <v>33</v>
      </c>
      <c r="J25682" t="s">
        <v>34</v>
      </c>
      <c r="K25682" t="s">
        <v>9668</v>
      </c>
      <c r="AD25682">
        <v>0.38666666666666599</v>
      </c>
    </row>
    <row r="25683" spans="1:30" x14ac:dyDescent="0.35">
      <c r="A25683">
        <v>131440702</v>
      </c>
      <c r="B25683">
        <v>4</v>
      </c>
      <c r="C25683" t="s">
        <v>8324</v>
      </c>
      <c r="D25683" t="s">
        <v>68</v>
      </c>
      <c r="E25683" t="s">
        <v>26212</v>
      </c>
      <c r="F25683" t="s">
        <v>9667</v>
      </c>
      <c r="G25683">
        <v>2012</v>
      </c>
      <c r="H25683">
        <v>6</v>
      </c>
      <c r="I25683" t="s">
        <v>33</v>
      </c>
      <c r="J25683" t="s">
        <v>34</v>
      </c>
      <c r="K25683" t="s">
        <v>9668</v>
      </c>
      <c r="AD25683">
        <v>0.28939393939393898</v>
      </c>
    </row>
    <row r="25684" spans="1:30" x14ac:dyDescent="0.35">
      <c r="A25684">
        <v>131440054</v>
      </c>
      <c r="B25684">
        <v>5</v>
      </c>
      <c r="C25684" t="s">
        <v>8813</v>
      </c>
      <c r="D25684" t="s">
        <v>48</v>
      </c>
      <c r="E25684" t="s">
        <v>26213</v>
      </c>
      <c r="F25684" t="s">
        <v>9667</v>
      </c>
      <c r="G25684">
        <v>2011</v>
      </c>
      <c r="H25684">
        <v>11</v>
      </c>
      <c r="I25684" t="s">
        <v>33</v>
      </c>
      <c r="J25684" t="s">
        <v>34</v>
      </c>
      <c r="K25684" t="s">
        <v>9668</v>
      </c>
      <c r="AD25684">
        <v>0.3075</v>
      </c>
    </row>
    <row r="25685" spans="1:30" x14ac:dyDescent="0.35">
      <c r="A25685">
        <v>131432787</v>
      </c>
      <c r="B25685">
        <v>5</v>
      </c>
      <c r="C25685" t="s">
        <v>8397</v>
      </c>
      <c r="D25685" t="s">
        <v>68</v>
      </c>
      <c r="E25685" t="s">
        <v>26214</v>
      </c>
      <c r="F25685" t="s">
        <v>9667</v>
      </c>
      <c r="G25685">
        <v>2012</v>
      </c>
      <c r="H25685">
        <v>5</v>
      </c>
      <c r="I25685" t="s">
        <v>33</v>
      </c>
      <c r="J25685" t="s">
        <v>34</v>
      </c>
      <c r="K25685" t="s">
        <v>9668</v>
      </c>
      <c r="AD25685">
        <v>0.4</v>
      </c>
    </row>
    <row r="25686" spans="1:30" x14ac:dyDescent="0.35">
      <c r="A25686">
        <v>131423230</v>
      </c>
      <c r="B25686">
        <v>5</v>
      </c>
      <c r="C25686" t="s">
        <v>8324</v>
      </c>
      <c r="D25686" t="s">
        <v>68</v>
      </c>
      <c r="E25686" t="s">
        <v>26215</v>
      </c>
      <c r="F25686" t="s">
        <v>9667</v>
      </c>
      <c r="G25686">
        <v>2012</v>
      </c>
      <c r="H25686">
        <v>6</v>
      </c>
      <c r="I25686" t="s">
        <v>33</v>
      </c>
      <c r="J25686" t="s">
        <v>34</v>
      </c>
      <c r="K25686" t="s">
        <v>9668</v>
      </c>
      <c r="AD25686">
        <v>6.2500000000000801E-3</v>
      </c>
    </row>
    <row r="25687" spans="1:30" x14ac:dyDescent="0.35">
      <c r="A25687">
        <v>131386484</v>
      </c>
      <c r="B25687">
        <v>4</v>
      </c>
      <c r="C25687" t="s">
        <v>8397</v>
      </c>
      <c r="D25687" t="s">
        <v>210</v>
      </c>
      <c r="E25687" t="s">
        <v>26216</v>
      </c>
      <c r="F25687" t="s">
        <v>9667</v>
      </c>
      <c r="G25687">
        <v>2012</v>
      </c>
      <c r="H25687">
        <v>5</v>
      </c>
      <c r="I25687" t="s">
        <v>33</v>
      </c>
      <c r="J25687" t="s">
        <v>34</v>
      </c>
      <c r="K25687" t="s">
        <v>9668</v>
      </c>
      <c r="AD25687">
        <v>0.234166666666666</v>
      </c>
    </row>
    <row r="25688" spans="1:30" x14ac:dyDescent="0.35">
      <c r="A25688">
        <v>131383129</v>
      </c>
      <c r="B25688">
        <v>4</v>
      </c>
      <c r="C25688" t="s">
        <v>8397</v>
      </c>
      <c r="D25688" t="s">
        <v>71</v>
      </c>
      <c r="E25688" t="s">
        <v>26217</v>
      </c>
      <c r="F25688" t="s">
        <v>9667</v>
      </c>
      <c r="G25688">
        <v>2012</v>
      </c>
      <c r="H25688">
        <v>5</v>
      </c>
      <c r="I25688" t="s">
        <v>33</v>
      </c>
      <c r="J25688" t="s">
        <v>34</v>
      </c>
      <c r="K25688" t="s">
        <v>9668</v>
      </c>
      <c r="AD25688">
        <v>5.2525252525252503E-2</v>
      </c>
    </row>
    <row r="25689" spans="1:30" x14ac:dyDescent="0.35">
      <c r="A25689">
        <v>131379868</v>
      </c>
      <c r="B25689">
        <v>5</v>
      </c>
      <c r="C25689" t="s">
        <v>8397</v>
      </c>
      <c r="D25689" t="s">
        <v>68</v>
      </c>
      <c r="E25689" t="s">
        <v>26218</v>
      </c>
      <c r="F25689" t="s">
        <v>9667</v>
      </c>
      <c r="G25689">
        <v>2012</v>
      </c>
      <c r="H25689">
        <v>5</v>
      </c>
      <c r="I25689" t="s">
        <v>70</v>
      </c>
      <c r="J25689" t="s">
        <v>34</v>
      </c>
      <c r="K25689" t="s">
        <v>9668</v>
      </c>
      <c r="AD25689">
        <v>9.1346153846153799E-2</v>
      </c>
    </row>
    <row r="25690" spans="1:30" x14ac:dyDescent="0.35">
      <c r="A25690">
        <v>131379024</v>
      </c>
      <c r="B25690">
        <v>5</v>
      </c>
      <c r="C25690" t="s">
        <v>9000</v>
      </c>
      <c r="D25690" t="s">
        <v>68</v>
      </c>
      <c r="E25690" t="s">
        <v>26219</v>
      </c>
      <c r="F25690" t="s">
        <v>9667</v>
      </c>
      <c r="G25690">
        <v>2011</v>
      </c>
      <c r="H25690">
        <v>7</v>
      </c>
      <c r="I25690" t="s">
        <v>33</v>
      </c>
      <c r="J25690" t="s">
        <v>34</v>
      </c>
      <c r="K25690" t="s">
        <v>9668</v>
      </c>
      <c r="AD25690">
        <v>-0.16666666666666599</v>
      </c>
    </row>
    <row r="25691" spans="1:30" x14ac:dyDescent="0.35">
      <c r="A25691">
        <v>131370234</v>
      </c>
      <c r="B25691">
        <v>5</v>
      </c>
      <c r="C25691" t="s">
        <v>8397</v>
      </c>
      <c r="D25691" t="s">
        <v>68</v>
      </c>
      <c r="E25691" t="s">
        <v>26220</v>
      </c>
      <c r="F25691" t="s">
        <v>9667</v>
      </c>
      <c r="G25691">
        <v>2012</v>
      </c>
      <c r="H25691">
        <v>5</v>
      </c>
      <c r="I25691" t="s">
        <v>33</v>
      </c>
      <c r="J25691" t="s">
        <v>34</v>
      </c>
      <c r="K25691" t="s">
        <v>9668</v>
      </c>
      <c r="AD25691">
        <v>0.147708333333333</v>
      </c>
    </row>
    <row r="25692" spans="1:30" x14ac:dyDescent="0.35">
      <c r="A25692">
        <v>131367254</v>
      </c>
      <c r="B25692">
        <v>5</v>
      </c>
      <c r="C25692" t="s">
        <v>8397</v>
      </c>
      <c r="D25692" t="s">
        <v>68</v>
      </c>
      <c r="E25692" t="s">
        <v>26221</v>
      </c>
      <c r="F25692" t="s">
        <v>9667</v>
      </c>
      <c r="G25692">
        <v>2012</v>
      </c>
      <c r="H25692">
        <v>5</v>
      </c>
      <c r="I25692" t="s">
        <v>33</v>
      </c>
      <c r="J25692" t="s">
        <v>34</v>
      </c>
      <c r="K25692" t="s">
        <v>9668</v>
      </c>
      <c r="AD25692">
        <v>0.25129629629629602</v>
      </c>
    </row>
    <row r="25693" spans="1:30" x14ac:dyDescent="0.35">
      <c r="A25693">
        <v>131354955</v>
      </c>
      <c r="B25693">
        <v>5</v>
      </c>
      <c r="C25693" t="s">
        <v>8324</v>
      </c>
      <c r="D25693" t="s">
        <v>68</v>
      </c>
      <c r="E25693" t="s">
        <v>26222</v>
      </c>
      <c r="F25693" t="s">
        <v>9667</v>
      </c>
      <c r="G25693">
        <v>2012</v>
      </c>
      <c r="H25693">
        <v>6</v>
      </c>
      <c r="I25693" t="s">
        <v>33</v>
      </c>
      <c r="J25693" t="s">
        <v>34</v>
      </c>
      <c r="K25693" t="s">
        <v>9668</v>
      </c>
      <c r="AD25693">
        <v>0.27831605528973902</v>
      </c>
    </row>
    <row r="25694" spans="1:30" x14ac:dyDescent="0.35">
      <c r="A25694">
        <v>131348261</v>
      </c>
      <c r="B25694">
        <v>4</v>
      </c>
      <c r="C25694" t="s">
        <v>8324</v>
      </c>
      <c r="D25694" t="s">
        <v>68</v>
      </c>
      <c r="E25694" t="s">
        <v>26223</v>
      </c>
      <c r="F25694" t="s">
        <v>9667</v>
      </c>
      <c r="G25694">
        <v>2012</v>
      </c>
      <c r="H25694">
        <v>6</v>
      </c>
      <c r="I25694" t="s">
        <v>33</v>
      </c>
      <c r="J25694" t="s">
        <v>34</v>
      </c>
      <c r="K25694" t="s">
        <v>9668</v>
      </c>
      <c r="AD25694">
        <v>0.27857142857142803</v>
      </c>
    </row>
    <row r="25695" spans="1:30" x14ac:dyDescent="0.35">
      <c r="A25695">
        <v>131329609</v>
      </c>
      <c r="B25695">
        <v>5</v>
      </c>
      <c r="C25695" t="s">
        <v>8397</v>
      </c>
      <c r="D25695" t="s">
        <v>30</v>
      </c>
      <c r="E25695" t="s">
        <v>26224</v>
      </c>
      <c r="F25695" t="s">
        <v>9667</v>
      </c>
      <c r="G25695">
        <v>2012</v>
      </c>
      <c r="H25695">
        <v>5</v>
      </c>
      <c r="I25695" t="s">
        <v>33</v>
      </c>
      <c r="J25695" t="s">
        <v>34</v>
      </c>
      <c r="K25695" t="s">
        <v>9668</v>
      </c>
      <c r="AD25695">
        <v>3.7007434154171803E-17</v>
      </c>
    </row>
    <row r="25696" spans="1:30" x14ac:dyDescent="0.35">
      <c r="A25696">
        <v>131322731</v>
      </c>
      <c r="B25696">
        <v>5</v>
      </c>
      <c r="C25696" t="s">
        <v>8397</v>
      </c>
      <c r="D25696" t="s">
        <v>48</v>
      </c>
      <c r="E25696" t="s">
        <v>26225</v>
      </c>
      <c r="F25696" t="s">
        <v>9667</v>
      </c>
      <c r="G25696">
        <v>2012</v>
      </c>
      <c r="H25696">
        <v>5</v>
      </c>
      <c r="I25696" t="s">
        <v>33</v>
      </c>
      <c r="J25696" t="s">
        <v>34</v>
      </c>
      <c r="K25696" t="s">
        <v>9668</v>
      </c>
      <c r="AD25696">
        <v>0.75</v>
      </c>
    </row>
    <row r="25697" spans="1:30" x14ac:dyDescent="0.35">
      <c r="A25697">
        <v>131321826</v>
      </c>
      <c r="B25697">
        <v>5</v>
      </c>
      <c r="C25697" t="s">
        <v>8838</v>
      </c>
      <c r="D25697" t="s">
        <v>48</v>
      </c>
      <c r="E25697" t="s">
        <v>26226</v>
      </c>
      <c r="F25697" t="s">
        <v>9667</v>
      </c>
      <c r="G25697">
        <v>2011</v>
      </c>
      <c r="H25697">
        <v>10</v>
      </c>
      <c r="I25697" t="s">
        <v>33</v>
      </c>
      <c r="J25697" t="s">
        <v>34</v>
      </c>
      <c r="K25697" t="s">
        <v>9668</v>
      </c>
      <c r="AD25697">
        <v>0.41428571428571398</v>
      </c>
    </row>
    <row r="25698" spans="1:30" x14ac:dyDescent="0.35">
      <c r="A25698">
        <v>131314018</v>
      </c>
      <c r="B25698">
        <v>5</v>
      </c>
      <c r="C25698" t="s">
        <v>8397</v>
      </c>
      <c r="D25698" t="s">
        <v>68</v>
      </c>
      <c r="E25698" t="s">
        <v>26227</v>
      </c>
      <c r="F25698" t="s">
        <v>9667</v>
      </c>
      <c r="G25698">
        <v>2012</v>
      </c>
      <c r="H25698">
        <v>5</v>
      </c>
      <c r="I25698" t="s">
        <v>33</v>
      </c>
      <c r="J25698" t="s">
        <v>34</v>
      </c>
      <c r="K25698" t="s">
        <v>9668</v>
      </c>
      <c r="AD25698">
        <v>3.3333333333333298E-2</v>
      </c>
    </row>
    <row r="25699" spans="1:30" x14ac:dyDescent="0.35">
      <c r="A25699">
        <v>131312105</v>
      </c>
      <c r="B25699">
        <v>1</v>
      </c>
      <c r="C25699" t="s">
        <v>8324</v>
      </c>
      <c r="D25699" t="s">
        <v>68</v>
      </c>
      <c r="E25699" t="s">
        <v>26228</v>
      </c>
      <c r="F25699" t="s">
        <v>9667</v>
      </c>
      <c r="G25699">
        <v>2012</v>
      </c>
      <c r="H25699">
        <v>6</v>
      </c>
      <c r="I25699" t="s">
        <v>70</v>
      </c>
      <c r="J25699" t="s">
        <v>34</v>
      </c>
      <c r="K25699" t="s">
        <v>9668</v>
      </c>
      <c r="AD25699">
        <v>0.189285714285714</v>
      </c>
    </row>
    <row r="25700" spans="1:30" x14ac:dyDescent="0.35">
      <c r="A25700">
        <v>131308350</v>
      </c>
      <c r="B25700">
        <v>5</v>
      </c>
      <c r="C25700" t="s">
        <v>8397</v>
      </c>
      <c r="D25700" t="s">
        <v>68</v>
      </c>
      <c r="E25700" t="s">
        <v>26229</v>
      </c>
      <c r="F25700" t="s">
        <v>9667</v>
      </c>
      <c r="G25700">
        <v>2012</v>
      </c>
      <c r="H25700">
        <v>5</v>
      </c>
      <c r="I25700" t="s">
        <v>33</v>
      </c>
      <c r="J25700" t="s">
        <v>34</v>
      </c>
      <c r="K25700" t="s">
        <v>9668</v>
      </c>
      <c r="AD25700">
        <v>4.2094017094017E-2</v>
      </c>
    </row>
    <row r="25701" spans="1:30" x14ac:dyDescent="0.35">
      <c r="A25701">
        <v>131301046</v>
      </c>
      <c r="B25701">
        <v>5</v>
      </c>
      <c r="C25701" t="s">
        <v>8397</v>
      </c>
      <c r="D25701" t="s">
        <v>68</v>
      </c>
      <c r="E25701" t="s">
        <v>26230</v>
      </c>
      <c r="F25701" t="s">
        <v>9667</v>
      </c>
      <c r="G25701">
        <v>2012</v>
      </c>
      <c r="H25701">
        <v>5</v>
      </c>
      <c r="I25701" t="s">
        <v>33</v>
      </c>
      <c r="J25701" t="s">
        <v>34</v>
      </c>
      <c r="K25701" t="s">
        <v>9668</v>
      </c>
      <c r="AD25701">
        <v>0.30033333333333301</v>
      </c>
    </row>
    <row r="25702" spans="1:30" x14ac:dyDescent="0.35">
      <c r="A25702">
        <v>131277966</v>
      </c>
      <c r="B25702">
        <v>5</v>
      </c>
      <c r="C25702" t="s">
        <v>8324</v>
      </c>
      <c r="D25702" t="s">
        <v>68</v>
      </c>
      <c r="E25702" t="s">
        <v>26231</v>
      </c>
      <c r="F25702" t="s">
        <v>9667</v>
      </c>
      <c r="G25702">
        <v>2012</v>
      </c>
      <c r="H25702">
        <v>6</v>
      </c>
      <c r="I25702" t="s">
        <v>33</v>
      </c>
      <c r="J25702" t="s">
        <v>34</v>
      </c>
      <c r="K25702" t="s">
        <v>9668</v>
      </c>
      <c r="AD25702">
        <v>0.204166666666666</v>
      </c>
    </row>
    <row r="25703" spans="1:30" x14ac:dyDescent="0.35">
      <c r="A25703">
        <v>131272017</v>
      </c>
      <c r="B25703">
        <v>5</v>
      </c>
      <c r="C25703" t="s">
        <v>8397</v>
      </c>
      <c r="D25703" t="s">
        <v>68</v>
      </c>
      <c r="E25703" t="s">
        <v>26232</v>
      </c>
      <c r="F25703" t="s">
        <v>9667</v>
      </c>
      <c r="G25703">
        <v>2012</v>
      </c>
      <c r="H25703">
        <v>5</v>
      </c>
      <c r="I25703" t="s">
        <v>33</v>
      </c>
      <c r="J25703" t="s">
        <v>34</v>
      </c>
      <c r="K25703" t="s">
        <v>9668</v>
      </c>
      <c r="AD25703">
        <v>0.14659090909090899</v>
      </c>
    </row>
    <row r="25704" spans="1:30" x14ac:dyDescent="0.35">
      <c r="A25704">
        <v>131251105</v>
      </c>
      <c r="B25704">
        <v>5</v>
      </c>
      <c r="C25704" t="s">
        <v>8324</v>
      </c>
      <c r="D25704" t="s">
        <v>30</v>
      </c>
      <c r="E25704" t="s">
        <v>26233</v>
      </c>
      <c r="F25704" t="s">
        <v>9667</v>
      </c>
      <c r="G25704">
        <v>2012</v>
      </c>
      <c r="H25704">
        <v>6</v>
      </c>
      <c r="I25704" t="s">
        <v>33</v>
      </c>
      <c r="J25704" t="s">
        <v>34</v>
      </c>
      <c r="K25704" t="s">
        <v>9668</v>
      </c>
      <c r="AD25704">
        <v>0.23</v>
      </c>
    </row>
    <row r="25705" spans="1:30" x14ac:dyDescent="0.35">
      <c r="A25705">
        <v>131237141</v>
      </c>
      <c r="B25705">
        <v>4</v>
      </c>
      <c r="C25705" t="s">
        <v>8397</v>
      </c>
      <c r="D25705" t="s">
        <v>30</v>
      </c>
      <c r="E25705" t="s">
        <v>26234</v>
      </c>
      <c r="F25705" t="s">
        <v>9667</v>
      </c>
      <c r="G25705">
        <v>2012</v>
      </c>
      <c r="H25705">
        <v>5</v>
      </c>
      <c r="I25705" t="s">
        <v>33</v>
      </c>
      <c r="J25705" t="s">
        <v>34</v>
      </c>
      <c r="K25705" t="s">
        <v>9668</v>
      </c>
      <c r="AD25705">
        <v>0.43333333333333302</v>
      </c>
    </row>
    <row r="25706" spans="1:30" x14ac:dyDescent="0.35">
      <c r="A25706">
        <v>131236376</v>
      </c>
      <c r="B25706">
        <v>3</v>
      </c>
      <c r="C25706" t="s">
        <v>8397</v>
      </c>
      <c r="D25706" t="s">
        <v>68</v>
      </c>
      <c r="E25706" t="s">
        <v>26235</v>
      </c>
      <c r="F25706" t="s">
        <v>9667</v>
      </c>
      <c r="G25706">
        <v>2012</v>
      </c>
      <c r="H25706">
        <v>5</v>
      </c>
      <c r="I25706" t="s">
        <v>33</v>
      </c>
      <c r="J25706" t="s">
        <v>34</v>
      </c>
      <c r="K25706" t="s">
        <v>9668</v>
      </c>
      <c r="AD25706">
        <v>0.17499999999999999</v>
      </c>
    </row>
    <row r="25707" spans="1:30" x14ac:dyDescent="0.35">
      <c r="A25707">
        <v>131233857</v>
      </c>
      <c r="B25707">
        <v>5</v>
      </c>
      <c r="C25707" t="s">
        <v>8713</v>
      </c>
      <c r="D25707" t="s">
        <v>68</v>
      </c>
      <c r="E25707" t="s">
        <v>26236</v>
      </c>
      <c r="F25707" t="s">
        <v>9667</v>
      </c>
      <c r="G25707">
        <v>2012</v>
      </c>
      <c r="H25707">
        <v>1</v>
      </c>
      <c r="I25707" t="s">
        <v>33</v>
      </c>
      <c r="J25707" t="s">
        <v>34</v>
      </c>
      <c r="K25707" t="s">
        <v>9668</v>
      </c>
      <c r="AD25707">
        <v>0.12083077895189601</v>
      </c>
    </row>
    <row r="25708" spans="1:30" x14ac:dyDescent="0.35">
      <c r="A25708">
        <v>131228034</v>
      </c>
      <c r="B25708">
        <v>5</v>
      </c>
      <c r="C25708" t="s">
        <v>8397</v>
      </c>
      <c r="D25708" t="s">
        <v>68</v>
      </c>
      <c r="E25708" t="s">
        <v>26237</v>
      </c>
      <c r="F25708" t="s">
        <v>9667</v>
      </c>
      <c r="G25708">
        <v>2012</v>
      </c>
      <c r="H25708">
        <v>5</v>
      </c>
      <c r="I25708" t="s">
        <v>33</v>
      </c>
      <c r="J25708" t="s">
        <v>34</v>
      </c>
      <c r="K25708" t="s">
        <v>9668</v>
      </c>
      <c r="AD25708">
        <v>0.27444444444444399</v>
      </c>
    </row>
    <row r="25709" spans="1:30" x14ac:dyDescent="0.35">
      <c r="A25709">
        <v>131226735</v>
      </c>
      <c r="B25709">
        <v>5</v>
      </c>
      <c r="C25709" t="s">
        <v>8397</v>
      </c>
      <c r="D25709" t="s">
        <v>68</v>
      </c>
      <c r="E25709" t="s">
        <v>26238</v>
      </c>
      <c r="F25709" t="s">
        <v>9667</v>
      </c>
      <c r="G25709">
        <v>2012</v>
      </c>
      <c r="H25709">
        <v>5</v>
      </c>
      <c r="I25709" t="s">
        <v>33</v>
      </c>
      <c r="J25709" t="s">
        <v>34</v>
      </c>
      <c r="K25709" t="s">
        <v>9668</v>
      </c>
      <c r="AD25709">
        <v>0.5</v>
      </c>
    </row>
    <row r="25710" spans="1:30" x14ac:dyDescent="0.35">
      <c r="A25710">
        <v>131224888</v>
      </c>
      <c r="B25710">
        <v>5</v>
      </c>
      <c r="C25710" t="s">
        <v>8578</v>
      </c>
      <c r="D25710" t="s">
        <v>68</v>
      </c>
      <c r="E25710" t="s">
        <v>26239</v>
      </c>
      <c r="F25710" t="s">
        <v>9667</v>
      </c>
      <c r="G25710">
        <v>2012</v>
      </c>
      <c r="H25710">
        <v>3</v>
      </c>
      <c r="I25710" t="s">
        <v>33</v>
      </c>
      <c r="J25710" t="s">
        <v>34</v>
      </c>
      <c r="K25710" t="s">
        <v>9668</v>
      </c>
      <c r="AD25710">
        <v>0.28666666666666601</v>
      </c>
    </row>
    <row r="25711" spans="1:30" x14ac:dyDescent="0.35">
      <c r="A25711">
        <v>131204455</v>
      </c>
      <c r="B25711">
        <v>5</v>
      </c>
      <c r="C25711" t="s">
        <v>8713</v>
      </c>
      <c r="D25711" t="s">
        <v>71</v>
      </c>
      <c r="E25711" t="s">
        <v>26240</v>
      </c>
      <c r="F25711" t="s">
        <v>9667</v>
      </c>
      <c r="G25711">
        <v>2012</v>
      </c>
      <c r="H25711">
        <v>1</v>
      </c>
      <c r="I25711" t="s">
        <v>33</v>
      </c>
      <c r="J25711" t="s">
        <v>34</v>
      </c>
      <c r="K25711" t="s">
        <v>9668</v>
      </c>
      <c r="AD25711">
        <v>0.19090909090909</v>
      </c>
    </row>
    <row r="25712" spans="1:30" x14ac:dyDescent="0.35">
      <c r="A25712">
        <v>131189430</v>
      </c>
      <c r="B25712">
        <v>4</v>
      </c>
      <c r="C25712" t="s">
        <v>8397</v>
      </c>
      <c r="D25712" t="s">
        <v>68</v>
      </c>
      <c r="E25712" t="s">
        <v>26241</v>
      </c>
      <c r="F25712" t="s">
        <v>9667</v>
      </c>
      <c r="G25712">
        <v>2012</v>
      </c>
      <c r="H25712">
        <v>5</v>
      </c>
      <c r="I25712" t="s">
        <v>33</v>
      </c>
      <c r="J25712" t="s">
        <v>34</v>
      </c>
      <c r="K25712" t="s">
        <v>9668</v>
      </c>
      <c r="AD25712">
        <v>-1.99999999999999E-2</v>
      </c>
    </row>
    <row r="25713" spans="1:30" x14ac:dyDescent="0.35">
      <c r="A25713">
        <v>131173769</v>
      </c>
      <c r="B25713">
        <v>5</v>
      </c>
      <c r="C25713" t="s">
        <v>8397</v>
      </c>
      <c r="D25713" t="s">
        <v>68</v>
      </c>
      <c r="E25713" t="s">
        <v>26242</v>
      </c>
      <c r="F25713" t="s">
        <v>9667</v>
      </c>
      <c r="G25713">
        <v>2012</v>
      </c>
      <c r="H25713">
        <v>5</v>
      </c>
      <c r="I25713" t="s">
        <v>33</v>
      </c>
      <c r="J25713" t="s">
        <v>34</v>
      </c>
      <c r="K25713" t="s">
        <v>9668</v>
      </c>
      <c r="AD25713">
        <v>0.64583333333333304</v>
      </c>
    </row>
    <row r="25714" spans="1:30" x14ac:dyDescent="0.35">
      <c r="A25714">
        <v>131141690</v>
      </c>
      <c r="B25714">
        <v>4</v>
      </c>
      <c r="C25714" t="s">
        <v>8397</v>
      </c>
      <c r="D25714" t="s">
        <v>68</v>
      </c>
      <c r="E25714" t="s">
        <v>26243</v>
      </c>
      <c r="F25714" t="s">
        <v>9667</v>
      </c>
      <c r="G25714">
        <v>2012</v>
      </c>
      <c r="H25714">
        <v>5</v>
      </c>
      <c r="I25714" t="s">
        <v>33</v>
      </c>
      <c r="J25714" t="s">
        <v>34</v>
      </c>
      <c r="K25714" t="s">
        <v>9668</v>
      </c>
      <c r="AD25714">
        <v>0.35</v>
      </c>
    </row>
    <row r="25715" spans="1:30" x14ac:dyDescent="0.35">
      <c r="A25715">
        <v>131118650</v>
      </c>
      <c r="B25715">
        <v>5</v>
      </c>
      <c r="C25715" t="s">
        <v>8907</v>
      </c>
      <c r="D25715" t="s">
        <v>71</v>
      </c>
      <c r="E25715" t="s">
        <v>26244</v>
      </c>
      <c r="F25715" t="s">
        <v>9667</v>
      </c>
      <c r="G25715">
        <v>2011</v>
      </c>
      <c r="H25715">
        <v>9</v>
      </c>
      <c r="I25715" t="s">
        <v>33</v>
      </c>
      <c r="J25715" t="s">
        <v>34</v>
      </c>
      <c r="K25715" t="s">
        <v>9668</v>
      </c>
      <c r="AD25715">
        <v>0.35238095238095202</v>
      </c>
    </row>
    <row r="25716" spans="1:30" x14ac:dyDescent="0.35">
      <c r="A25716">
        <v>131112159</v>
      </c>
      <c r="B25716">
        <v>5</v>
      </c>
      <c r="C25716" t="s">
        <v>8946</v>
      </c>
      <c r="D25716" t="s">
        <v>68</v>
      </c>
      <c r="E25716" t="s">
        <v>26245</v>
      </c>
      <c r="F25716" t="s">
        <v>9667</v>
      </c>
      <c r="G25716">
        <v>2011</v>
      </c>
      <c r="H25716">
        <v>8</v>
      </c>
      <c r="I25716" t="s">
        <v>33</v>
      </c>
      <c r="J25716" t="s">
        <v>34</v>
      </c>
      <c r="K25716" t="s">
        <v>9668</v>
      </c>
      <c r="AD25716">
        <v>0.170833333333333</v>
      </c>
    </row>
    <row r="25717" spans="1:30" x14ac:dyDescent="0.35">
      <c r="A25717">
        <v>131087622</v>
      </c>
      <c r="B25717">
        <v>4</v>
      </c>
      <c r="C25717" t="s">
        <v>9000</v>
      </c>
      <c r="D25717" t="s">
        <v>68</v>
      </c>
      <c r="E25717" t="s">
        <v>26246</v>
      </c>
      <c r="F25717" t="s">
        <v>9667</v>
      </c>
      <c r="G25717">
        <v>2011</v>
      </c>
      <c r="H25717">
        <v>7</v>
      </c>
      <c r="I25717" t="s">
        <v>33</v>
      </c>
      <c r="J25717" t="s">
        <v>34</v>
      </c>
      <c r="K25717" t="s">
        <v>9668</v>
      </c>
      <c r="AD25717">
        <v>0.19093424479166601</v>
      </c>
    </row>
    <row r="25718" spans="1:30" x14ac:dyDescent="0.35">
      <c r="A25718">
        <v>131081587</v>
      </c>
      <c r="B25718">
        <v>5</v>
      </c>
      <c r="C25718" t="s">
        <v>8838</v>
      </c>
      <c r="D25718" t="s">
        <v>68</v>
      </c>
      <c r="E25718" t="s">
        <v>26247</v>
      </c>
      <c r="F25718" t="s">
        <v>9667</v>
      </c>
      <c r="G25718">
        <v>2011</v>
      </c>
      <c r="H25718">
        <v>10</v>
      </c>
      <c r="I25718" t="s">
        <v>33</v>
      </c>
      <c r="J25718" t="s">
        <v>34</v>
      </c>
      <c r="K25718" t="s">
        <v>9668</v>
      </c>
      <c r="AD25718">
        <v>0.11836507936507901</v>
      </c>
    </row>
    <row r="25719" spans="1:30" x14ac:dyDescent="0.35">
      <c r="A25719">
        <v>131073318</v>
      </c>
      <c r="B25719">
        <v>5</v>
      </c>
      <c r="C25719" t="s">
        <v>8495</v>
      </c>
      <c r="D25719" t="s">
        <v>68</v>
      </c>
      <c r="E25719" t="s">
        <v>26248</v>
      </c>
      <c r="F25719" t="s">
        <v>9667</v>
      </c>
      <c r="G25719">
        <v>2012</v>
      </c>
      <c r="H25719">
        <v>4</v>
      </c>
      <c r="I25719" t="s">
        <v>33</v>
      </c>
      <c r="J25719" t="s">
        <v>34</v>
      </c>
      <c r="K25719" t="s">
        <v>9668</v>
      </c>
      <c r="AD25719">
        <v>-0.171875</v>
      </c>
    </row>
    <row r="25720" spans="1:30" x14ac:dyDescent="0.35">
      <c r="A25720">
        <v>131061835</v>
      </c>
      <c r="B25720">
        <v>5</v>
      </c>
      <c r="C25720" t="s">
        <v>8495</v>
      </c>
      <c r="D25720" t="s">
        <v>210</v>
      </c>
      <c r="E25720" t="s">
        <v>26249</v>
      </c>
      <c r="F25720" t="s">
        <v>9667</v>
      </c>
      <c r="G25720">
        <v>2012</v>
      </c>
      <c r="H25720">
        <v>4</v>
      </c>
      <c r="I25720" t="s">
        <v>33</v>
      </c>
      <c r="J25720" t="s">
        <v>34</v>
      </c>
      <c r="K25720" t="s">
        <v>9668</v>
      </c>
      <c r="AD25720">
        <v>0.203125</v>
      </c>
    </row>
    <row r="25721" spans="1:30" x14ac:dyDescent="0.35">
      <c r="A25721">
        <v>131059423</v>
      </c>
      <c r="B25721">
        <v>5</v>
      </c>
      <c r="C25721" t="s">
        <v>8495</v>
      </c>
      <c r="D25721" t="s">
        <v>68</v>
      </c>
      <c r="E25721" t="s">
        <v>26250</v>
      </c>
      <c r="F25721" t="s">
        <v>9667</v>
      </c>
      <c r="G25721">
        <v>2012</v>
      </c>
      <c r="H25721">
        <v>4</v>
      </c>
      <c r="I25721" t="s">
        <v>33</v>
      </c>
      <c r="J25721" t="s">
        <v>34</v>
      </c>
      <c r="K25721" t="s">
        <v>9668</v>
      </c>
      <c r="AD25721">
        <v>0.25691358024691302</v>
      </c>
    </row>
    <row r="25722" spans="1:30" x14ac:dyDescent="0.35">
      <c r="A25722">
        <v>131058889</v>
      </c>
      <c r="B25722">
        <v>5</v>
      </c>
      <c r="C25722" t="s">
        <v>8397</v>
      </c>
      <c r="D25722" t="s">
        <v>68</v>
      </c>
      <c r="E25722" t="s">
        <v>26251</v>
      </c>
      <c r="F25722" t="s">
        <v>9667</v>
      </c>
      <c r="G25722">
        <v>2012</v>
      </c>
      <c r="H25722">
        <v>5</v>
      </c>
      <c r="I25722" t="s">
        <v>33</v>
      </c>
      <c r="J25722" t="s">
        <v>34</v>
      </c>
      <c r="K25722" t="s">
        <v>9668</v>
      </c>
      <c r="AD25722">
        <v>0.27613636363636301</v>
      </c>
    </row>
    <row r="25723" spans="1:30" x14ac:dyDescent="0.35">
      <c r="A25723">
        <v>131055808</v>
      </c>
      <c r="B25723">
        <v>5</v>
      </c>
      <c r="C25723" t="s">
        <v>8397</v>
      </c>
      <c r="D25723" t="s">
        <v>68</v>
      </c>
      <c r="E25723" t="s">
        <v>26252</v>
      </c>
      <c r="F25723" t="s">
        <v>9667</v>
      </c>
      <c r="G25723">
        <v>2012</v>
      </c>
      <c r="H25723">
        <v>5</v>
      </c>
      <c r="I25723" t="s">
        <v>33</v>
      </c>
      <c r="J25723" t="s">
        <v>34</v>
      </c>
      <c r="K25723" t="s">
        <v>9668</v>
      </c>
      <c r="AD25723">
        <v>0.23249999999999901</v>
      </c>
    </row>
    <row r="25724" spans="1:30" x14ac:dyDescent="0.35">
      <c r="A25724">
        <v>131026537</v>
      </c>
      <c r="B25724">
        <v>5</v>
      </c>
      <c r="C25724" t="s">
        <v>8397</v>
      </c>
      <c r="D25724" t="s">
        <v>68</v>
      </c>
      <c r="E25724" t="s">
        <v>26253</v>
      </c>
      <c r="F25724" t="s">
        <v>9667</v>
      </c>
      <c r="G25724">
        <v>2012</v>
      </c>
      <c r="H25724">
        <v>5</v>
      </c>
      <c r="I25724" t="s">
        <v>33</v>
      </c>
      <c r="J25724" t="s">
        <v>34</v>
      </c>
      <c r="K25724" t="s">
        <v>9668</v>
      </c>
      <c r="AD25724">
        <v>0.13372889610389599</v>
      </c>
    </row>
    <row r="25725" spans="1:30" x14ac:dyDescent="0.35">
      <c r="A25725">
        <v>131022801</v>
      </c>
      <c r="B25725">
        <v>4</v>
      </c>
      <c r="C25725" t="s">
        <v>8397</v>
      </c>
      <c r="D25725" t="s">
        <v>52</v>
      </c>
      <c r="E25725" t="s">
        <v>26254</v>
      </c>
      <c r="F25725" t="s">
        <v>9667</v>
      </c>
      <c r="G25725">
        <v>2012</v>
      </c>
      <c r="H25725">
        <v>5</v>
      </c>
      <c r="I25725" t="s">
        <v>33</v>
      </c>
      <c r="J25725" t="s">
        <v>34</v>
      </c>
      <c r="K25725" t="s">
        <v>9668</v>
      </c>
      <c r="AD25725">
        <v>-0.295833333333333</v>
      </c>
    </row>
    <row r="25726" spans="1:30" x14ac:dyDescent="0.35">
      <c r="A25726">
        <v>131021308</v>
      </c>
      <c r="B25726">
        <v>3</v>
      </c>
      <c r="C25726" t="s">
        <v>8397</v>
      </c>
      <c r="D25726" t="s">
        <v>68</v>
      </c>
      <c r="E25726" t="s">
        <v>26255</v>
      </c>
      <c r="F25726" t="s">
        <v>9667</v>
      </c>
      <c r="G25726">
        <v>2012</v>
      </c>
      <c r="H25726">
        <v>5</v>
      </c>
      <c r="I25726" t="s">
        <v>33</v>
      </c>
      <c r="J25726" t="s">
        <v>34</v>
      </c>
      <c r="K25726" t="s">
        <v>9668</v>
      </c>
      <c r="AD25726">
        <v>0.18206845238095201</v>
      </c>
    </row>
    <row r="25727" spans="1:30" x14ac:dyDescent="0.35">
      <c r="A25727">
        <v>131001848</v>
      </c>
      <c r="B25727">
        <v>5</v>
      </c>
      <c r="C25727" t="s">
        <v>8397</v>
      </c>
      <c r="D25727" t="s">
        <v>30</v>
      </c>
      <c r="E25727" t="s">
        <v>26256</v>
      </c>
      <c r="F25727" t="s">
        <v>9667</v>
      </c>
      <c r="G25727">
        <v>2012</v>
      </c>
      <c r="H25727">
        <v>5</v>
      </c>
      <c r="I25727" t="s">
        <v>33</v>
      </c>
      <c r="J25727" t="s">
        <v>34</v>
      </c>
      <c r="K25727" t="s">
        <v>9668</v>
      </c>
      <c r="AD25727">
        <v>0.5</v>
      </c>
    </row>
    <row r="25728" spans="1:30" x14ac:dyDescent="0.35">
      <c r="A25728">
        <v>130956950</v>
      </c>
      <c r="B25728">
        <v>5</v>
      </c>
      <c r="C25728" t="s">
        <v>8397</v>
      </c>
      <c r="D25728" t="s">
        <v>71</v>
      </c>
      <c r="E25728" t="s">
        <v>26257</v>
      </c>
      <c r="F25728" t="s">
        <v>9667</v>
      </c>
      <c r="G25728">
        <v>2012</v>
      </c>
      <c r="H25728">
        <v>5</v>
      </c>
      <c r="I25728" t="s">
        <v>33</v>
      </c>
      <c r="J25728" t="s">
        <v>34</v>
      </c>
      <c r="K25728" t="s">
        <v>9668</v>
      </c>
      <c r="AD25728">
        <v>0.226017929438982</v>
      </c>
    </row>
    <row r="25729" spans="1:30" x14ac:dyDescent="0.35">
      <c r="A25729">
        <v>130941028</v>
      </c>
      <c r="B25729">
        <v>2</v>
      </c>
      <c r="C25729" t="s">
        <v>8743</v>
      </c>
      <c r="D25729" t="s">
        <v>68</v>
      </c>
      <c r="E25729" t="s">
        <v>26258</v>
      </c>
      <c r="F25729" t="s">
        <v>9667</v>
      </c>
      <c r="G25729">
        <v>2011</v>
      </c>
      <c r="H25729">
        <v>12</v>
      </c>
      <c r="I25729" t="s">
        <v>70</v>
      </c>
      <c r="J25729" t="s">
        <v>34</v>
      </c>
      <c r="K25729" t="s">
        <v>9668</v>
      </c>
      <c r="AD25729">
        <v>0.76666666666666605</v>
      </c>
    </row>
    <row r="25730" spans="1:30" x14ac:dyDescent="0.35">
      <c r="A25730">
        <v>130902590</v>
      </c>
      <c r="B25730">
        <v>4</v>
      </c>
      <c r="C25730" t="s">
        <v>8495</v>
      </c>
      <c r="D25730" t="s">
        <v>68</v>
      </c>
      <c r="E25730" t="s">
        <v>26259</v>
      </c>
      <c r="F25730" t="s">
        <v>9667</v>
      </c>
      <c r="G25730">
        <v>2012</v>
      </c>
      <c r="H25730">
        <v>4</v>
      </c>
      <c r="I25730" t="s">
        <v>33</v>
      </c>
      <c r="J25730" t="s">
        <v>34</v>
      </c>
      <c r="K25730" t="s">
        <v>9668</v>
      </c>
      <c r="AD25730">
        <v>6.6666666666666596E-2</v>
      </c>
    </row>
    <row r="25731" spans="1:30" x14ac:dyDescent="0.35">
      <c r="A25731">
        <v>130892696</v>
      </c>
      <c r="B25731">
        <v>5</v>
      </c>
      <c r="C25731" t="s">
        <v>8397</v>
      </c>
      <c r="D25731" t="s">
        <v>68</v>
      </c>
      <c r="E25731" t="s">
        <v>26260</v>
      </c>
      <c r="F25731" t="s">
        <v>9667</v>
      </c>
      <c r="G25731">
        <v>2012</v>
      </c>
      <c r="H25731">
        <v>5</v>
      </c>
      <c r="I25731" t="s">
        <v>33</v>
      </c>
      <c r="J25731" t="s">
        <v>34</v>
      </c>
      <c r="K25731" t="s">
        <v>9668</v>
      </c>
      <c r="AD25731">
        <v>0.26041666666666602</v>
      </c>
    </row>
    <row r="25732" spans="1:30" x14ac:dyDescent="0.35">
      <c r="A25732">
        <v>130892059</v>
      </c>
      <c r="B25732">
        <v>5</v>
      </c>
      <c r="C25732" t="s">
        <v>8397</v>
      </c>
      <c r="D25732" t="s">
        <v>697</v>
      </c>
      <c r="E25732" t="s">
        <v>26261</v>
      </c>
      <c r="F25732" t="s">
        <v>9667</v>
      </c>
      <c r="G25732">
        <v>2012</v>
      </c>
      <c r="H25732">
        <v>5</v>
      </c>
      <c r="I25732" t="s">
        <v>33</v>
      </c>
      <c r="J25732" t="s">
        <v>34</v>
      </c>
      <c r="K25732" t="s">
        <v>9668</v>
      </c>
      <c r="AD25732">
        <v>0.33749999999999902</v>
      </c>
    </row>
    <row r="25733" spans="1:30" x14ac:dyDescent="0.35">
      <c r="A25733">
        <v>130891696</v>
      </c>
      <c r="B25733">
        <v>5</v>
      </c>
      <c r="C25733" t="s">
        <v>8397</v>
      </c>
      <c r="D25733" t="s">
        <v>68</v>
      </c>
      <c r="E25733" t="s">
        <v>26262</v>
      </c>
      <c r="F25733" t="s">
        <v>9667</v>
      </c>
      <c r="G25733">
        <v>2012</v>
      </c>
      <c r="H25733">
        <v>5</v>
      </c>
      <c r="I25733" t="s">
        <v>33</v>
      </c>
      <c r="J25733" t="s">
        <v>34</v>
      </c>
      <c r="K25733" t="s">
        <v>9668</v>
      </c>
      <c r="AD25733">
        <v>0.358333333333333</v>
      </c>
    </row>
    <row r="25734" spans="1:30" x14ac:dyDescent="0.35">
      <c r="A25734">
        <v>130880341</v>
      </c>
      <c r="B25734">
        <v>5</v>
      </c>
      <c r="C25734" t="s">
        <v>8495</v>
      </c>
      <c r="D25734" t="s">
        <v>68</v>
      </c>
      <c r="E25734" t="s">
        <v>26263</v>
      </c>
      <c r="F25734" t="s">
        <v>9667</v>
      </c>
      <c r="G25734">
        <v>2012</v>
      </c>
      <c r="H25734">
        <v>4</v>
      </c>
      <c r="I25734" t="s">
        <v>33</v>
      </c>
      <c r="J25734" t="s">
        <v>34</v>
      </c>
      <c r="K25734" t="s">
        <v>9668</v>
      </c>
      <c r="AD25734">
        <v>0.39285714285714202</v>
      </c>
    </row>
    <row r="25735" spans="1:30" x14ac:dyDescent="0.35">
      <c r="A25735">
        <v>130877859</v>
      </c>
      <c r="B25735">
        <v>5</v>
      </c>
      <c r="C25735" t="s">
        <v>8397</v>
      </c>
      <c r="D25735" t="s">
        <v>68</v>
      </c>
      <c r="E25735" t="s">
        <v>26264</v>
      </c>
      <c r="F25735" t="s">
        <v>9667</v>
      </c>
      <c r="G25735">
        <v>2012</v>
      </c>
      <c r="H25735">
        <v>5</v>
      </c>
      <c r="I25735" t="s">
        <v>33</v>
      </c>
      <c r="J25735" t="s">
        <v>34</v>
      </c>
      <c r="K25735" t="s">
        <v>9668</v>
      </c>
      <c r="AD25735">
        <v>0.19750000000000001</v>
      </c>
    </row>
    <row r="25736" spans="1:30" x14ac:dyDescent="0.35">
      <c r="A25736">
        <v>130871324</v>
      </c>
      <c r="B25736">
        <v>3</v>
      </c>
      <c r="C25736" t="s">
        <v>8397</v>
      </c>
      <c r="D25736" t="s">
        <v>71</v>
      </c>
      <c r="E25736" t="s">
        <v>26265</v>
      </c>
      <c r="F25736" t="s">
        <v>9667</v>
      </c>
      <c r="G25736">
        <v>2012</v>
      </c>
      <c r="H25736">
        <v>5</v>
      </c>
      <c r="I25736" t="s">
        <v>33</v>
      </c>
      <c r="J25736" t="s">
        <v>34</v>
      </c>
      <c r="K25736" t="s">
        <v>9668</v>
      </c>
      <c r="AD25736">
        <v>0.65</v>
      </c>
    </row>
    <row r="25737" spans="1:30" x14ac:dyDescent="0.35">
      <c r="A25737">
        <v>130860097</v>
      </c>
      <c r="B25737">
        <v>4</v>
      </c>
      <c r="C25737" t="s">
        <v>8397</v>
      </c>
      <c r="D25737" t="s">
        <v>68</v>
      </c>
      <c r="E25737" t="s">
        <v>26266</v>
      </c>
      <c r="F25737" t="s">
        <v>9667</v>
      </c>
      <c r="G25737">
        <v>2012</v>
      </c>
      <c r="H25737">
        <v>5</v>
      </c>
      <c r="I25737" t="s">
        <v>70</v>
      </c>
      <c r="J25737" t="s">
        <v>34</v>
      </c>
      <c r="K25737" t="s">
        <v>9668</v>
      </c>
      <c r="AD25737">
        <v>0.47857142857142798</v>
      </c>
    </row>
    <row r="25738" spans="1:30" x14ac:dyDescent="0.35">
      <c r="A25738">
        <v>130826751</v>
      </c>
      <c r="B25738">
        <v>5</v>
      </c>
      <c r="C25738" t="s">
        <v>8397</v>
      </c>
      <c r="D25738" t="s">
        <v>68</v>
      </c>
      <c r="E25738" t="s">
        <v>26267</v>
      </c>
      <c r="F25738" t="s">
        <v>9667</v>
      </c>
      <c r="G25738">
        <v>2012</v>
      </c>
      <c r="H25738">
        <v>5</v>
      </c>
      <c r="I25738" t="s">
        <v>33</v>
      </c>
      <c r="J25738" t="s">
        <v>34</v>
      </c>
      <c r="K25738" t="s">
        <v>9668</v>
      </c>
      <c r="AD25738">
        <v>0.191071428571428</v>
      </c>
    </row>
    <row r="25739" spans="1:30" x14ac:dyDescent="0.35">
      <c r="A25739">
        <v>130825719</v>
      </c>
      <c r="B25739">
        <v>5</v>
      </c>
      <c r="C25739" t="s">
        <v>8397</v>
      </c>
      <c r="D25739" t="s">
        <v>68</v>
      </c>
      <c r="E25739" t="s">
        <v>26268</v>
      </c>
      <c r="F25739" t="s">
        <v>9667</v>
      </c>
      <c r="G25739">
        <v>2012</v>
      </c>
      <c r="H25739">
        <v>5</v>
      </c>
      <c r="I25739" t="s">
        <v>33</v>
      </c>
      <c r="J25739" t="s">
        <v>34</v>
      </c>
      <c r="K25739" t="s">
        <v>9668</v>
      </c>
      <c r="AD25739">
        <v>3.1060606060606E-2</v>
      </c>
    </row>
    <row r="25740" spans="1:30" x14ac:dyDescent="0.35">
      <c r="A25740">
        <v>130819366</v>
      </c>
      <c r="B25740">
        <v>5</v>
      </c>
      <c r="C25740" t="s">
        <v>8397</v>
      </c>
      <c r="D25740" t="s">
        <v>68</v>
      </c>
      <c r="E25740" t="s">
        <v>26269</v>
      </c>
      <c r="F25740" t="s">
        <v>9667</v>
      </c>
      <c r="G25740">
        <v>2012</v>
      </c>
      <c r="H25740">
        <v>5</v>
      </c>
      <c r="I25740" t="s">
        <v>33</v>
      </c>
      <c r="J25740" t="s">
        <v>34</v>
      </c>
      <c r="K25740" t="s">
        <v>9668</v>
      </c>
      <c r="AD25740">
        <v>0.26250000000000001</v>
      </c>
    </row>
    <row r="25741" spans="1:30" x14ac:dyDescent="0.35">
      <c r="A25741">
        <v>130817672</v>
      </c>
      <c r="B25741">
        <v>2</v>
      </c>
      <c r="C25741" t="s">
        <v>8397</v>
      </c>
      <c r="D25741" t="s">
        <v>30</v>
      </c>
      <c r="E25741" t="s">
        <v>26270</v>
      </c>
      <c r="F25741" t="s">
        <v>9667</v>
      </c>
      <c r="G25741">
        <v>2012</v>
      </c>
      <c r="H25741">
        <v>5</v>
      </c>
      <c r="I25741" t="s">
        <v>33</v>
      </c>
      <c r="J25741" t="s">
        <v>34</v>
      </c>
      <c r="K25741" t="s">
        <v>9668</v>
      </c>
      <c r="AD25741">
        <v>0.21</v>
      </c>
    </row>
    <row r="25742" spans="1:30" x14ac:dyDescent="0.35">
      <c r="A25742">
        <v>130806925</v>
      </c>
      <c r="B25742">
        <v>3</v>
      </c>
      <c r="C25742" t="s">
        <v>8578</v>
      </c>
      <c r="D25742" t="s">
        <v>68</v>
      </c>
      <c r="E25742" t="s">
        <v>26271</v>
      </c>
      <c r="F25742" t="s">
        <v>9667</v>
      </c>
      <c r="G25742">
        <v>2012</v>
      </c>
      <c r="H25742">
        <v>3</v>
      </c>
      <c r="I25742" t="s">
        <v>33</v>
      </c>
      <c r="J25742" t="s">
        <v>34</v>
      </c>
      <c r="K25742" t="s">
        <v>9668</v>
      </c>
      <c r="AD25742">
        <v>0.128571428571428</v>
      </c>
    </row>
    <row r="25743" spans="1:30" x14ac:dyDescent="0.35">
      <c r="A25743">
        <v>130800342</v>
      </c>
      <c r="B25743">
        <v>5</v>
      </c>
      <c r="C25743" t="s">
        <v>8907</v>
      </c>
      <c r="D25743" t="s">
        <v>68</v>
      </c>
      <c r="E25743" t="s">
        <v>26272</v>
      </c>
      <c r="F25743" t="s">
        <v>9667</v>
      </c>
      <c r="G25743">
        <v>2011</v>
      </c>
      <c r="H25743">
        <v>9</v>
      </c>
      <c r="I25743" t="s">
        <v>33</v>
      </c>
      <c r="J25743" t="s">
        <v>34</v>
      </c>
      <c r="K25743" t="s">
        <v>9668</v>
      </c>
      <c r="AD25743">
        <v>0.36166666666666603</v>
      </c>
    </row>
    <row r="25744" spans="1:30" x14ac:dyDescent="0.35">
      <c r="A25744">
        <v>130773484</v>
      </c>
      <c r="B25744">
        <v>5</v>
      </c>
      <c r="C25744" t="s">
        <v>8578</v>
      </c>
      <c r="D25744" t="s">
        <v>68</v>
      </c>
      <c r="E25744" t="s">
        <v>26273</v>
      </c>
      <c r="F25744" t="s">
        <v>9667</v>
      </c>
      <c r="G25744">
        <v>2012</v>
      </c>
      <c r="H25744">
        <v>3</v>
      </c>
      <c r="I25744" t="s">
        <v>33</v>
      </c>
      <c r="J25744" t="s">
        <v>34</v>
      </c>
      <c r="K25744" t="s">
        <v>9668</v>
      </c>
      <c r="AD25744">
        <v>0.32619047619047598</v>
      </c>
    </row>
    <row r="25745" spans="1:30" x14ac:dyDescent="0.35">
      <c r="A25745">
        <v>130716446</v>
      </c>
      <c r="B25745">
        <v>2</v>
      </c>
      <c r="C25745" t="s">
        <v>8397</v>
      </c>
      <c r="D25745" t="s">
        <v>210</v>
      </c>
      <c r="E25745" t="s">
        <v>26274</v>
      </c>
      <c r="F25745" t="s">
        <v>9667</v>
      </c>
      <c r="G25745">
        <v>2012</v>
      </c>
      <c r="H25745">
        <v>5</v>
      </c>
      <c r="I25745" t="s">
        <v>70</v>
      </c>
      <c r="J25745" t="s">
        <v>34</v>
      </c>
      <c r="K25745" t="s">
        <v>9668</v>
      </c>
      <c r="AD25745">
        <v>3.3333333333333301E-3</v>
      </c>
    </row>
    <row r="25746" spans="1:30" x14ac:dyDescent="0.35">
      <c r="A25746">
        <v>130706664</v>
      </c>
      <c r="B25746">
        <v>1</v>
      </c>
      <c r="C25746" t="s">
        <v>8397</v>
      </c>
      <c r="D25746" t="s">
        <v>68</v>
      </c>
      <c r="E25746" t="s">
        <v>26275</v>
      </c>
      <c r="F25746" t="s">
        <v>9667</v>
      </c>
      <c r="G25746">
        <v>2012</v>
      </c>
      <c r="H25746">
        <v>5</v>
      </c>
      <c r="I25746" t="s">
        <v>33</v>
      </c>
      <c r="J25746" t="s">
        <v>34</v>
      </c>
      <c r="K25746" t="s">
        <v>9668</v>
      </c>
      <c r="AD25746">
        <v>0.26</v>
      </c>
    </row>
    <row r="25747" spans="1:30" x14ac:dyDescent="0.35">
      <c r="A25747">
        <v>130685609</v>
      </c>
      <c r="B25747">
        <v>4</v>
      </c>
      <c r="C25747" t="s">
        <v>9000</v>
      </c>
      <c r="D25747" t="s">
        <v>520</v>
      </c>
      <c r="E25747" t="s">
        <v>26276</v>
      </c>
      <c r="F25747" t="s">
        <v>9667</v>
      </c>
      <c r="G25747">
        <v>2011</v>
      </c>
      <c r="H25747">
        <v>7</v>
      </c>
      <c r="I25747" t="s">
        <v>33</v>
      </c>
      <c r="J25747" t="s">
        <v>34</v>
      </c>
      <c r="K25747" t="s">
        <v>9668</v>
      </c>
      <c r="AD25747">
        <v>0.32</v>
      </c>
    </row>
    <row r="25748" spans="1:30" x14ac:dyDescent="0.35">
      <c r="A25748">
        <v>130683441</v>
      </c>
      <c r="B25748">
        <v>5</v>
      </c>
      <c r="C25748" t="s">
        <v>8397</v>
      </c>
      <c r="D25748" t="s">
        <v>68</v>
      </c>
      <c r="E25748" t="s">
        <v>26277</v>
      </c>
      <c r="F25748" t="s">
        <v>9667</v>
      </c>
      <c r="G25748">
        <v>2012</v>
      </c>
      <c r="H25748">
        <v>5</v>
      </c>
      <c r="I25748" t="s">
        <v>33</v>
      </c>
      <c r="J25748" t="s">
        <v>34</v>
      </c>
      <c r="K25748" t="s">
        <v>9668</v>
      </c>
      <c r="AD25748">
        <v>2.36111111111111E-2</v>
      </c>
    </row>
    <row r="25749" spans="1:30" x14ac:dyDescent="0.35">
      <c r="A25749">
        <v>130674965</v>
      </c>
      <c r="B25749">
        <v>5</v>
      </c>
      <c r="C25749" t="s">
        <v>9047</v>
      </c>
      <c r="D25749" t="s">
        <v>57</v>
      </c>
      <c r="E25749" t="s">
        <v>26278</v>
      </c>
      <c r="F25749" t="s">
        <v>9667</v>
      </c>
      <c r="G25749">
        <v>2011</v>
      </c>
      <c r="H25749">
        <v>6</v>
      </c>
      <c r="I25749" t="s">
        <v>148</v>
      </c>
      <c r="J25749" t="s">
        <v>34</v>
      </c>
      <c r="K25749" t="s">
        <v>9668</v>
      </c>
      <c r="AD25749">
        <v>0.31666666666666599</v>
      </c>
    </row>
    <row r="25750" spans="1:30" x14ac:dyDescent="0.35">
      <c r="A25750">
        <v>130673429</v>
      </c>
      <c r="B25750">
        <v>4</v>
      </c>
      <c r="C25750" t="s">
        <v>8495</v>
      </c>
      <c r="D25750" t="s">
        <v>30</v>
      </c>
      <c r="E25750" t="s">
        <v>26279</v>
      </c>
      <c r="F25750" t="s">
        <v>9667</v>
      </c>
      <c r="G25750">
        <v>2012</v>
      </c>
      <c r="H25750">
        <v>4</v>
      </c>
      <c r="I25750" t="s">
        <v>33</v>
      </c>
      <c r="J25750" t="s">
        <v>34</v>
      </c>
      <c r="K25750" t="s">
        <v>9668</v>
      </c>
      <c r="AD25750">
        <v>0.28113354037267002</v>
      </c>
    </row>
    <row r="25751" spans="1:30" x14ac:dyDescent="0.35">
      <c r="A25751">
        <v>130656582</v>
      </c>
      <c r="B25751">
        <v>5</v>
      </c>
      <c r="C25751" t="s">
        <v>8397</v>
      </c>
      <c r="D25751" t="s">
        <v>71</v>
      </c>
      <c r="E25751" t="s">
        <v>26280</v>
      </c>
      <c r="F25751" t="s">
        <v>9667</v>
      </c>
      <c r="G25751">
        <v>2012</v>
      </c>
      <c r="H25751">
        <v>5</v>
      </c>
      <c r="I25751" t="s">
        <v>33</v>
      </c>
      <c r="J25751" t="s">
        <v>34</v>
      </c>
      <c r="K25751" t="s">
        <v>9668</v>
      </c>
      <c r="AD25751">
        <v>0.14867132867132801</v>
      </c>
    </row>
    <row r="25752" spans="1:30" x14ac:dyDescent="0.35">
      <c r="A25752">
        <v>130654373</v>
      </c>
      <c r="B25752">
        <v>5</v>
      </c>
      <c r="C25752" t="s">
        <v>8578</v>
      </c>
      <c r="D25752" t="s">
        <v>68</v>
      </c>
      <c r="E25752" t="s">
        <v>26281</v>
      </c>
      <c r="F25752" t="s">
        <v>9667</v>
      </c>
      <c r="G25752">
        <v>2012</v>
      </c>
      <c r="H25752">
        <v>3</v>
      </c>
      <c r="I25752" t="s">
        <v>33</v>
      </c>
      <c r="J25752" t="s">
        <v>34</v>
      </c>
      <c r="K25752" t="s">
        <v>9668</v>
      </c>
      <c r="AD25752">
        <v>0.43333333333333302</v>
      </c>
    </row>
    <row r="25753" spans="1:30" x14ac:dyDescent="0.35">
      <c r="A25753">
        <v>130652847</v>
      </c>
      <c r="B25753">
        <v>4</v>
      </c>
      <c r="C25753" t="s">
        <v>8397</v>
      </c>
      <c r="D25753" t="s">
        <v>68</v>
      </c>
      <c r="E25753" t="s">
        <v>26282</v>
      </c>
      <c r="F25753" t="s">
        <v>9667</v>
      </c>
      <c r="G25753">
        <v>2012</v>
      </c>
      <c r="H25753">
        <v>5</v>
      </c>
      <c r="I25753" t="s">
        <v>70</v>
      </c>
      <c r="J25753" t="s">
        <v>34</v>
      </c>
      <c r="K25753" t="s">
        <v>9668</v>
      </c>
      <c r="AD25753">
        <v>0.33333333333333298</v>
      </c>
    </row>
    <row r="25754" spans="1:30" x14ac:dyDescent="0.35">
      <c r="A25754">
        <v>130639906</v>
      </c>
      <c r="B25754">
        <v>4</v>
      </c>
      <c r="C25754" t="s">
        <v>8397</v>
      </c>
      <c r="D25754" t="s">
        <v>68</v>
      </c>
      <c r="E25754" t="s">
        <v>26283</v>
      </c>
      <c r="F25754" t="s">
        <v>9667</v>
      </c>
      <c r="G25754">
        <v>2012</v>
      </c>
      <c r="H25754">
        <v>5</v>
      </c>
      <c r="I25754" t="s">
        <v>33</v>
      </c>
      <c r="J25754" t="s">
        <v>34</v>
      </c>
      <c r="K25754" t="s">
        <v>9668</v>
      </c>
      <c r="AD25754">
        <v>2.2278911564625799E-2</v>
      </c>
    </row>
    <row r="25755" spans="1:30" x14ac:dyDescent="0.35">
      <c r="A25755">
        <v>130611603</v>
      </c>
      <c r="B25755">
        <v>5</v>
      </c>
      <c r="C25755" t="s">
        <v>8495</v>
      </c>
      <c r="D25755" t="s">
        <v>68</v>
      </c>
      <c r="E25755" t="s">
        <v>26284</v>
      </c>
      <c r="F25755" t="s">
        <v>9667</v>
      </c>
      <c r="G25755">
        <v>2012</v>
      </c>
      <c r="H25755">
        <v>4</v>
      </c>
      <c r="I25755" t="s">
        <v>33</v>
      </c>
      <c r="J25755" t="s">
        <v>34</v>
      </c>
      <c r="K25755" t="s">
        <v>9668</v>
      </c>
      <c r="AD25755">
        <v>0.269230769230769</v>
      </c>
    </row>
    <row r="25756" spans="1:30" x14ac:dyDescent="0.35">
      <c r="A25756">
        <v>130611339</v>
      </c>
      <c r="B25756">
        <v>5</v>
      </c>
      <c r="C25756" t="s">
        <v>8397</v>
      </c>
      <c r="D25756" t="s">
        <v>68</v>
      </c>
      <c r="E25756" t="s">
        <v>26285</v>
      </c>
      <c r="F25756" t="s">
        <v>9667</v>
      </c>
      <c r="G25756">
        <v>2012</v>
      </c>
      <c r="H25756">
        <v>5</v>
      </c>
      <c r="I25756" t="s">
        <v>33</v>
      </c>
      <c r="J25756" t="s">
        <v>34</v>
      </c>
      <c r="K25756" t="s">
        <v>9668</v>
      </c>
      <c r="AD25756">
        <v>-0.13055555555555501</v>
      </c>
    </row>
    <row r="25757" spans="1:30" x14ac:dyDescent="0.35">
      <c r="A25757">
        <v>130610250</v>
      </c>
      <c r="B25757">
        <v>5</v>
      </c>
      <c r="C25757" t="s">
        <v>8397</v>
      </c>
      <c r="D25757" t="s">
        <v>68</v>
      </c>
      <c r="E25757" t="s">
        <v>26286</v>
      </c>
      <c r="F25757" t="s">
        <v>9667</v>
      </c>
      <c r="G25757">
        <v>2012</v>
      </c>
      <c r="H25757">
        <v>5</v>
      </c>
      <c r="I25757" t="s">
        <v>33</v>
      </c>
      <c r="J25757" t="s">
        <v>34</v>
      </c>
      <c r="K25757" t="s">
        <v>9668</v>
      </c>
      <c r="AD25757">
        <v>0.32500000000000001</v>
      </c>
    </row>
    <row r="25758" spans="1:30" x14ac:dyDescent="0.35">
      <c r="A25758">
        <v>130586998</v>
      </c>
      <c r="B25758">
        <v>4</v>
      </c>
      <c r="C25758" t="s">
        <v>8397</v>
      </c>
      <c r="D25758" t="s">
        <v>71</v>
      </c>
      <c r="E25758" t="s">
        <v>26287</v>
      </c>
      <c r="F25758" t="s">
        <v>9667</v>
      </c>
      <c r="G25758">
        <v>2012</v>
      </c>
      <c r="H25758">
        <v>5</v>
      </c>
      <c r="I25758" t="s">
        <v>33</v>
      </c>
      <c r="J25758" t="s">
        <v>34</v>
      </c>
      <c r="K25758" t="s">
        <v>9668</v>
      </c>
      <c r="AD25758">
        <v>0.30249999999999999</v>
      </c>
    </row>
    <row r="25759" spans="1:30" x14ac:dyDescent="0.35">
      <c r="A25759">
        <v>130585003</v>
      </c>
      <c r="B25759">
        <v>5</v>
      </c>
      <c r="C25759" t="s">
        <v>8397</v>
      </c>
      <c r="D25759" t="s">
        <v>68</v>
      </c>
      <c r="E25759" t="s">
        <v>26288</v>
      </c>
      <c r="F25759" t="s">
        <v>9667</v>
      </c>
      <c r="G25759">
        <v>2012</v>
      </c>
      <c r="H25759">
        <v>5</v>
      </c>
      <c r="I25759" t="s">
        <v>33</v>
      </c>
      <c r="J25759" t="s">
        <v>34</v>
      </c>
      <c r="K25759" t="s">
        <v>9668</v>
      </c>
      <c r="AD25759">
        <v>0.27916666666666601</v>
      </c>
    </row>
    <row r="25760" spans="1:30" x14ac:dyDescent="0.35">
      <c r="A25760">
        <v>130578294</v>
      </c>
      <c r="B25760">
        <v>5</v>
      </c>
      <c r="C25760" t="s">
        <v>8397</v>
      </c>
      <c r="D25760" t="s">
        <v>71</v>
      </c>
      <c r="E25760" t="s">
        <v>26289</v>
      </c>
      <c r="F25760" t="s">
        <v>9667</v>
      </c>
      <c r="G25760">
        <v>2012</v>
      </c>
      <c r="H25760">
        <v>5</v>
      </c>
      <c r="I25760" t="s">
        <v>33</v>
      </c>
      <c r="J25760" t="s">
        <v>34</v>
      </c>
      <c r="K25760" t="s">
        <v>9668</v>
      </c>
      <c r="AD25760">
        <v>0.13301282051282001</v>
      </c>
    </row>
    <row r="25761" spans="1:30" x14ac:dyDescent="0.35">
      <c r="A25761">
        <v>130559639</v>
      </c>
      <c r="B25761">
        <v>5</v>
      </c>
      <c r="C25761" t="s">
        <v>8397</v>
      </c>
      <c r="D25761" t="s">
        <v>68</v>
      </c>
      <c r="E25761" t="s">
        <v>26290</v>
      </c>
      <c r="F25761" t="s">
        <v>9667</v>
      </c>
      <c r="G25761">
        <v>2012</v>
      </c>
      <c r="H25761">
        <v>5</v>
      </c>
      <c r="I25761" t="s">
        <v>33</v>
      </c>
      <c r="J25761" t="s">
        <v>34</v>
      </c>
      <c r="K25761" t="s">
        <v>9668</v>
      </c>
      <c r="AD25761">
        <v>0.28867724867724798</v>
      </c>
    </row>
    <row r="25762" spans="1:30" x14ac:dyDescent="0.35">
      <c r="A25762">
        <v>130554681</v>
      </c>
      <c r="B25762">
        <v>5</v>
      </c>
      <c r="C25762" t="s">
        <v>8397</v>
      </c>
      <c r="D25762" t="s">
        <v>68</v>
      </c>
      <c r="E25762" t="s">
        <v>26291</v>
      </c>
      <c r="F25762" t="s">
        <v>9667</v>
      </c>
      <c r="G25762">
        <v>2012</v>
      </c>
      <c r="H25762">
        <v>5</v>
      </c>
      <c r="I25762" t="s">
        <v>33</v>
      </c>
      <c r="J25762" t="s">
        <v>34</v>
      </c>
      <c r="K25762" t="s">
        <v>9668</v>
      </c>
      <c r="AD25762">
        <v>0.27975</v>
      </c>
    </row>
    <row r="25763" spans="1:30" x14ac:dyDescent="0.35">
      <c r="A25763">
        <v>130550144</v>
      </c>
      <c r="B25763">
        <v>4</v>
      </c>
      <c r="C25763" t="s">
        <v>8397</v>
      </c>
      <c r="D25763" t="s">
        <v>68</v>
      </c>
      <c r="E25763" t="s">
        <v>26292</v>
      </c>
      <c r="F25763" t="s">
        <v>9667</v>
      </c>
      <c r="G25763">
        <v>2012</v>
      </c>
      <c r="H25763">
        <v>5</v>
      </c>
      <c r="I25763" t="s">
        <v>33</v>
      </c>
      <c r="J25763" t="s">
        <v>34</v>
      </c>
      <c r="K25763" t="s">
        <v>9668</v>
      </c>
      <c r="AD25763">
        <v>0.16736111111111099</v>
      </c>
    </row>
    <row r="25764" spans="1:30" x14ac:dyDescent="0.35">
      <c r="A25764">
        <v>130548070</v>
      </c>
      <c r="B25764">
        <v>5</v>
      </c>
      <c r="C25764" t="s">
        <v>8397</v>
      </c>
      <c r="D25764" t="s">
        <v>30</v>
      </c>
      <c r="E25764" t="s">
        <v>26293</v>
      </c>
      <c r="F25764" t="s">
        <v>9667</v>
      </c>
      <c r="G25764">
        <v>2012</v>
      </c>
      <c r="H25764">
        <v>5</v>
      </c>
      <c r="I25764" t="s">
        <v>33</v>
      </c>
      <c r="J25764" t="s">
        <v>34</v>
      </c>
      <c r="K25764" t="s">
        <v>9668</v>
      </c>
      <c r="AD25764">
        <v>0.17589285714285699</v>
      </c>
    </row>
    <row r="25765" spans="1:30" x14ac:dyDescent="0.35">
      <c r="A25765">
        <v>130535600</v>
      </c>
      <c r="B25765">
        <v>5</v>
      </c>
      <c r="C25765" t="s">
        <v>8907</v>
      </c>
      <c r="D25765" t="s">
        <v>68</v>
      </c>
      <c r="E25765" t="s">
        <v>26294</v>
      </c>
      <c r="F25765" t="s">
        <v>9667</v>
      </c>
      <c r="G25765">
        <v>2011</v>
      </c>
      <c r="H25765">
        <v>9</v>
      </c>
      <c r="I25765" t="s">
        <v>33</v>
      </c>
      <c r="J25765" t="s">
        <v>34</v>
      </c>
      <c r="K25765" t="s">
        <v>9668</v>
      </c>
      <c r="AD25765">
        <v>0.297569444444444</v>
      </c>
    </row>
    <row r="25766" spans="1:30" x14ac:dyDescent="0.35">
      <c r="A25766">
        <v>130533410</v>
      </c>
      <c r="B25766">
        <v>5</v>
      </c>
      <c r="C25766" t="s">
        <v>8397</v>
      </c>
      <c r="D25766" t="s">
        <v>68</v>
      </c>
      <c r="E25766" t="s">
        <v>26295</v>
      </c>
      <c r="F25766" t="s">
        <v>9667</v>
      </c>
      <c r="G25766">
        <v>2012</v>
      </c>
      <c r="H25766">
        <v>5</v>
      </c>
      <c r="I25766" t="s">
        <v>70</v>
      </c>
      <c r="J25766" t="s">
        <v>34</v>
      </c>
      <c r="K25766" t="s">
        <v>9668</v>
      </c>
      <c r="AD25766">
        <v>5.7716049382716003E-2</v>
      </c>
    </row>
    <row r="25767" spans="1:30" x14ac:dyDescent="0.35">
      <c r="A25767">
        <v>130532801</v>
      </c>
      <c r="B25767">
        <v>5</v>
      </c>
      <c r="C25767" t="s">
        <v>8397</v>
      </c>
      <c r="D25767" t="s">
        <v>68</v>
      </c>
      <c r="E25767" t="s">
        <v>26296</v>
      </c>
      <c r="F25767" t="s">
        <v>9667</v>
      </c>
      <c r="G25767">
        <v>2012</v>
      </c>
      <c r="H25767">
        <v>5</v>
      </c>
      <c r="I25767" t="s">
        <v>33</v>
      </c>
      <c r="J25767" t="s">
        <v>34</v>
      </c>
      <c r="K25767" t="s">
        <v>9668</v>
      </c>
      <c r="AD25767">
        <v>-2.4999999999999901E-2</v>
      </c>
    </row>
    <row r="25768" spans="1:30" x14ac:dyDescent="0.35">
      <c r="A25768">
        <v>130532509</v>
      </c>
      <c r="B25768">
        <v>5</v>
      </c>
      <c r="C25768" t="s">
        <v>8397</v>
      </c>
      <c r="D25768" t="s">
        <v>68</v>
      </c>
      <c r="E25768" t="s">
        <v>26297</v>
      </c>
      <c r="F25768" t="s">
        <v>9667</v>
      </c>
      <c r="G25768">
        <v>2012</v>
      </c>
      <c r="H25768">
        <v>5</v>
      </c>
      <c r="I25768" t="s">
        <v>33</v>
      </c>
      <c r="J25768" t="s">
        <v>34</v>
      </c>
      <c r="K25768" t="s">
        <v>9668</v>
      </c>
      <c r="AD25768">
        <v>0.178630952380952</v>
      </c>
    </row>
    <row r="25769" spans="1:30" x14ac:dyDescent="0.35">
      <c r="A25769">
        <v>130528724</v>
      </c>
      <c r="B25769">
        <v>5</v>
      </c>
      <c r="C25769" t="s">
        <v>8397</v>
      </c>
      <c r="D25769" t="s">
        <v>68</v>
      </c>
      <c r="E25769" t="s">
        <v>26298</v>
      </c>
      <c r="F25769" t="s">
        <v>9667</v>
      </c>
      <c r="G25769">
        <v>2012</v>
      </c>
      <c r="H25769">
        <v>5</v>
      </c>
      <c r="I25769" t="s">
        <v>33</v>
      </c>
      <c r="J25769" t="s">
        <v>34</v>
      </c>
      <c r="K25769" t="s">
        <v>9668</v>
      </c>
      <c r="AD25769">
        <v>0.32085714285714201</v>
      </c>
    </row>
    <row r="25770" spans="1:30" x14ac:dyDescent="0.35">
      <c r="A25770">
        <v>130504376</v>
      </c>
      <c r="B25770">
        <v>5</v>
      </c>
      <c r="C25770" t="s">
        <v>8495</v>
      </c>
      <c r="D25770" t="s">
        <v>210</v>
      </c>
      <c r="E25770" t="s">
        <v>26299</v>
      </c>
      <c r="F25770" t="s">
        <v>9667</v>
      </c>
      <c r="G25770">
        <v>2012</v>
      </c>
      <c r="H25770">
        <v>4</v>
      </c>
      <c r="I25770" t="s">
        <v>33</v>
      </c>
      <c r="J25770" t="s">
        <v>34</v>
      </c>
      <c r="K25770" t="s">
        <v>9668</v>
      </c>
      <c r="AD25770">
        <v>-4.3749999999999997E-2</v>
      </c>
    </row>
    <row r="25771" spans="1:30" x14ac:dyDescent="0.35">
      <c r="A25771">
        <v>130497190</v>
      </c>
      <c r="B25771">
        <v>4</v>
      </c>
      <c r="C25771" t="s">
        <v>8397</v>
      </c>
      <c r="D25771" t="s">
        <v>71</v>
      </c>
      <c r="E25771" t="s">
        <v>26300</v>
      </c>
      <c r="F25771" t="s">
        <v>9667</v>
      </c>
      <c r="G25771">
        <v>2012</v>
      </c>
      <c r="H25771">
        <v>5</v>
      </c>
      <c r="I25771" t="s">
        <v>33</v>
      </c>
      <c r="J25771" t="s">
        <v>34</v>
      </c>
      <c r="K25771" t="s">
        <v>9668</v>
      </c>
      <c r="AD25771">
        <v>5.0694444444444403E-2</v>
      </c>
    </row>
    <row r="25772" spans="1:30" x14ac:dyDescent="0.35">
      <c r="A25772">
        <v>130496504</v>
      </c>
      <c r="B25772">
        <v>5</v>
      </c>
      <c r="C25772" t="s">
        <v>8743</v>
      </c>
      <c r="D25772" t="s">
        <v>30</v>
      </c>
      <c r="E25772" t="s">
        <v>26301</v>
      </c>
      <c r="F25772" t="s">
        <v>9667</v>
      </c>
      <c r="G25772">
        <v>2011</v>
      </c>
      <c r="H25772">
        <v>12</v>
      </c>
      <c r="I25772" t="s">
        <v>33</v>
      </c>
      <c r="J25772" t="s">
        <v>34</v>
      </c>
      <c r="K25772" t="s">
        <v>9668</v>
      </c>
      <c r="AD25772">
        <v>-0.625</v>
      </c>
    </row>
    <row r="25773" spans="1:30" x14ac:dyDescent="0.35">
      <c r="A25773">
        <v>130496172</v>
      </c>
      <c r="B25773">
        <v>5</v>
      </c>
      <c r="C25773" t="s">
        <v>8495</v>
      </c>
      <c r="D25773" t="s">
        <v>68</v>
      </c>
      <c r="E25773" t="s">
        <v>26302</v>
      </c>
      <c r="F25773" t="s">
        <v>9667</v>
      </c>
      <c r="G25773">
        <v>2012</v>
      </c>
      <c r="H25773">
        <v>4</v>
      </c>
      <c r="I25773" t="s">
        <v>33</v>
      </c>
      <c r="J25773" t="s">
        <v>34</v>
      </c>
      <c r="K25773" t="s">
        <v>9668</v>
      </c>
      <c r="AD25773">
        <v>0.125</v>
      </c>
    </row>
    <row r="25774" spans="1:30" x14ac:dyDescent="0.35">
      <c r="A25774">
        <v>130494586</v>
      </c>
      <c r="B25774">
        <v>5</v>
      </c>
      <c r="C25774" t="s">
        <v>8743</v>
      </c>
      <c r="D25774" t="s">
        <v>71</v>
      </c>
      <c r="E25774" t="s">
        <v>26303</v>
      </c>
      <c r="F25774" t="s">
        <v>9667</v>
      </c>
      <c r="G25774">
        <v>2011</v>
      </c>
      <c r="H25774">
        <v>12</v>
      </c>
      <c r="I25774" t="s">
        <v>33</v>
      </c>
      <c r="J25774" t="s">
        <v>34</v>
      </c>
      <c r="K25774" t="s">
        <v>9668</v>
      </c>
      <c r="AD25774">
        <v>7.4494949494949406E-2</v>
      </c>
    </row>
    <row r="25775" spans="1:30" x14ac:dyDescent="0.35">
      <c r="A25775">
        <v>130485132</v>
      </c>
      <c r="B25775">
        <v>5</v>
      </c>
      <c r="C25775" t="s">
        <v>8397</v>
      </c>
      <c r="D25775" t="s">
        <v>71</v>
      </c>
      <c r="E25775" t="s">
        <v>26304</v>
      </c>
      <c r="F25775" t="s">
        <v>9667</v>
      </c>
      <c r="G25775">
        <v>2012</v>
      </c>
      <c r="H25775">
        <v>5</v>
      </c>
      <c r="I25775" t="s">
        <v>33</v>
      </c>
      <c r="J25775" t="s">
        <v>34</v>
      </c>
      <c r="K25775" t="s">
        <v>9668</v>
      </c>
      <c r="AD25775">
        <v>0.377037037037036</v>
      </c>
    </row>
    <row r="25776" spans="1:30" x14ac:dyDescent="0.35">
      <c r="A25776">
        <v>130472545</v>
      </c>
      <c r="B25776">
        <v>5</v>
      </c>
      <c r="C25776" t="s">
        <v>8397</v>
      </c>
      <c r="D25776" t="s">
        <v>68</v>
      </c>
      <c r="E25776" t="s">
        <v>26305</v>
      </c>
      <c r="F25776" t="s">
        <v>9667</v>
      </c>
      <c r="G25776">
        <v>2012</v>
      </c>
      <c r="H25776">
        <v>5</v>
      </c>
      <c r="I25776" t="s">
        <v>33</v>
      </c>
      <c r="J25776" t="s">
        <v>34</v>
      </c>
      <c r="K25776" t="s">
        <v>9668</v>
      </c>
      <c r="AD25776">
        <v>0.20166666666666599</v>
      </c>
    </row>
    <row r="25777" spans="1:30" x14ac:dyDescent="0.35">
      <c r="A25777">
        <v>130471812</v>
      </c>
      <c r="B25777">
        <v>4</v>
      </c>
      <c r="C25777" t="s">
        <v>8495</v>
      </c>
      <c r="D25777" t="s">
        <v>68</v>
      </c>
      <c r="E25777" t="s">
        <v>26306</v>
      </c>
      <c r="F25777" t="s">
        <v>9667</v>
      </c>
      <c r="G25777">
        <v>2012</v>
      </c>
      <c r="H25777">
        <v>4</v>
      </c>
      <c r="I25777" t="s">
        <v>33</v>
      </c>
      <c r="J25777" t="s">
        <v>34</v>
      </c>
      <c r="K25777" t="s">
        <v>9668</v>
      </c>
      <c r="AD25777">
        <v>0.25866666666666599</v>
      </c>
    </row>
    <row r="25778" spans="1:30" x14ac:dyDescent="0.35">
      <c r="A25778">
        <v>130463096</v>
      </c>
      <c r="B25778">
        <v>3</v>
      </c>
      <c r="C25778" t="s">
        <v>8397</v>
      </c>
      <c r="D25778" t="s">
        <v>68</v>
      </c>
      <c r="E25778" t="s">
        <v>26307</v>
      </c>
      <c r="F25778" t="s">
        <v>9667</v>
      </c>
      <c r="G25778">
        <v>2012</v>
      </c>
      <c r="H25778">
        <v>5</v>
      </c>
      <c r="I25778" t="s">
        <v>33</v>
      </c>
      <c r="J25778" t="s">
        <v>34</v>
      </c>
      <c r="K25778" t="s">
        <v>9668</v>
      </c>
      <c r="AD25778">
        <v>0.16309523809523799</v>
      </c>
    </row>
    <row r="25779" spans="1:30" x14ac:dyDescent="0.35">
      <c r="A25779">
        <v>130441208</v>
      </c>
      <c r="B25779">
        <v>5</v>
      </c>
      <c r="C25779" t="s">
        <v>8397</v>
      </c>
      <c r="D25779" t="s">
        <v>68</v>
      </c>
      <c r="E25779" t="s">
        <v>26308</v>
      </c>
      <c r="F25779" t="s">
        <v>9667</v>
      </c>
      <c r="G25779">
        <v>2012</v>
      </c>
      <c r="H25779">
        <v>5</v>
      </c>
      <c r="I25779" t="s">
        <v>33</v>
      </c>
      <c r="J25779" t="s">
        <v>34</v>
      </c>
      <c r="K25779" t="s">
        <v>9668</v>
      </c>
      <c r="AD25779">
        <v>0.179214876033057</v>
      </c>
    </row>
    <row r="25780" spans="1:30" x14ac:dyDescent="0.35">
      <c r="A25780">
        <v>130439777</v>
      </c>
      <c r="B25780">
        <v>5</v>
      </c>
      <c r="C25780" t="s">
        <v>8397</v>
      </c>
      <c r="D25780" t="s">
        <v>68</v>
      </c>
      <c r="E25780" t="s">
        <v>26309</v>
      </c>
      <c r="F25780" t="s">
        <v>9667</v>
      </c>
      <c r="G25780">
        <v>2012</v>
      </c>
      <c r="H25780">
        <v>5</v>
      </c>
      <c r="I25780" t="s">
        <v>33</v>
      </c>
      <c r="J25780" t="s">
        <v>34</v>
      </c>
      <c r="K25780" t="s">
        <v>9668</v>
      </c>
      <c r="AD25780">
        <v>0.33333333333333298</v>
      </c>
    </row>
    <row r="25781" spans="1:30" x14ac:dyDescent="0.35">
      <c r="A25781">
        <v>130439371</v>
      </c>
      <c r="B25781">
        <v>5</v>
      </c>
      <c r="C25781" t="s">
        <v>8397</v>
      </c>
      <c r="D25781" t="s">
        <v>68</v>
      </c>
      <c r="E25781" t="s">
        <v>26310</v>
      </c>
      <c r="F25781" t="s">
        <v>9667</v>
      </c>
      <c r="G25781">
        <v>2012</v>
      </c>
      <c r="H25781">
        <v>5</v>
      </c>
      <c r="I25781" t="s">
        <v>33</v>
      </c>
      <c r="J25781" t="s">
        <v>34</v>
      </c>
      <c r="K25781" t="s">
        <v>9668</v>
      </c>
      <c r="AD25781">
        <v>0.24142857142857099</v>
      </c>
    </row>
    <row r="25782" spans="1:30" x14ac:dyDescent="0.35">
      <c r="A25782">
        <v>130437873</v>
      </c>
      <c r="B25782">
        <v>5</v>
      </c>
      <c r="C25782" t="s">
        <v>8397</v>
      </c>
      <c r="D25782" t="s">
        <v>68</v>
      </c>
      <c r="E25782" t="s">
        <v>26311</v>
      </c>
      <c r="F25782" t="s">
        <v>9667</v>
      </c>
      <c r="G25782">
        <v>2012</v>
      </c>
      <c r="H25782">
        <v>5</v>
      </c>
      <c r="I25782" t="s">
        <v>33</v>
      </c>
      <c r="J25782" t="s">
        <v>34</v>
      </c>
      <c r="K25782" t="s">
        <v>9668</v>
      </c>
      <c r="AD25782">
        <v>0.43560606060606</v>
      </c>
    </row>
    <row r="25783" spans="1:30" x14ac:dyDescent="0.35">
      <c r="A25783">
        <v>130437583</v>
      </c>
      <c r="B25783">
        <v>5</v>
      </c>
      <c r="C25783" t="s">
        <v>8397</v>
      </c>
      <c r="D25783" t="s">
        <v>71</v>
      </c>
      <c r="E25783" t="s">
        <v>26312</v>
      </c>
      <c r="F25783" t="s">
        <v>9667</v>
      </c>
      <c r="G25783">
        <v>2012</v>
      </c>
      <c r="H25783">
        <v>5</v>
      </c>
      <c r="I25783" t="s">
        <v>33</v>
      </c>
      <c r="J25783" t="s">
        <v>34</v>
      </c>
      <c r="K25783" t="s">
        <v>9668</v>
      </c>
      <c r="AD25783">
        <v>0.229079254079254</v>
      </c>
    </row>
    <row r="25784" spans="1:30" x14ac:dyDescent="0.35">
      <c r="A25784">
        <v>130430953</v>
      </c>
      <c r="B25784">
        <v>5</v>
      </c>
      <c r="C25784" t="s">
        <v>9047</v>
      </c>
      <c r="D25784" t="s">
        <v>68</v>
      </c>
      <c r="E25784" t="s">
        <v>26313</v>
      </c>
      <c r="F25784" t="s">
        <v>9667</v>
      </c>
      <c r="G25784">
        <v>2011</v>
      </c>
      <c r="H25784">
        <v>6</v>
      </c>
      <c r="I25784" t="s">
        <v>33</v>
      </c>
      <c r="J25784" t="s">
        <v>34</v>
      </c>
      <c r="K25784" t="s">
        <v>9668</v>
      </c>
      <c r="AD25784">
        <v>0.108333333333333</v>
      </c>
    </row>
    <row r="25785" spans="1:30" x14ac:dyDescent="0.35">
      <c r="A25785">
        <v>130422829</v>
      </c>
      <c r="B25785">
        <v>5</v>
      </c>
      <c r="C25785" t="s">
        <v>8495</v>
      </c>
      <c r="D25785" t="s">
        <v>68</v>
      </c>
      <c r="E25785" t="s">
        <v>26314</v>
      </c>
      <c r="F25785" t="s">
        <v>9667</v>
      </c>
      <c r="G25785">
        <v>2012</v>
      </c>
      <c r="H25785">
        <v>4</v>
      </c>
      <c r="I25785" t="s">
        <v>33</v>
      </c>
      <c r="J25785" t="s">
        <v>34</v>
      </c>
      <c r="K25785" t="s">
        <v>9668</v>
      </c>
      <c r="AD25785">
        <v>1.42307692307692E-2</v>
      </c>
    </row>
    <row r="25786" spans="1:30" x14ac:dyDescent="0.35">
      <c r="A25786">
        <v>130420447</v>
      </c>
      <c r="B25786">
        <v>3</v>
      </c>
      <c r="C25786" t="s">
        <v>8397</v>
      </c>
      <c r="D25786" t="s">
        <v>68</v>
      </c>
      <c r="E25786" t="s">
        <v>26315</v>
      </c>
      <c r="F25786" t="s">
        <v>9667</v>
      </c>
      <c r="G25786">
        <v>2012</v>
      </c>
      <c r="H25786">
        <v>5</v>
      </c>
      <c r="I25786" t="s">
        <v>33</v>
      </c>
      <c r="J25786" t="s">
        <v>34</v>
      </c>
      <c r="K25786" t="s">
        <v>9668</v>
      </c>
      <c r="AD25786">
        <v>0.46388888888888802</v>
      </c>
    </row>
    <row r="25787" spans="1:30" x14ac:dyDescent="0.35">
      <c r="A25787">
        <v>130417895</v>
      </c>
      <c r="B25787">
        <v>4</v>
      </c>
      <c r="C25787" t="s">
        <v>8946</v>
      </c>
      <c r="D25787" t="s">
        <v>68</v>
      </c>
      <c r="E25787" t="s">
        <v>26316</v>
      </c>
      <c r="F25787" t="s">
        <v>9667</v>
      </c>
      <c r="G25787">
        <v>2011</v>
      </c>
      <c r="H25787">
        <v>8</v>
      </c>
      <c r="I25787" t="s">
        <v>70</v>
      </c>
      <c r="J25787" t="s">
        <v>34</v>
      </c>
      <c r="K25787" t="s">
        <v>9668</v>
      </c>
      <c r="AD25787">
        <v>0.41388888888888797</v>
      </c>
    </row>
    <row r="25788" spans="1:30" x14ac:dyDescent="0.35">
      <c r="A25788">
        <v>130412849</v>
      </c>
      <c r="B25788">
        <v>2</v>
      </c>
      <c r="C25788" t="s">
        <v>8397</v>
      </c>
      <c r="D25788" t="s">
        <v>68</v>
      </c>
      <c r="E25788" t="s">
        <v>26317</v>
      </c>
      <c r="F25788" t="s">
        <v>9667</v>
      </c>
      <c r="G25788">
        <v>2012</v>
      </c>
      <c r="H25788">
        <v>5</v>
      </c>
      <c r="I25788" t="s">
        <v>33</v>
      </c>
      <c r="J25788" t="s">
        <v>34</v>
      </c>
      <c r="K25788" t="s">
        <v>9668</v>
      </c>
      <c r="AD25788">
        <v>0.45</v>
      </c>
    </row>
    <row r="25789" spans="1:30" x14ac:dyDescent="0.35">
      <c r="A25789">
        <v>130411145</v>
      </c>
      <c r="B25789">
        <v>5</v>
      </c>
      <c r="C25789" t="s">
        <v>8397</v>
      </c>
      <c r="D25789" t="s">
        <v>68</v>
      </c>
      <c r="E25789" t="s">
        <v>26318</v>
      </c>
      <c r="F25789" t="s">
        <v>9667</v>
      </c>
      <c r="G25789">
        <v>2012</v>
      </c>
      <c r="H25789">
        <v>5</v>
      </c>
      <c r="I25789" t="s">
        <v>33</v>
      </c>
      <c r="J25789" t="s">
        <v>34</v>
      </c>
      <c r="K25789" t="s">
        <v>9668</v>
      </c>
      <c r="AD25789">
        <v>0.25151515151515103</v>
      </c>
    </row>
    <row r="25790" spans="1:30" x14ac:dyDescent="0.35">
      <c r="A25790">
        <v>130397750</v>
      </c>
      <c r="B25790">
        <v>5</v>
      </c>
      <c r="C25790" t="s">
        <v>8397</v>
      </c>
      <c r="D25790" t="s">
        <v>68</v>
      </c>
      <c r="E25790" t="s">
        <v>26319</v>
      </c>
      <c r="F25790" t="s">
        <v>9667</v>
      </c>
      <c r="G25790">
        <v>2012</v>
      </c>
      <c r="H25790">
        <v>5</v>
      </c>
      <c r="I25790" t="s">
        <v>33</v>
      </c>
      <c r="J25790" t="s">
        <v>34</v>
      </c>
      <c r="K25790" t="s">
        <v>9668</v>
      </c>
      <c r="AD25790">
        <v>-0.309999999999999</v>
      </c>
    </row>
    <row r="25791" spans="1:30" x14ac:dyDescent="0.35">
      <c r="A25791">
        <v>130391646</v>
      </c>
      <c r="B25791">
        <v>5</v>
      </c>
      <c r="C25791" t="s">
        <v>8495</v>
      </c>
      <c r="D25791" t="s">
        <v>30</v>
      </c>
      <c r="E25791" t="s">
        <v>26320</v>
      </c>
      <c r="F25791" t="s">
        <v>9667</v>
      </c>
      <c r="G25791">
        <v>2012</v>
      </c>
      <c r="H25791">
        <v>4</v>
      </c>
      <c r="I25791" t="s">
        <v>33</v>
      </c>
      <c r="J25791" t="s">
        <v>34</v>
      </c>
      <c r="K25791" t="s">
        <v>9668</v>
      </c>
      <c r="AD25791">
        <v>0.5</v>
      </c>
    </row>
    <row r="25792" spans="1:30" x14ac:dyDescent="0.35">
      <c r="A25792">
        <v>130380549</v>
      </c>
      <c r="B25792">
        <v>4</v>
      </c>
      <c r="C25792" t="s">
        <v>8397</v>
      </c>
      <c r="D25792" t="s">
        <v>30</v>
      </c>
      <c r="E25792" t="s">
        <v>26321</v>
      </c>
      <c r="F25792" t="s">
        <v>9667</v>
      </c>
      <c r="G25792">
        <v>2012</v>
      </c>
      <c r="H25792">
        <v>5</v>
      </c>
      <c r="I25792" t="s">
        <v>148</v>
      </c>
      <c r="J25792" t="s">
        <v>34</v>
      </c>
      <c r="K25792" t="s">
        <v>9668</v>
      </c>
      <c r="AD25792">
        <v>-0.05</v>
      </c>
    </row>
    <row r="25793" spans="1:30" x14ac:dyDescent="0.35">
      <c r="A25793">
        <v>130369249</v>
      </c>
      <c r="B25793">
        <v>5</v>
      </c>
      <c r="C25793" t="s">
        <v>8397</v>
      </c>
      <c r="D25793" t="s">
        <v>68</v>
      </c>
      <c r="E25793" t="s">
        <v>26322</v>
      </c>
      <c r="F25793" t="s">
        <v>9667</v>
      </c>
      <c r="G25793">
        <v>2012</v>
      </c>
      <c r="H25793">
        <v>5</v>
      </c>
      <c r="I25793" t="s">
        <v>33</v>
      </c>
      <c r="J25793" t="s">
        <v>34</v>
      </c>
      <c r="K25793" t="s">
        <v>9668</v>
      </c>
      <c r="AD25793">
        <v>0.29960317460317398</v>
      </c>
    </row>
    <row r="25794" spans="1:30" x14ac:dyDescent="0.35">
      <c r="A25794">
        <v>130367378</v>
      </c>
      <c r="B25794">
        <v>5</v>
      </c>
      <c r="C25794" t="s">
        <v>8397</v>
      </c>
      <c r="D25794" t="s">
        <v>68</v>
      </c>
      <c r="E25794" t="s">
        <v>26323</v>
      </c>
      <c r="F25794" t="s">
        <v>9667</v>
      </c>
      <c r="G25794">
        <v>2012</v>
      </c>
      <c r="H25794">
        <v>5</v>
      </c>
      <c r="I25794" t="s">
        <v>33</v>
      </c>
      <c r="J25794" t="s">
        <v>34</v>
      </c>
      <c r="K25794" t="s">
        <v>9668</v>
      </c>
      <c r="AD25794">
        <v>0.3</v>
      </c>
    </row>
    <row r="25795" spans="1:30" x14ac:dyDescent="0.35">
      <c r="A25795">
        <v>130347850</v>
      </c>
      <c r="B25795">
        <v>5</v>
      </c>
      <c r="C25795" t="s">
        <v>8495</v>
      </c>
      <c r="D25795" t="s">
        <v>68</v>
      </c>
      <c r="E25795" t="s">
        <v>26324</v>
      </c>
      <c r="F25795" t="s">
        <v>9667</v>
      </c>
      <c r="G25795">
        <v>2012</v>
      </c>
      <c r="H25795">
        <v>4</v>
      </c>
      <c r="I25795" t="s">
        <v>33</v>
      </c>
      <c r="J25795" t="s">
        <v>34</v>
      </c>
      <c r="K25795" t="s">
        <v>9668</v>
      </c>
      <c r="AD25795">
        <v>0.625</v>
      </c>
    </row>
    <row r="25796" spans="1:30" x14ac:dyDescent="0.35">
      <c r="A25796">
        <v>130345753</v>
      </c>
      <c r="B25796">
        <v>4</v>
      </c>
      <c r="C25796" t="s">
        <v>8397</v>
      </c>
      <c r="D25796" t="s">
        <v>68</v>
      </c>
      <c r="E25796" t="s">
        <v>26325</v>
      </c>
      <c r="F25796" t="s">
        <v>9667</v>
      </c>
      <c r="G25796">
        <v>2012</v>
      </c>
      <c r="H25796">
        <v>5</v>
      </c>
      <c r="I25796" t="s">
        <v>33</v>
      </c>
      <c r="J25796" t="s">
        <v>34</v>
      </c>
      <c r="K25796" t="s">
        <v>9668</v>
      </c>
      <c r="AD25796">
        <v>0.16125</v>
      </c>
    </row>
    <row r="25797" spans="1:30" x14ac:dyDescent="0.35">
      <c r="A25797">
        <v>130308821</v>
      </c>
      <c r="B25797">
        <v>4</v>
      </c>
      <c r="C25797" t="s">
        <v>8397</v>
      </c>
      <c r="D25797" t="s">
        <v>68</v>
      </c>
      <c r="E25797" t="s">
        <v>26326</v>
      </c>
      <c r="F25797" t="s">
        <v>9667</v>
      </c>
      <c r="G25797">
        <v>2012</v>
      </c>
      <c r="H25797">
        <v>5</v>
      </c>
      <c r="I25797" t="s">
        <v>33</v>
      </c>
      <c r="J25797" t="s">
        <v>34</v>
      </c>
      <c r="K25797" t="s">
        <v>9668</v>
      </c>
      <c r="AD25797">
        <v>0.178611111111111</v>
      </c>
    </row>
    <row r="25798" spans="1:30" x14ac:dyDescent="0.35">
      <c r="A25798">
        <v>130293215</v>
      </c>
      <c r="B25798">
        <v>4</v>
      </c>
      <c r="C25798" t="s">
        <v>8495</v>
      </c>
      <c r="D25798" t="s">
        <v>68</v>
      </c>
      <c r="E25798" t="s">
        <v>26327</v>
      </c>
      <c r="F25798" t="s">
        <v>9667</v>
      </c>
      <c r="G25798">
        <v>2012</v>
      </c>
      <c r="H25798">
        <v>4</v>
      </c>
      <c r="I25798" t="s">
        <v>33</v>
      </c>
      <c r="J25798" t="s">
        <v>34</v>
      </c>
      <c r="K25798" t="s">
        <v>9668</v>
      </c>
      <c r="AD25798">
        <v>0.26743827160493799</v>
      </c>
    </row>
    <row r="25799" spans="1:30" x14ac:dyDescent="0.35">
      <c r="A25799">
        <v>130291173</v>
      </c>
      <c r="B25799">
        <v>5</v>
      </c>
      <c r="C25799" t="s">
        <v>8397</v>
      </c>
      <c r="D25799" t="s">
        <v>1200</v>
      </c>
      <c r="E25799" t="s">
        <v>26328</v>
      </c>
      <c r="F25799" t="s">
        <v>9667</v>
      </c>
      <c r="G25799">
        <v>2012</v>
      </c>
      <c r="H25799">
        <v>5</v>
      </c>
      <c r="I25799" t="s">
        <v>33</v>
      </c>
      <c r="J25799" t="s">
        <v>34</v>
      </c>
      <c r="K25799" t="s">
        <v>9668</v>
      </c>
      <c r="AD25799">
        <v>-0.266666666666666</v>
      </c>
    </row>
    <row r="25800" spans="1:30" x14ac:dyDescent="0.35">
      <c r="A25800">
        <v>130289027</v>
      </c>
      <c r="B25800">
        <v>5</v>
      </c>
      <c r="C25800" t="s">
        <v>8397</v>
      </c>
      <c r="D25800" t="s">
        <v>98</v>
      </c>
      <c r="E25800" t="s">
        <v>26329</v>
      </c>
      <c r="F25800" t="s">
        <v>9667</v>
      </c>
      <c r="G25800">
        <v>2012</v>
      </c>
      <c r="H25800">
        <v>5</v>
      </c>
      <c r="I25800" t="s">
        <v>33</v>
      </c>
      <c r="J25800" t="s">
        <v>34</v>
      </c>
      <c r="K25800" t="s">
        <v>9668</v>
      </c>
      <c r="AD25800">
        <v>0.21388888888888799</v>
      </c>
    </row>
    <row r="25801" spans="1:30" x14ac:dyDescent="0.35">
      <c r="A25801">
        <v>130253448</v>
      </c>
      <c r="B25801">
        <v>5</v>
      </c>
      <c r="C25801" t="s">
        <v>9047</v>
      </c>
      <c r="D25801" t="s">
        <v>48</v>
      </c>
      <c r="E25801" t="s">
        <v>26330</v>
      </c>
      <c r="F25801" t="s">
        <v>9667</v>
      </c>
      <c r="G25801">
        <v>2011</v>
      </c>
      <c r="H25801">
        <v>6</v>
      </c>
      <c r="I25801" t="s">
        <v>33</v>
      </c>
      <c r="J25801" t="s">
        <v>34</v>
      </c>
      <c r="K25801" t="s">
        <v>9668</v>
      </c>
      <c r="AD25801">
        <v>-0.05</v>
      </c>
    </row>
    <row r="25802" spans="1:30" x14ac:dyDescent="0.35">
      <c r="A25802">
        <v>130245392</v>
      </c>
      <c r="B25802">
        <v>5</v>
      </c>
      <c r="C25802" t="s">
        <v>8397</v>
      </c>
      <c r="D25802" t="s">
        <v>68</v>
      </c>
      <c r="E25802" t="s">
        <v>26331</v>
      </c>
      <c r="F25802" t="s">
        <v>9667</v>
      </c>
      <c r="G25802">
        <v>2012</v>
      </c>
      <c r="H25802">
        <v>5</v>
      </c>
      <c r="I25802" t="s">
        <v>33</v>
      </c>
      <c r="J25802" t="s">
        <v>34</v>
      </c>
      <c r="K25802" t="s">
        <v>9668</v>
      </c>
      <c r="AD25802">
        <v>0.176666666666666</v>
      </c>
    </row>
    <row r="25803" spans="1:30" x14ac:dyDescent="0.35">
      <c r="A25803">
        <v>130237394</v>
      </c>
      <c r="B25803">
        <v>5</v>
      </c>
      <c r="C25803" t="s">
        <v>8495</v>
      </c>
      <c r="D25803" t="s">
        <v>68</v>
      </c>
      <c r="E25803" t="s">
        <v>26332</v>
      </c>
      <c r="F25803" t="s">
        <v>9667</v>
      </c>
      <c r="G25803">
        <v>2012</v>
      </c>
      <c r="H25803">
        <v>4</v>
      </c>
      <c r="I25803" t="s">
        <v>33</v>
      </c>
      <c r="J25803" t="s">
        <v>34</v>
      </c>
      <c r="K25803" t="s">
        <v>9668</v>
      </c>
      <c r="AD25803">
        <v>7.3562008978675597E-2</v>
      </c>
    </row>
    <row r="25804" spans="1:30" x14ac:dyDescent="0.35">
      <c r="A25804">
        <v>130227941</v>
      </c>
      <c r="B25804">
        <v>5</v>
      </c>
      <c r="C25804" t="s">
        <v>8397</v>
      </c>
      <c r="D25804" t="s">
        <v>68</v>
      </c>
      <c r="E25804" t="s">
        <v>26333</v>
      </c>
      <c r="F25804" t="s">
        <v>9667</v>
      </c>
      <c r="G25804">
        <v>2012</v>
      </c>
      <c r="H25804">
        <v>5</v>
      </c>
      <c r="I25804" t="s">
        <v>33</v>
      </c>
      <c r="J25804" t="s">
        <v>34</v>
      </c>
      <c r="K25804" t="s">
        <v>9668</v>
      </c>
      <c r="AD25804">
        <v>0.05</v>
      </c>
    </row>
    <row r="25805" spans="1:30" x14ac:dyDescent="0.35">
      <c r="A25805">
        <v>130210826</v>
      </c>
      <c r="B25805">
        <v>5</v>
      </c>
      <c r="C25805" t="s">
        <v>8578</v>
      </c>
      <c r="D25805" t="s">
        <v>30</v>
      </c>
      <c r="E25805" t="s">
        <v>26334</v>
      </c>
      <c r="F25805" t="s">
        <v>9667</v>
      </c>
      <c r="G25805">
        <v>2012</v>
      </c>
      <c r="H25805">
        <v>3</v>
      </c>
      <c r="I25805" t="s">
        <v>33</v>
      </c>
      <c r="J25805" t="s">
        <v>34</v>
      </c>
      <c r="K25805" t="s">
        <v>9668</v>
      </c>
      <c r="AD25805">
        <v>-1.42857142857142E-2</v>
      </c>
    </row>
    <row r="25806" spans="1:30" x14ac:dyDescent="0.35">
      <c r="A25806">
        <v>130201010</v>
      </c>
      <c r="B25806">
        <v>5</v>
      </c>
      <c r="C25806" t="s">
        <v>8397</v>
      </c>
      <c r="D25806" t="s">
        <v>68</v>
      </c>
      <c r="E25806" t="s">
        <v>26335</v>
      </c>
      <c r="F25806" t="s">
        <v>9667</v>
      </c>
      <c r="G25806">
        <v>2012</v>
      </c>
      <c r="H25806">
        <v>5</v>
      </c>
      <c r="I25806" t="s">
        <v>33</v>
      </c>
      <c r="J25806" t="s">
        <v>34</v>
      </c>
      <c r="K25806" t="s">
        <v>9668</v>
      </c>
      <c r="AD25806">
        <v>0.14285714285714199</v>
      </c>
    </row>
    <row r="25807" spans="1:30" x14ac:dyDescent="0.35">
      <c r="A25807">
        <v>130197012</v>
      </c>
      <c r="B25807">
        <v>5</v>
      </c>
      <c r="C25807" t="s">
        <v>8397</v>
      </c>
      <c r="D25807" t="s">
        <v>68</v>
      </c>
      <c r="E25807" t="s">
        <v>26336</v>
      </c>
      <c r="F25807" t="s">
        <v>9667</v>
      </c>
      <c r="G25807">
        <v>2012</v>
      </c>
      <c r="H25807">
        <v>5</v>
      </c>
      <c r="I25807" t="s">
        <v>33</v>
      </c>
      <c r="J25807" t="s">
        <v>34</v>
      </c>
      <c r="K25807" t="s">
        <v>9668</v>
      </c>
      <c r="AD25807">
        <v>0.2</v>
      </c>
    </row>
    <row r="25808" spans="1:30" x14ac:dyDescent="0.35">
      <c r="A25808">
        <v>130189403</v>
      </c>
      <c r="B25808">
        <v>5</v>
      </c>
      <c r="C25808" t="s">
        <v>8397</v>
      </c>
      <c r="D25808" t="s">
        <v>71</v>
      </c>
      <c r="E25808" t="s">
        <v>26337</v>
      </c>
      <c r="F25808" t="s">
        <v>9667</v>
      </c>
      <c r="G25808">
        <v>2012</v>
      </c>
      <c r="H25808">
        <v>5</v>
      </c>
      <c r="I25808" t="s">
        <v>33</v>
      </c>
      <c r="J25808" t="s">
        <v>34</v>
      </c>
      <c r="K25808" t="s">
        <v>9668</v>
      </c>
      <c r="AD25808">
        <v>0.54166666666666596</v>
      </c>
    </row>
    <row r="25809" spans="1:30" x14ac:dyDescent="0.35">
      <c r="A25809">
        <v>130183172</v>
      </c>
      <c r="B25809">
        <v>5</v>
      </c>
      <c r="C25809" t="s">
        <v>8397</v>
      </c>
      <c r="D25809" t="s">
        <v>71</v>
      </c>
      <c r="E25809" t="s">
        <v>26338</v>
      </c>
      <c r="F25809" t="s">
        <v>9667</v>
      </c>
      <c r="G25809">
        <v>2012</v>
      </c>
      <c r="H25809">
        <v>5</v>
      </c>
      <c r="I25809" t="s">
        <v>33</v>
      </c>
      <c r="J25809" t="s">
        <v>34</v>
      </c>
      <c r="K25809" t="s">
        <v>9668</v>
      </c>
      <c r="AD25809">
        <v>0.5</v>
      </c>
    </row>
    <row r="25810" spans="1:30" x14ac:dyDescent="0.35">
      <c r="A25810">
        <v>130182600</v>
      </c>
      <c r="B25810">
        <v>5</v>
      </c>
      <c r="C25810" t="s">
        <v>8397</v>
      </c>
      <c r="D25810" t="s">
        <v>68</v>
      </c>
      <c r="E25810" t="s">
        <v>26339</v>
      </c>
      <c r="F25810" t="s">
        <v>9667</v>
      </c>
      <c r="G25810">
        <v>2012</v>
      </c>
      <c r="H25810">
        <v>5</v>
      </c>
      <c r="I25810" t="s">
        <v>33</v>
      </c>
      <c r="J25810" t="s">
        <v>34</v>
      </c>
      <c r="K25810" t="s">
        <v>9668</v>
      </c>
      <c r="AD25810">
        <v>0.128658008658008</v>
      </c>
    </row>
    <row r="25811" spans="1:30" x14ac:dyDescent="0.35">
      <c r="A25811">
        <v>130165704</v>
      </c>
      <c r="B25811">
        <v>5</v>
      </c>
      <c r="C25811" t="s">
        <v>8646</v>
      </c>
      <c r="D25811" t="s">
        <v>71</v>
      </c>
      <c r="E25811" t="s">
        <v>26340</v>
      </c>
      <c r="F25811" t="s">
        <v>9667</v>
      </c>
      <c r="G25811">
        <v>2012</v>
      </c>
      <c r="H25811">
        <v>2</v>
      </c>
      <c r="I25811" t="s">
        <v>33</v>
      </c>
      <c r="J25811" t="s">
        <v>34</v>
      </c>
      <c r="K25811" t="s">
        <v>9668</v>
      </c>
      <c r="AD25811">
        <v>0.37564102564102497</v>
      </c>
    </row>
    <row r="25812" spans="1:30" x14ac:dyDescent="0.35">
      <c r="A25812">
        <v>130161734</v>
      </c>
      <c r="B25812">
        <v>5</v>
      </c>
      <c r="C25812" t="s">
        <v>8397</v>
      </c>
      <c r="D25812" t="s">
        <v>68</v>
      </c>
      <c r="E25812" t="s">
        <v>26341</v>
      </c>
      <c r="F25812" t="s">
        <v>9667</v>
      </c>
      <c r="G25812">
        <v>2012</v>
      </c>
      <c r="H25812">
        <v>5</v>
      </c>
      <c r="I25812" t="s">
        <v>33</v>
      </c>
      <c r="J25812" t="s">
        <v>34</v>
      </c>
      <c r="K25812" t="s">
        <v>9668</v>
      </c>
      <c r="AD25812">
        <v>0.34138755980861202</v>
      </c>
    </row>
    <row r="25813" spans="1:30" x14ac:dyDescent="0.35">
      <c r="A25813">
        <v>130143978</v>
      </c>
      <c r="B25813">
        <v>5</v>
      </c>
      <c r="C25813" t="s">
        <v>8743</v>
      </c>
      <c r="D25813" t="s">
        <v>68</v>
      </c>
      <c r="E25813" t="s">
        <v>26342</v>
      </c>
      <c r="F25813" t="s">
        <v>9667</v>
      </c>
      <c r="G25813">
        <v>2011</v>
      </c>
      <c r="H25813">
        <v>12</v>
      </c>
      <c r="I25813" t="s">
        <v>33</v>
      </c>
      <c r="J25813" t="s">
        <v>34</v>
      </c>
      <c r="K25813" t="s">
        <v>9668</v>
      </c>
      <c r="AD25813">
        <v>0.36666666666666597</v>
      </c>
    </row>
    <row r="25814" spans="1:30" x14ac:dyDescent="0.35">
      <c r="A25814">
        <v>130140665</v>
      </c>
      <c r="B25814">
        <v>5</v>
      </c>
      <c r="C25814" t="s">
        <v>8397</v>
      </c>
      <c r="D25814" t="s">
        <v>68</v>
      </c>
      <c r="E25814" t="s">
        <v>26343</v>
      </c>
      <c r="F25814" t="s">
        <v>9667</v>
      </c>
      <c r="G25814">
        <v>2012</v>
      </c>
      <c r="H25814">
        <v>5</v>
      </c>
      <c r="I25814" t="s">
        <v>33</v>
      </c>
      <c r="J25814" t="s">
        <v>34</v>
      </c>
      <c r="K25814" t="s">
        <v>9668</v>
      </c>
      <c r="AD25814">
        <v>0.30833333333333302</v>
      </c>
    </row>
    <row r="25815" spans="1:30" x14ac:dyDescent="0.35">
      <c r="A25815">
        <v>130140180</v>
      </c>
      <c r="B25815">
        <v>5</v>
      </c>
      <c r="C25815" t="s">
        <v>8397</v>
      </c>
      <c r="D25815" t="s">
        <v>71</v>
      </c>
      <c r="E25815" t="s">
        <v>26344</v>
      </c>
      <c r="F25815" t="s">
        <v>9667</v>
      </c>
      <c r="G25815">
        <v>2012</v>
      </c>
      <c r="H25815">
        <v>5</v>
      </c>
      <c r="I25815" t="s">
        <v>33</v>
      </c>
      <c r="J25815" t="s">
        <v>34</v>
      </c>
      <c r="K25815" t="s">
        <v>9668</v>
      </c>
      <c r="AD25815">
        <v>0.33888888888888802</v>
      </c>
    </row>
    <row r="25816" spans="1:30" x14ac:dyDescent="0.35">
      <c r="A25816">
        <v>130139361</v>
      </c>
      <c r="B25816">
        <v>5</v>
      </c>
      <c r="C25816" t="s">
        <v>8397</v>
      </c>
      <c r="D25816" t="s">
        <v>30</v>
      </c>
      <c r="E25816" t="s">
        <v>26345</v>
      </c>
      <c r="F25816" t="s">
        <v>9667</v>
      </c>
      <c r="G25816">
        <v>2012</v>
      </c>
      <c r="H25816">
        <v>5</v>
      </c>
      <c r="I25816" t="s">
        <v>33</v>
      </c>
      <c r="J25816" t="s">
        <v>34</v>
      </c>
      <c r="K25816" t="s">
        <v>9668</v>
      </c>
      <c r="AD25816">
        <v>0.36071428571428499</v>
      </c>
    </row>
    <row r="25817" spans="1:30" x14ac:dyDescent="0.35">
      <c r="A25817">
        <v>130137044</v>
      </c>
      <c r="B25817">
        <v>2</v>
      </c>
      <c r="C25817" t="s">
        <v>8397</v>
      </c>
      <c r="D25817" t="s">
        <v>68</v>
      </c>
      <c r="E25817" t="s">
        <v>26346</v>
      </c>
      <c r="F25817" t="s">
        <v>9667</v>
      </c>
      <c r="G25817">
        <v>2012</v>
      </c>
      <c r="H25817">
        <v>5</v>
      </c>
      <c r="I25817" t="s">
        <v>70</v>
      </c>
      <c r="J25817" t="s">
        <v>34</v>
      </c>
      <c r="K25817" t="s">
        <v>9668</v>
      </c>
      <c r="AD25817">
        <v>0.5</v>
      </c>
    </row>
    <row r="25818" spans="1:30" x14ac:dyDescent="0.35">
      <c r="A25818">
        <v>130136422</v>
      </c>
      <c r="B25818">
        <v>5</v>
      </c>
      <c r="C25818" t="s">
        <v>8397</v>
      </c>
      <c r="D25818" t="s">
        <v>68</v>
      </c>
      <c r="E25818" t="s">
        <v>26347</v>
      </c>
      <c r="F25818" t="s">
        <v>9667</v>
      </c>
      <c r="G25818">
        <v>2012</v>
      </c>
      <c r="H25818">
        <v>5</v>
      </c>
      <c r="I25818" t="s">
        <v>33</v>
      </c>
      <c r="J25818" t="s">
        <v>34</v>
      </c>
      <c r="K25818" t="s">
        <v>9668</v>
      </c>
      <c r="AD25818">
        <v>7.6636904761904698E-2</v>
      </c>
    </row>
    <row r="25819" spans="1:30" x14ac:dyDescent="0.35">
      <c r="A25819">
        <v>130125466</v>
      </c>
      <c r="B25819">
        <v>5</v>
      </c>
      <c r="C25819" t="s">
        <v>8397</v>
      </c>
      <c r="D25819" t="s">
        <v>68</v>
      </c>
      <c r="E25819" t="s">
        <v>26348</v>
      </c>
      <c r="F25819" t="s">
        <v>9667</v>
      </c>
      <c r="G25819">
        <v>2012</v>
      </c>
      <c r="H25819">
        <v>5</v>
      </c>
      <c r="I25819" t="s">
        <v>148</v>
      </c>
      <c r="J25819" t="s">
        <v>34</v>
      </c>
      <c r="K25819" t="s">
        <v>9668</v>
      </c>
      <c r="AD25819">
        <v>0.13943883277216601</v>
      </c>
    </row>
    <row r="25820" spans="1:30" x14ac:dyDescent="0.35">
      <c r="A25820">
        <v>130121808</v>
      </c>
      <c r="B25820">
        <v>4</v>
      </c>
      <c r="C25820" t="s">
        <v>8397</v>
      </c>
      <c r="D25820" t="s">
        <v>71</v>
      </c>
      <c r="E25820" t="s">
        <v>26349</v>
      </c>
      <c r="F25820" t="s">
        <v>9667</v>
      </c>
      <c r="G25820">
        <v>2012</v>
      </c>
      <c r="H25820">
        <v>5</v>
      </c>
      <c r="I25820" t="s">
        <v>33</v>
      </c>
      <c r="J25820" t="s">
        <v>34</v>
      </c>
      <c r="K25820" t="s">
        <v>9668</v>
      </c>
      <c r="AD25820">
        <v>0.53749999999999998</v>
      </c>
    </row>
    <row r="25821" spans="1:30" x14ac:dyDescent="0.35">
      <c r="A25821">
        <v>130103420</v>
      </c>
      <c r="B25821">
        <v>5</v>
      </c>
      <c r="C25821" t="s">
        <v>8397</v>
      </c>
      <c r="D25821" t="s">
        <v>71</v>
      </c>
      <c r="E25821" t="s">
        <v>26350</v>
      </c>
      <c r="F25821" t="s">
        <v>9667</v>
      </c>
      <c r="G25821">
        <v>2012</v>
      </c>
      <c r="H25821">
        <v>5</v>
      </c>
      <c r="I25821" t="s">
        <v>33</v>
      </c>
      <c r="J25821" t="s">
        <v>34</v>
      </c>
      <c r="K25821" t="s">
        <v>9668</v>
      </c>
      <c r="AD25821">
        <v>2.80555555555555E-2</v>
      </c>
    </row>
    <row r="25822" spans="1:30" x14ac:dyDescent="0.35">
      <c r="A25822">
        <v>130102931</v>
      </c>
      <c r="B25822">
        <v>5</v>
      </c>
      <c r="C25822" t="s">
        <v>8907</v>
      </c>
      <c r="D25822" t="s">
        <v>71</v>
      </c>
      <c r="E25822" t="s">
        <v>26351</v>
      </c>
      <c r="F25822" t="s">
        <v>9667</v>
      </c>
      <c r="G25822">
        <v>2011</v>
      </c>
      <c r="H25822">
        <v>9</v>
      </c>
      <c r="I25822" t="s">
        <v>33</v>
      </c>
      <c r="J25822" t="s">
        <v>34</v>
      </c>
      <c r="K25822" t="s">
        <v>9668</v>
      </c>
      <c r="AD25822">
        <v>0.23023809523809499</v>
      </c>
    </row>
    <row r="25823" spans="1:30" x14ac:dyDescent="0.35">
      <c r="A25823">
        <v>130099671</v>
      </c>
      <c r="B25823">
        <v>4</v>
      </c>
      <c r="C25823" t="s">
        <v>8397</v>
      </c>
      <c r="D25823" t="s">
        <v>30</v>
      </c>
      <c r="E25823" t="s">
        <v>26352</v>
      </c>
      <c r="F25823" t="s">
        <v>9667</v>
      </c>
      <c r="G25823">
        <v>2012</v>
      </c>
      <c r="H25823">
        <v>5</v>
      </c>
      <c r="I25823" t="s">
        <v>33</v>
      </c>
      <c r="J25823" t="s">
        <v>34</v>
      </c>
      <c r="K25823" t="s">
        <v>9668</v>
      </c>
      <c r="AD25823">
        <v>0.52586495535714195</v>
      </c>
    </row>
    <row r="25824" spans="1:30" x14ac:dyDescent="0.35">
      <c r="A25824">
        <v>130078748</v>
      </c>
      <c r="B25824">
        <v>5</v>
      </c>
      <c r="C25824" t="s">
        <v>8397</v>
      </c>
      <c r="D25824" t="s">
        <v>30</v>
      </c>
      <c r="E25824" t="s">
        <v>26353</v>
      </c>
      <c r="F25824" t="s">
        <v>9667</v>
      </c>
      <c r="G25824">
        <v>2012</v>
      </c>
      <c r="H25824">
        <v>5</v>
      </c>
      <c r="I25824" t="s">
        <v>33</v>
      </c>
      <c r="J25824" t="s">
        <v>34</v>
      </c>
      <c r="K25824" t="s">
        <v>9668</v>
      </c>
      <c r="AD25824">
        <v>0.28499999999999998</v>
      </c>
    </row>
    <row r="25825" spans="1:30" x14ac:dyDescent="0.35">
      <c r="A25825">
        <v>130069721</v>
      </c>
      <c r="B25825">
        <v>4</v>
      </c>
      <c r="C25825" t="s">
        <v>8578</v>
      </c>
      <c r="D25825" t="s">
        <v>68</v>
      </c>
      <c r="E25825" t="s">
        <v>26354</v>
      </c>
      <c r="F25825" t="s">
        <v>9667</v>
      </c>
      <c r="G25825">
        <v>2012</v>
      </c>
      <c r="H25825">
        <v>3</v>
      </c>
      <c r="I25825" t="s">
        <v>33</v>
      </c>
      <c r="J25825" t="s">
        <v>34</v>
      </c>
      <c r="K25825" t="s">
        <v>9668</v>
      </c>
      <c r="AD25825">
        <v>0.23125000000000001</v>
      </c>
    </row>
    <row r="25826" spans="1:30" x14ac:dyDescent="0.35">
      <c r="A25826">
        <v>130062976</v>
      </c>
      <c r="B25826">
        <v>5</v>
      </c>
      <c r="C25826" t="s">
        <v>8495</v>
      </c>
      <c r="D25826" t="s">
        <v>71</v>
      </c>
      <c r="E25826" t="s">
        <v>26355</v>
      </c>
      <c r="F25826" t="s">
        <v>9667</v>
      </c>
      <c r="G25826">
        <v>2012</v>
      </c>
      <c r="H25826">
        <v>4</v>
      </c>
      <c r="I25826" t="s">
        <v>33</v>
      </c>
      <c r="J25826" t="s">
        <v>34</v>
      </c>
      <c r="K25826" t="s">
        <v>9668</v>
      </c>
      <c r="AD25826">
        <v>0.9</v>
      </c>
    </row>
    <row r="25827" spans="1:30" x14ac:dyDescent="0.35">
      <c r="A25827">
        <v>130059532</v>
      </c>
      <c r="B25827">
        <v>4</v>
      </c>
      <c r="C25827" t="s">
        <v>8397</v>
      </c>
      <c r="D25827" t="s">
        <v>68</v>
      </c>
      <c r="E25827" t="s">
        <v>26356</v>
      </c>
      <c r="F25827" t="s">
        <v>9667</v>
      </c>
      <c r="G25827">
        <v>2012</v>
      </c>
      <c r="H25827">
        <v>5</v>
      </c>
      <c r="I25827" t="s">
        <v>33</v>
      </c>
      <c r="J25827" t="s">
        <v>34</v>
      </c>
      <c r="K25827" t="s">
        <v>9668</v>
      </c>
      <c r="AD25827">
        <v>0.41392045454545401</v>
      </c>
    </row>
    <row r="25828" spans="1:30" x14ac:dyDescent="0.35">
      <c r="A25828">
        <v>130052393</v>
      </c>
      <c r="B25828">
        <v>5</v>
      </c>
      <c r="C25828" t="s">
        <v>8397</v>
      </c>
      <c r="D25828" t="s">
        <v>68</v>
      </c>
      <c r="E25828" t="s">
        <v>26357</v>
      </c>
      <c r="F25828" t="s">
        <v>9667</v>
      </c>
      <c r="G25828">
        <v>2012</v>
      </c>
      <c r="H25828">
        <v>5</v>
      </c>
      <c r="I25828" t="s">
        <v>33</v>
      </c>
      <c r="J25828" t="s">
        <v>34</v>
      </c>
      <c r="K25828" t="s">
        <v>9668</v>
      </c>
      <c r="AD25828">
        <v>0.17432266009852199</v>
      </c>
    </row>
    <row r="25829" spans="1:30" x14ac:dyDescent="0.35">
      <c r="A25829">
        <v>130014158</v>
      </c>
      <c r="B25829">
        <v>5</v>
      </c>
      <c r="C25829" t="s">
        <v>8495</v>
      </c>
      <c r="D25829" t="s">
        <v>68</v>
      </c>
      <c r="E25829" t="s">
        <v>26358</v>
      </c>
      <c r="F25829" t="s">
        <v>9667</v>
      </c>
      <c r="G25829">
        <v>2012</v>
      </c>
      <c r="H25829">
        <v>4</v>
      </c>
      <c r="I25829" t="s">
        <v>33</v>
      </c>
      <c r="J25829" t="s">
        <v>34</v>
      </c>
      <c r="K25829" t="s">
        <v>9668</v>
      </c>
      <c r="AD25829">
        <v>0.235416666666666</v>
      </c>
    </row>
    <row r="25830" spans="1:30" x14ac:dyDescent="0.35">
      <c r="A25830">
        <v>130008818</v>
      </c>
      <c r="B25830">
        <v>5</v>
      </c>
      <c r="C25830" t="s">
        <v>8397</v>
      </c>
      <c r="D25830" t="s">
        <v>68</v>
      </c>
      <c r="E25830" t="s">
        <v>26359</v>
      </c>
      <c r="F25830" t="s">
        <v>9667</v>
      </c>
      <c r="G25830">
        <v>2012</v>
      </c>
      <c r="H25830">
        <v>5</v>
      </c>
      <c r="I25830" t="s">
        <v>33</v>
      </c>
      <c r="J25830" t="s">
        <v>34</v>
      </c>
      <c r="K25830" t="s">
        <v>9668</v>
      </c>
      <c r="AD25830">
        <v>0.61666666666666603</v>
      </c>
    </row>
    <row r="25831" spans="1:30" x14ac:dyDescent="0.35">
      <c r="A25831">
        <v>130007087</v>
      </c>
      <c r="B25831">
        <v>5</v>
      </c>
      <c r="C25831" t="s">
        <v>8495</v>
      </c>
      <c r="D25831" t="s">
        <v>68</v>
      </c>
      <c r="E25831" t="s">
        <v>26360</v>
      </c>
      <c r="F25831" t="s">
        <v>9667</v>
      </c>
      <c r="G25831">
        <v>2012</v>
      </c>
      <c r="H25831">
        <v>4</v>
      </c>
      <c r="I25831" t="s">
        <v>33</v>
      </c>
      <c r="J25831" t="s">
        <v>34</v>
      </c>
      <c r="K25831" t="s">
        <v>9668</v>
      </c>
      <c r="AD25831">
        <v>0.4</v>
      </c>
    </row>
    <row r="25832" spans="1:30" x14ac:dyDescent="0.35">
      <c r="A25832">
        <v>130003219</v>
      </c>
      <c r="B25832">
        <v>4</v>
      </c>
      <c r="C25832" t="s">
        <v>8946</v>
      </c>
      <c r="D25832" t="s">
        <v>30</v>
      </c>
      <c r="E25832" t="s">
        <v>26361</v>
      </c>
      <c r="F25832" t="s">
        <v>9667</v>
      </c>
      <c r="G25832">
        <v>2011</v>
      </c>
      <c r="H25832">
        <v>8</v>
      </c>
      <c r="I25832" t="s">
        <v>33</v>
      </c>
      <c r="J25832" t="s">
        <v>34</v>
      </c>
      <c r="K25832" t="s">
        <v>9668</v>
      </c>
      <c r="AD25832">
        <v>-4.9999999999999899E-2</v>
      </c>
    </row>
    <row r="25833" spans="1:30" x14ac:dyDescent="0.35">
      <c r="A25833">
        <v>129995197</v>
      </c>
      <c r="B25833">
        <v>5</v>
      </c>
      <c r="C25833" t="s">
        <v>8397</v>
      </c>
      <c r="D25833" t="s">
        <v>68</v>
      </c>
      <c r="E25833" t="s">
        <v>26362</v>
      </c>
      <c r="F25833" t="s">
        <v>9667</v>
      </c>
      <c r="G25833">
        <v>2012</v>
      </c>
      <c r="H25833">
        <v>5</v>
      </c>
      <c r="I25833" t="s">
        <v>148</v>
      </c>
      <c r="J25833" t="s">
        <v>34</v>
      </c>
      <c r="K25833" t="s">
        <v>9668</v>
      </c>
      <c r="AD25833">
        <v>0.26700000000000002</v>
      </c>
    </row>
    <row r="25834" spans="1:30" x14ac:dyDescent="0.35">
      <c r="A25834">
        <v>129993463</v>
      </c>
      <c r="B25834">
        <v>4</v>
      </c>
      <c r="C25834" t="s">
        <v>8495</v>
      </c>
      <c r="D25834" t="s">
        <v>68</v>
      </c>
      <c r="E25834" t="s">
        <v>26363</v>
      </c>
      <c r="F25834" t="s">
        <v>9667</v>
      </c>
      <c r="G25834">
        <v>2012</v>
      </c>
      <c r="H25834">
        <v>4</v>
      </c>
      <c r="I25834" t="s">
        <v>70</v>
      </c>
      <c r="J25834" t="s">
        <v>34</v>
      </c>
      <c r="K25834" t="s">
        <v>9668</v>
      </c>
      <c r="AD25834">
        <v>0.118666666666666</v>
      </c>
    </row>
    <row r="25835" spans="1:30" x14ac:dyDescent="0.35">
      <c r="A25835">
        <v>129956074</v>
      </c>
      <c r="B25835">
        <v>5</v>
      </c>
      <c r="C25835" t="s">
        <v>8397</v>
      </c>
      <c r="D25835" t="s">
        <v>68</v>
      </c>
      <c r="E25835" t="s">
        <v>26364</v>
      </c>
      <c r="F25835" t="s">
        <v>9667</v>
      </c>
      <c r="G25835">
        <v>2012</v>
      </c>
      <c r="H25835">
        <v>5</v>
      </c>
      <c r="I25835" t="s">
        <v>33</v>
      </c>
      <c r="J25835" t="s">
        <v>34</v>
      </c>
      <c r="K25835" t="s">
        <v>9668</v>
      </c>
      <c r="AD25835">
        <v>0.47222222222222199</v>
      </c>
    </row>
    <row r="25836" spans="1:30" x14ac:dyDescent="0.35">
      <c r="A25836">
        <v>129940823</v>
      </c>
      <c r="B25836">
        <v>5</v>
      </c>
      <c r="C25836" t="s">
        <v>9047</v>
      </c>
      <c r="D25836" t="s">
        <v>2655</v>
      </c>
      <c r="E25836" t="s">
        <v>26365</v>
      </c>
      <c r="F25836" t="s">
        <v>9667</v>
      </c>
      <c r="G25836">
        <v>2011</v>
      </c>
      <c r="H25836">
        <v>6</v>
      </c>
      <c r="I25836" t="s">
        <v>33</v>
      </c>
      <c r="J25836" t="s">
        <v>34</v>
      </c>
      <c r="K25836" t="s">
        <v>9668</v>
      </c>
      <c r="AD25836">
        <v>0.25785714285714201</v>
      </c>
    </row>
    <row r="25837" spans="1:30" x14ac:dyDescent="0.35">
      <c r="A25837">
        <v>129937764</v>
      </c>
      <c r="B25837">
        <v>5</v>
      </c>
      <c r="C25837" t="s">
        <v>8397</v>
      </c>
      <c r="D25837" t="s">
        <v>71</v>
      </c>
      <c r="E25837" t="s">
        <v>26366</v>
      </c>
      <c r="F25837" t="s">
        <v>9667</v>
      </c>
      <c r="G25837">
        <v>2012</v>
      </c>
      <c r="H25837">
        <v>5</v>
      </c>
      <c r="I25837" t="s">
        <v>33</v>
      </c>
      <c r="J25837" t="s">
        <v>34</v>
      </c>
      <c r="K25837" t="s">
        <v>9668</v>
      </c>
      <c r="AD25837">
        <v>0.18406084656084601</v>
      </c>
    </row>
    <row r="25838" spans="1:30" x14ac:dyDescent="0.35">
      <c r="A25838">
        <v>129923888</v>
      </c>
      <c r="B25838">
        <v>5</v>
      </c>
      <c r="C25838" t="s">
        <v>8397</v>
      </c>
      <c r="D25838" t="s">
        <v>68</v>
      </c>
      <c r="E25838" t="s">
        <v>26367</v>
      </c>
      <c r="F25838" t="s">
        <v>9667</v>
      </c>
      <c r="G25838">
        <v>2012</v>
      </c>
      <c r="H25838">
        <v>5</v>
      </c>
      <c r="I25838" t="s">
        <v>33</v>
      </c>
      <c r="J25838" t="s">
        <v>34</v>
      </c>
      <c r="K25838" t="s">
        <v>9668</v>
      </c>
      <c r="AD25838">
        <v>0.3125</v>
      </c>
    </row>
    <row r="25839" spans="1:30" x14ac:dyDescent="0.35">
      <c r="A25839">
        <v>129919671</v>
      </c>
      <c r="B25839">
        <v>5</v>
      </c>
      <c r="C25839" t="s">
        <v>8495</v>
      </c>
      <c r="D25839" t="s">
        <v>48</v>
      </c>
      <c r="E25839" t="s">
        <v>26368</v>
      </c>
      <c r="F25839" t="s">
        <v>9667</v>
      </c>
      <c r="G25839">
        <v>2012</v>
      </c>
      <c r="H25839">
        <v>4</v>
      </c>
      <c r="I25839" t="s">
        <v>33</v>
      </c>
      <c r="J25839" t="s">
        <v>34</v>
      </c>
      <c r="K25839" t="s">
        <v>9668</v>
      </c>
      <c r="AD25839">
        <v>0.398707664884135</v>
      </c>
    </row>
    <row r="25840" spans="1:30" x14ac:dyDescent="0.35">
      <c r="A25840">
        <v>129910876</v>
      </c>
      <c r="B25840">
        <v>5</v>
      </c>
      <c r="C25840" t="s">
        <v>8646</v>
      </c>
      <c r="D25840" t="s">
        <v>30</v>
      </c>
      <c r="E25840" t="s">
        <v>26369</v>
      </c>
      <c r="F25840" t="s">
        <v>9667</v>
      </c>
      <c r="G25840">
        <v>2012</v>
      </c>
      <c r="H25840">
        <v>2</v>
      </c>
      <c r="I25840" t="s">
        <v>33</v>
      </c>
      <c r="J25840" t="s">
        <v>34</v>
      </c>
      <c r="K25840" t="s">
        <v>9668</v>
      </c>
      <c r="AD25840">
        <v>2.6562499999999999E-2</v>
      </c>
    </row>
    <row r="25841" spans="1:30" x14ac:dyDescent="0.35">
      <c r="A25841">
        <v>129904652</v>
      </c>
      <c r="B25841">
        <v>5</v>
      </c>
      <c r="C25841" t="s">
        <v>8397</v>
      </c>
      <c r="D25841" t="s">
        <v>210</v>
      </c>
      <c r="E25841" t="s">
        <v>26370</v>
      </c>
      <c r="F25841" t="s">
        <v>9667</v>
      </c>
      <c r="G25841">
        <v>2012</v>
      </c>
      <c r="H25841">
        <v>5</v>
      </c>
      <c r="I25841" t="s">
        <v>33</v>
      </c>
      <c r="J25841" t="s">
        <v>34</v>
      </c>
      <c r="K25841" t="s">
        <v>9668</v>
      </c>
      <c r="AD25841">
        <v>0.9</v>
      </c>
    </row>
    <row r="25842" spans="1:30" x14ac:dyDescent="0.35">
      <c r="A25842">
        <v>129893640</v>
      </c>
      <c r="B25842">
        <v>4</v>
      </c>
      <c r="C25842" t="s">
        <v>8397</v>
      </c>
      <c r="D25842" t="s">
        <v>68</v>
      </c>
      <c r="E25842" t="s">
        <v>26371</v>
      </c>
      <c r="F25842" t="s">
        <v>9667</v>
      </c>
      <c r="G25842">
        <v>2012</v>
      </c>
      <c r="H25842">
        <v>5</v>
      </c>
      <c r="I25842" t="s">
        <v>33</v>
      </c>
      <c r="J25842" t="s">
        <v>34</v>
      </c>
      <c r="K25842" t="s">
        <v>9668</v>
      </c>
      <c r="AD25842">
        <v>0.13751144688644601</v>
      </c>
    </row>
    <row r="25843" spans="1:30" x14ac:dyDescent="0.35">
      <c r="A25843">
        <v>129887831</v>
      </c>
      <c r="B25843">
        <v>4</v>
      </c>
      <c r="C25843" t="s">
        <v>8397</v>
      </c>
      <c r="D25843" t="s">
        <v>68</v>
      </c>
      <c r="E25843" t="s">
        <v>26372</v>
      </c>
      <c r="F25843" t="s">
        <v>9667</v>
      </c>
      <c r="G25843">
        <v>2012</v>
      </c>
      <c r="H25843">
        <v>5</v>
      </c>
      <c r="I25843" t="s">
        <v>70</v>
      </c>
      <c r="J25843" t="s">
        <v>34</v>
      </c>
      <c r="K25843" t="s">
        <v>9668</v>
      </c>
      <c r="AD25843">
        <v>6.4451932111815796E-2</v>
      </c>
    </row>
    <row r="25844" spans="1:30" x14ac:dyDescent="0.35">
      <c r="A25844">
        <v>129886993</v>
      </c>
      <c r="B25844">
        <v>5</v>
      </c>
      <c r="C25844" t="s">
        <v>8743</v>
      </c>
      <c r="D25844" t="s">
        <v>68</v>
      </c>
      <c r="E25844" t="s">
        <v>26373</v>
      </c>
      <c r="F25844" t="s">
        <v>9667</v>
      </c>
      <c r="G25844">
        <v>2011</v>
      </c>
      <c r="H25844">
        <v>12</v>
      </c>
      <c r="I25844" t="s">
        <v>33</v>
      </c>
      <c r="J25844" t="s">
        <v>34</v>
      </c>
      <c r="K25844" t="s">
        <v>9668</v>
      </c>
      <c r="AD25844">
        <v>0.297386363636363</v>
      </c>
    </row>
    <row r="25845" spans="1:30" x14ac:dyDescent="0.35">
      <c r="A25845">
        <v>129866892</v>
      </c>
      <c r="B25845">
        <v>5</v>
      </c>
      <c r="C25845" t="s">
        <v>8397</v>
      </c>
      <c r="D25845" t="s">
        <v>68</v>
      </c>
      <c r="E25845" t="s">
        <v>26374</v>
      </c>
      <c r="F25845" t="s">
        <v>9667</v>
      </c>
      <c r="G25845">
        <v>2012</v>
      </c>
      <c r="H25845">
        <v>5</v>
      </c>
      <c r="I25845" t="s">
        <v>70</v>
      </c>
      <c r="J25845" t="s">
        <v>34</v>
      </c>
      <c r="K25845" t="s">
        <v>9668</v>
      </c>
      <c r="AD25845">
        <v>0.30128205128205099</v>
      </c>
    </row>
    <row r="25846" spans="1:30" x14ac:dyDescent="0.35">
      <c r="A25846">
        <v>129862590</v>
      </c>
      <c r="B25846">
        <v>5</v>
      </c>
      <c r="C25846" t="s">
        <v>8397</v>
      </c>
      <c r="D25846" t="s">
        <v>71</v>
      </c>
      <c r="E25846" t="s">
        <v>26375</v>
      </c>
      <c r="F25846" t="s">
        <v>9667</v>
      </c>
      <c r="G25846">
        <v>2012</v>
      </c>
      <c r="H25846">
        <v>5</v>
      </c>
      <c r="I25846" t="s">
        <v>33</v>
      </c>
      <c r="J25846" t="s">
        <v>34</v>
      </c>
      <c r="K25846" t="s">
        <v>9668</v>
      </c>
      <c r="AD25846">
        <v>0.41036706349206298</v>
      </c>
    </row>
    <row r="25847" spans="1:30" x14ac:dyDescent="0.35">
      <c r="A25847">
        <v>129841990</v>
      </c>
      <c r="B25847">
        <v>5</v>
      </c>
      <c r="C25847" t="s">
        <v>8397</v>
      </c>
      <c r="D25847" t="s">
        <v>68</v>
      </c>
      <c r="E25847" t="s">
        <v>26376</v>
      </c>
      <c r="F25847" t="s">
        <v>9667</v>
      </c>
      <c r="G25847">
        <v>2012</v>
      </c>
      <c r="H25847">
        <v>5</v>
      </c>
      <c r="I25847" t="s">
        <v>33</v>
      </c>
      <c r="J25847" t="s">
        <v>34</v>
      </c>
      <c r="K25847" t="s">
        <v>9668</v>
      </c>
      <c r="AD25847">
        <v>0.439285714285714</v>
      </c>
    </row>
    <row r="25848" spans="1:30" x14ac:dyDescent="0.35">
      <c r="A25848">
        <v>129829073</v>
      </c>
      <c r="B25848">
        <v>4</v>
      </c>
      <c r="C25848" t="s">
        <v>8397</v>
      </c>
      <c r="D25848" t="s">
        <v>71</v>
      </c>
      <c r="E25848" t="s">
        <v>26377</v>
      </c>
      <c r="F25848" t="s">
        <v>9667</v>
      </c>
      <c r="G25848">
        <v>2012</v>
      </c>
      <c r="H25848">
        <v>5</v>
      </c>
      <c r="I25848" t="s">
        <v>33</v>
      </c>
      <c r="J25848" t="s">
        <v>34</v>
      </c>
      <c r="K25848" t="s">
        <v>9668</v>
      </c>
      <c r="AD25848">
        <v>0.20874999999999999</v>
      </c>
    </row>
    <row r="25849" spans="1:30" x14ac:dyDescent="0.35">
      <c r="A25849">
        <v>129824459</v>
      </c>
      <c r="B25849">
        <v>4</v>
      </c>
      <c r="C25849" t="s">
        <v>8397</v>
      </c>
      <c r="D25849" t="s">
        <v>68</v>
      </c>
      <c r="E25849" t="s">
        <v>26378</v>
      </c>
      <c r="F25849" t="s">
        <v>9667</v>
      </c>
      <c r="G25849">
        <v>2012</v>
      </c>
      <c r="H25849">
        <v>5</v>
      </c>
      <c r="I25849" t="s">
        <v>33</v>
      </c>
      <c r="J25849" t="s">
        <v>34</v>
      </c>
      <c r="K25849" t="s">
        <v>9668</v>
      </c>
      <c r="AD25849">
        <v>0.25024691358024598</v>
      </c>
    </row>
    <row r="25850" spans="1:30" x14ac:dyDescent="0.35">
      <c r="A25850">
        <v>129819270</v>
      </c>
      <c r="B25850">
        <v>5</v>
      </c>
      <c r="C25850" t="s">
        <v>8397</v>
      </c>
      <c r="D25850" t="s">
        <v>71</v>
      </c>
      <c r="E25850" t="s">
        <v>26379</v>
      </c>
      <c r="F25850" t="s">
        <v>9667</v>
      </c>
      <c r="G25850">
        <v>2012</v>
      </c>
      <c r="H25850">
        <v>5</v>
      </c>
      <c r="I25850" t="s">
        <v>33</v>
      </c>
      <c r="J25850" t="s">
        <v>34</v>
      </c>
      <c r="K25850" t="s">
        <v>9668</v>
      </c>
      <c r="AD25850">
        <v>0.4</v>
      </c>
    </row>
    <row r="25851" spans="1:30" x14ac:dyDescent="0.35">
      <c r="A25851">
        <v>129812063</v>
      </c>
      <c r="B25851">
        <v>4</v>
      </c>
      <c r="C25851" t="s">
        <v>8397</v>
      </c>
      <c r="D25851" t="s">
        <v>68</v>
      </c>
      <c r="E25851" t="s">
        <v>26380</v>
      </c>
      <c r="F25851" t="s">
        <v>9667</v>
      </c>
      <c r="G25851">
        <v>2012</v>
      </c>
      <c r="H25851">
        <v>5</v>
      </c>
      <c r="I25851" t="s">
        <v>33</v>
      </c>
      <c r="J25851" t="s">
        <v>34</v>
      </c>
      <c r="K25851" t="s">
        <v>9668</v>
      </c>
      <c r="AD25851">
        <v>0.40937499999999999</v>
      </c>
    </row>
    <row r="25852" spans="1:30" x14ac:dyDescent="0.35">
      <c r="A25852">
        <v>129796387</v>
      </c>
      <c r="B25852">
        <v>5</v>
      </c>
      <c r="C25852" t="s">
        <v>8397</v>
      </c>
      <c r="D25852" t="s">
        <v>48</v>
      </c>
      <c r="E25852" t="s">
        <v>26381</v>
      </c>
      <c r="F25852" t="s">
        <v>9667</v>
      </c>
      <c r="G25852">
        <v>2012</v>
      </c>
      <c r="H25852">
        <v>5</v>
      </c>
      <c r="I25852" t="s">
        <v>33</v>
      </c>
      <c r="J25852" t="s">
        <v>34</v>
      </c>
      <c r="K25852" t="s">
        <v>9668</v>
      </c>
      <c r="AD25852">
        <v>0.28125</v>
      </c>
    </row>
    <row r="25853" spans="1:30" x14ac:dyDescent="0.35">
      <c r="A25853">
        <v>129792883</v>
      </c>
      <c r="B25853">
        <v>5</v>
      </c>
      <c r="C25853" t="s">
        <v>8646</v>
      </c>
      <c r="D25853" t="s">
        <v>68</v>
      </c>
      <c r="E25853" t="s">
        <v>26382</v>
      </c>
      <c r="F25853" t="s">
        <v>9667</v>
      </c>
      <c r="G25853">
        <v>2012</v>
      </c>
      <c r="H25853">
        <v>2</v>
      </c>
      <c r="I25853" t="s">
        <v>33</v>
      </c>
      <c r="J25853" t="s">
        <v>34</v>
      </c>
      <c r="K25853" t="s">
        <v>9668</v>
      </c>
      <c r="AD25853">
        <v>0.125</v>
      </c>
    </row>
    <row r="25854" spans="1:30" x14ac:dyDescent="0.35">
      <c r="A25854">
        <v>129785502</v>
      </c>
      <c r="B25854">
        <v>5</v>
      </c>
      <c r="C25854" t="s">
        <v>8397</v>
      </c>
      <c r="D25854" t="s">
        <v>30</v>
      </c>
      <c r="E25854" t="s">
        <v>26383</v>
      </c>
      <c r="F25854" t="s">
        <v>9667</v>
      </c>
      <c r="G25854">
        <v>2012</v>
      </c>
      <c r="H25854">
        <v>5</v>
      </c>
      <c r="I25854" t="s">
        <v>33</v>
      </c>
      <c r="J25854" t="s">
        <v>34</v>
      </c>
      <c r="K25854" t="s">
        <v>9668</v>
      </c>
      <c r="AD25854">
        <v>0.35</v>
      </c>
    </row>
    <row r="25855" spans="1:30" x14ac:dyDescent="0.35">
      <c r="A25855">
        <v>129778338</v>
      </c>
      <c r="B25855">
        <v>5</v>
      </c>
      <c r="C25855" t="s">
        <v>8495</v>
      </c>
      <c r="D25855" t="s">
        <v>30</v>
      </c>
      <c r="E25855" t="s">
        <v>26384</v>
      </c>
      <c r="F25855" t="s">
        <v>9667</v>
      </c>
      <c r="G25855">
        <v>2012</v>
      </c>
      <c r="H25855">
        <v>4</v>
      </c>
      <c r="I25855" t="s">
        <v>33</v>
      </c>
      <c r="J25855" t="s">
        <v>34</v>
      </c>
      <c r="K25855" t="s">
        <v>9668</v>
      </c>
      <c r="AD25855">
        <v>0.27453703703703702</v>
      </c>
    </row>
    <row r="25856" spans="1:30" x14ac:dyDescent="0.35">
      <c r="A25856">
        <v>129771968</v>
      </c>
      <c r="B25856">
        <v>2</v>
      </c>
      <c r="C25856" t="s">
        <v>8646</v>
      </c>
      <c r="D25856" t="s">
        <v>68</v>
      </c>
      <c r="E25856" t="s">
        <v>26385</v>
      </c>
      <c r="F25856" t="s">
        <v>9667</v>
      </c>
      <c r="G25856">
        <v>2012</v>
      </c>
      <c r="H25856">
        <v>2</v>
      </c>
      <c r="I25856" t="s">
        <v>33</v>
      </c>
      <c r="J25856" t="s">
        <v>34</v>
      </c>
      <c r="K25856" t="s">
        <v>9668</v>
      </c>
      <c r="AD25856">
        <v>0.21996788847117699</v>
      </c>
    </row>
    <row r="25857" spans="1:30" x14ac:dyDescent="0.35">
      <c r="A25857">
        <v>129766777</v>
      </c>
      <c r="B25857">
        <v>3</v>
      </c>
      <c r="C25857" t="s">
        <v>8397</v>
      </c>
      <c r="D25857" t="s">
        <v>68</v>
      </c>
      <c r="E25857" t="s">
        <v>26386</v>
      </c>
      <c r="F25857" t="s">
        <v>9667</v>
      </c>
      <c r="G25857">
        <v>2012</v>
      </c>
      <c r="H25857">
        <v>5</v>
      </c>
      <c r="I25857" t="s">
        <v>33</v>
      </c>
      <c r="J25857" t="s">
        <v>34</v>
      </c>
      <c r="K25857" t="s">
        <v>9668</v>
      </c>
      <c r="AD25857">
        <v>0.34687499999999999</v>
      </c>
    </row>
    <row r="25858" spans="1:30" x14ac:dyDescent="0.35">
      <c r="A25858">
        <v>129759313</v>
      </c>
      <c r="B25858">
        <v>4</v>
      </c>
      <c r="C25858" t="s">
        <v>8397</v>
      </c>
      <c r="D25858" t="s">
        <v>68</v>
      </c>
      <c r="E25858" t="s">
        <v>26387</v>
      </c>
      <c r="F25858" t="s">
        <v>9667</v>
      </c>
      <c r="G25858">
        <v>2012</v>
      </c>
      <c r="H25858">
        <v>5</v>
      </c>
      <c r="I25858" t="s">
        <v>33</v>
      </c>
      <c r="J25858" t="s">
        <v>34</v>
      </c>
      <c r="K25858" t="s">
        <v>9668</v>
      </c>
      <c r="AD25858">
        <v>0.258888888888888</v>
      </c>
    </row>
    <row r="25859" spans="1:30" x14ac:dyDescent="0.35">
      <c r="A25859">
        <v>129733363</v>
      </c>
      <c r="B25859">
        <v>5</v>
      </c>
      <c r="C25859" t="s">
        <v>8397</v>
      </c>
      <c r="D25859" t="s">
        <v>68</v>
      </c>
      <c r="E25859" t="s">
        <v>26388</v>
      </c>
      <c r="F25859" t="s">
        <v>9667</v>
      </c>
      <c r="G25859">
        <v>2012</v>
      </c>
      <c r="H25859">
        <v>5</v>
      </c>
      <c r="I25859" t="s">
        <v>33</v>
      </c>
      <c r="J25859" t="s">
        <v>34</v>
      </c>
      <c r="K25859" t="s">
        <v>9668</v>
      </c>
      <c r="AD25859">
        <v>8.3719135802469105E-2</v>
      </c>
    </row>
    <row r="25860" spans="1:30" x14ac:dyDescent="0.35">
      <c r="A25860">
        <v>129732544</v>
      </c>
      <c r="B25860">
        <v>4</v>
      </c>
      <c r="C25860" t="s">
        <v>8495</v>
      </c>
      <c r="D25860" t="s">
        <v>30</v>
      </c>
      <c r="E25860" t="s">
        <v>26389</v>
      </c>
      <c r="F25860" t="s">
        <v>9667</v>
      </c>
      <c r="G25860">
        <v>2012</v>
      </c>
      <c r="H25860">
        <v>4</v>
      </c>
      <c r="I25860" t="s">
        <v>33</v>
      </c>
      <c r="J25860" t="s">
        <v>34</v>
      </c>
      <c r="K25860" t="s">
        <v>9668</v>
      </c>
      <c r="AD25860">
        <v>0.38214285714285701</v>
      </c>
    </row>
    <row r="25861" spans="1:30" x14ac:dyDescent="0.35">
      <c r="A25861">
        <v>129709352</v>
      </c>
      <c r="B25861">
        <v>5</v>
      </c>
      <c r="C25861" t="s">
        <v>8397</v>
      </c>
      <c r="D25861" t="s">
        <v>68</v>
      </c>
      <c r="E25861" t="s">
        <v>26390</v>
      </c>
      <c r="F25861" t="s">
        <v>9667</v>
      </c>
      <c r="G25861">
        <v>2012</v>
      </c>
      <c r="H25861">
        <v>5</v>
      </c>
      <c r="I25861" t="s">
        <v>33</v>
      </c>
      <c r="J25861" t="s">
        <v>34</v>
      </c>
      <c r="K25861" t="s">
        <v>9668</v>
      </c>
      <c r="AD25861">
        <v>0.24833333333333299</v>
      </c>
    </row>
    <row r="25862" spans="1:30" x14ac:dyDescent="0.35">
      <c r="A25862">
        <v>129709271</v>
      </c>
      <c r="B25862">
        <v>5</v>
      </c>
      <c r="C25862" t="s">
        <v>8743</v>
      </c>
      <c r="D25862" t="s">
        <v>71</v>
      </c>
      <c r="E25862" t="s">
        <v>26391</v>
      </c>
      <c r="F25862" t="s">
        <v>9667</v>
      </c>
      <c r="G25862">
        <v>2011</v>
      </c>
      <c r="H25862">
        <v>12</v>
      </c>
      <c r="I25862" t="s">
        <v>33</v>
      </c>
      <c r="J25862" t="s">
        <v>34</v>
      </c>
      <c r="K25862" t="s">
        <v>9668</v>
      </c>
      <c r="AD25862">
        <v>0.120833333333333</v>
      </c>
    </row>
    <row r="25863" spans="1:30" x14ac:dyDescent="0.35">
      <c r="A25863">
        <v>129694670</v>
      </c>
      <c r="B25863">
        <v>5</v>
      </c>
      <c r="C25863" t="s">
        <v>9047</v>
      </c>
      <c r="D25863" t="s">
        <v>30</v>
      </c>
      <c r="E25863" t="s">
        <v>26392</v>
      </c>
      <c r="F25863" t="s">
        <v>9667</v>
      </c>
      <c r="G25863">
        <v>2011</v>
      </c>
      <c r="H25863">
        <v>6</v>
      </c>
      <c r="I25863" t="s">
        <v>33</v>
      </c>
      <c r="J25863" t="s">
        <v>34</v>
      </c>
      <c r="K25863" t="s">
        <v>9668</v>
      </c>
      <c r="AD25863">
        <v>0.52118055555555498</v>
      </c>
    </row>
    <row r="25864" spans="1:30" x14ac:dyDescent="0.35">
      <c r="A25864">
        <v>129694195</v>
      </c>
      <c r="B25864">
        <v>4</v>
      </c>
      <c r="C25864" t="s">
        <v>8495</v>
      </c>
      <c r="D25864" t="s">
        <v>68</v>
      </c>
      <c r="E25864" t="s">
        <v>26393</v>
      </c>
      <c r="F25864" t="s">
        <v>9667</v>
      </c>
      <c r="G25864">
        <v>2012</v>
      </c>
      <c r="H25864">
        <v>4</v>
      </c>
      <c r="I25864" t="s">
        <v>33</v>
      </c>
      <c r="J25864" t="s">
        <v>34</v>
      </c>
      <c r="K25864" t="s">
        <v>9668</v>
      </c>
      <c r="AD25864">
        <v>8.2500000000000004E-2</v>
      </c>
    </row>
    <row r="25865" spans="1:30" x14ac:dyDescent="0.35">
      <c r="A25865">
        <v>129679184</v>
      </c>
      <c r="B25865">
        <v>5</v>
      </c>
      <c r="C25865" t="s">
        <v>8397</v>
      </c>
      <c r="D25865" t="s">
        <v>68</v>
      </c>
      <c r="E25865" t="s">
        <v>26394</v>
      </c>
      <c r="F25865" t="s">
        <v>9667</v>
      </c>
      <c r="G25865">
        <v>2012</v>
      </c>
      <c r="H25865">
        <v>5</v>
      </c>
      <c r="I25865" t="s">
        <v>33</v>
      </c>
      <c r="J25865" t="s">
        <v>34</v>
      </c>
      <c r="K25865" t="s">
        <v>9668</v>
      </c>
      <c r="AD25865">
        <v>0.16574074074073999</v>
      </c>
    </row>
    <row r="25866" spans="1:30" x14ac:dyDescent="0.35">
      <c r="A25866">
        <v>129672906</v>
      </c>
      <c r="B25866">
        <v>5</v>
      </c>
      <c r="C25866" t="s">
        <v>8946</v>
      </c>
      <c r="D25866" t="s">
        <v>68</v>
      </c>
      <c r="E25866" t="s">
        <v>26395</v>
      </c>
      <c r="F25866" t="s">
        <v>9667</v>
      </c>
      <c r="G25866">
        <v>2011</v>
      </c>
      <c r="H25866">
        <v>8</v>
      </c>
      <c r="I25866" t="s">
        <v>33</v>
      </c>
      <c r="J25866" t="s">
        <v>34</v>
      </c>
      <c r="K25866" t="s">
        <v>9668</v>
      </c>
      <c r="AD25866">
        <v>0.27159090909090899</v>
      </c>
    </row>
    <row r="25867" spans="1:30" x14ac:dyDescent="0.35">
      <c r="A25867">
        <v>129672214</v>
      </c>
      <c r="B25867">
        <v>5</v>
      </c>
      <c r="C25867" t="s">
        <v>8397</v>
      </c>
      <c r="D25867" t="s">
        <v>68</v>
      </c>
      <c r="E25867" t="s">
        <v>26396</v>
      </c>
      <c r="F25867" t="s">
        <v>9667</v>
      </c>
      <c r="G25867">
        <v>2012</v>
      </c>
      <c r="H25867">
        <v>5</v>
      </c>
      <c r="I25867" t="s">
        <v>33</v>
      </c>
      <c r="J25867" t="s">
        <v>34</v>
      </c>
      <c r="K25867" t="s">
        <v>9668</v>
      </c>
      <c r="AD25867">
        <v>0.238095238095238</v>
      </c>
    </row>
    <row r="25868" spans="1:30" x14ac:dyDescent="0.35">
      <c r="A25868">
        <v>129634939</v>
      </c>
      <c r="B25868">
        <v>5</v>
      </c>
      <c r="C25868" t="s">
        <v>8713</v>
      </c>
      <c r="D25868" t="s">
        <v>3775</v>
      </c>
      <c r="E25868" t="s">
        <v>26397</v>
      </c>
      <c r="F25868" t="s">
        <v>9667</v>
      </c>
      <c r="G25868">
        <v>2012</v>
      </c>
      <c r="H25868">
        <v>1</v>
      </c>
      <c r="I25868" t="s">
        <v>33</v>
      </c>
      <c r="J25868" t="s">
        <v>34</v>
      </c>
      <c r="K25868" t="s">
        <v>9668</v>
      </c>
      <c r="AD25868">
        <v>0.33098039215686198</v>
      </c>
    </row>
    <row r="25869" spans="1:30" x14ac:dyDescent="0.35">
      <c r="A25869">
        <v>129628862</v>
      </c>
      <c r="B25869">
        <v>5</v>
      </c>
      <c r="C25869" t="s">
        <v>8495</v>
      </c>
      <c r="D25869" t="s">
        <v>50</v>
      </c>
      <c r="E25869" t="s">
        <v>26398</v>
      </c>
      <c r="F25869" t="s">
        <v>9667</v>
      </c>
      <c r="G25869">
        <v>2012</v>
      </c>
      <c r="H25869">
        <v>4</v>
      </c>
      <c r="I25869" t="s">
        <v>33</v>
      </c>
      <c r="J25869" t="s">
        <v>34</v>
      </c>
      <c r="K25869" t="s">
        <v>9668</v>
      </c>
      <c r="AD25869">
        <v>0.22499999999999901</v>
      </c>
    </row>
    <row r="25870" spans="1:30" x14ac:dyDescent="0.35">
      <c r="A25870">
        <v>129614687</v>
      </c>
      <c r="B25870">
        <v>5</v>
      </c>
      <c r="C25870" t="s">
        <v>9047</v>
      </c>
      <c r="D25870" t="s">
        <v>68</v>
      </c>
      <c r="E25870" t="s">
        <v>26399</v>
      </c>
      <c r="F25870" t="s">
        <v>9667</v>
      </c>
      <c r="G25870">
        <v>2011</v>
      </c>
      <c r="H25870">
        <v>6</v>
      </c>
      <c r="I25870" t="s">
        <v>33</v>
      </c>
      <c r="J25870" t="s">
        <v>34</v>
      </c>
      <c r="K25870" t="s">
        <v>9668</v>
      </c>
      <c r="AD25870">
        <v>0.33333333333333298</v>
      </c>
    </row>
    <row r="25871" spans="1:30" x14ac:dyDescent="0.35">
      <c r="A25871">
        <v>129611763</v>
      </c>
      <c r="B25871">
        <v>5</v>
      </c>
      <c r="C25871" t="s">
        <v>8495</v>
      </c>
      <c r="D25871" t="s">
        <v>68</v>
      </c>
      <c r="E25871" t="s">
        <v>26400</v>
      </c>
      <c r="F25871" t="s">
        <v>9667</v>
      </c>
      <c r="G25871">
        <v>2012</v>
      </c>
      <c r="H25871">
        <v>4</v>
      </c>
      <c r="I25871" t="s">
        <v>33</v>
      </c>
      <c r="J25871" t="s">
        <v>34</v>
      </c>
      <c r="K25871" t="s">
        <v>9668</v>
      </c>
      <c r="AD25871">
        <v>2.5000000000000001E-2</v>
      </c>
    </row>
    <row r="25872" spans="1:30" x14ac:dyDescent="0.35">
      <c r="A25872">
        <v>129591499</v>
      </c>
      <c r="B25872">
        <v>3</v>
      </c>
      <c r="C25872" t="s">
        <v>8397</v>
      </c>
      <c r="D25872" t="s">
        <v>68</v>
      </c>
      <c r="E25872" t="s">
        <v>26401</v>
      </c>
      <c r="F25872" t="s">
        <v>9667</v>
      </c>
      <c r="G25872">
        <v>2012</v>
      </c>
      <c r="H25872">
        <v>5</v>
      </c>
      <c r="I25872" t="s">
        <v>70</v>
      </c>
      <c r="J25872" t="s">
        <v>34</v>
      </c>
      <c r="K25872" t="s">
        <v>9668</v>
      </c>
      <c r="AD25872">
        <v>0.3</v>
      </c>
    </row>
    <row r="25873" spans="1:30" x14ac:dyDescent="0.35">
      <c r="A25873">
        <v>129569688</v>
      </c>
      <c r="B25873">
        <v>5</v>
      </c>
      <c r="C25873" t="s">
        <v>8495</v>
      </c>
      <c r="D25873" t="s">
        <v>68</v>
      </c>
      <c r="E25873" t="s">
        <v>26402</v>
      </c>
      <c r="F25873" t="s">
        <v>9667</v>
      </c>
      <c r="G25873">
        <v>2012</v>
      </c>
      <c r="H25873">
        <v>4</v>
      </c>
      <c r="I25873" t="s">
        <v>33</v>
      </c>
      <c r="J25873" t="s">
        <v>34</v>
      </c>
      <c r="K25873" t="s">
        <v>9668</v>
      </c>
      <c r="AD25873">
        <v>-0.09</v>
      </c>
    </row>
    <row r="25874" spans="1:30" x14ac:dyDescent="0.35">
      <c r="A25874">
        <v>129559139</v>
      </c>
      <c r="B25874">
        <v>5</v>
      </c>
      <c r="C25874" t="s">
        <v>8397</v>
      </c>
      <c r="D25874" t="s">
        <v>210</v>
      </c>
      <c r="E25874" t="s">
        <v>26403</v>
      </c>
      <c r="F25874" t="s">
        <v>9667</v>
      </c>
      <c r="G25874">
        <v>2012</v>
      </c>
      <c r="H25874">
        <v>5</v>
      </c>
      <c r="I25874" t="s">
        <v>33</v>
      </c>
      <c r="J25874" t="s">
        <v>34</v>
      </c>
      <c r="K25874" t="s">
        <v>9668</v>
      </c>
      <c r="AD25874">
        <v>0.16666666666666599</v>
      </c>
    </row>
    <row r="25875" spans="1:30" x14ac:dyDescent="0.35">
      <c r="A25875">
        <v>129495342</v>
      </c>
      <c r="B25875">
        <v>5</v>
      </c>
      <c r="C25875" t="s">
        <v>8495</v>
      </c>
      <c r="D25875" t="s">
        <v>30</v>
      </c>
      <c r="E25875" t="s">
        <v>26404</v>
      </c>
      <c r="F25875" t="s">
        <v>9667</v>
      </c>
      <c r="G25875">
        <v>2012</v>
      </c>
      <c r="H25875">
        <v>4</v>
      </c>
      <c r="I25875" t="s">
        <v>33</v>
      </c>
      <c r="J25875" t="s">
        <v>34</v>
      </c>
      <c r="K25875" t="s">
        <v>9668</v>
      </c>
      <c r="AD25875">
        <v>0.32</v>
      </c>
    </row>
    <row r="25876" spans="1:30" x14ac:dyDescent="0.35">
      <c r="A25876">
        <v>129484734</v>
      </c>
      <c r="B25876">
        <v>5</v>
      </c>
      <c r="C25876" t="s">
        <v>8495</v>
      </c>
      <c r="D25876" t="s">
        <v>68</v>
      </c>
      <c r="E25876" t="s">
        <v>26405</v>
      </c>
      <c r="F25876" t="s">
        <v>9667</v>
      </c>
      <c r="G25876">
        <v>2012</v>
      </c>
      <c r="H25876">
        <v>4</v>
      </c>
      <c r="I25876" t="s">
        <v>33</v>
      </c>
      <c r="J25876" t="s">
        <v>34</v>
      </c>
      <c r="K25876" t="s">
        <v>9668</v>
      </c>
      <c r="AD25876">
        <v>0.33333333333333298</v>
      </c>
    </row>
    <row r="25877" spans="1:30" x14ac:dyDescent="0.35">
      <c r="A25877">
        <v>129483736</v>
      </c>
      <c r="B25877">
        <v>3</v>
      </c>
      <c r="C25877" t="s">
        <v>8495</v>
      </c>
      <c r="D25877" t="s">
        <v>71</v>
      </c>
      <c r="E25877" t="s">
        <v>26406</v>
      </c>
      <c r="F25877" t="s">
        <v>9667</v>
      </c>
      <c r="G25877">
        <v>2012</v>
      </c>
      <c r="H25877">
        <v>4</v>
      </c>
      <c r="I25877" t="s">
        <v>33</v>
      </c>
      <c r="J25877" t="s">
        <v>34</v>
      </c>
      <c r="K25877" t="s">
        <v>9668</v>
      </c>
      <c r="AD25877">
        <v>0.51269841269841199</v>
      </c>
    </row>
    <row r="25878" spans="1:30" x14ac:dyDescent="0.35">
      <c r="A25878">
        <v>129482021</v>
      </c>
      <c r="B25878">
        <v>3</v>
      </c>
      <c r="C25878" t="s">
        <v>9000</v>
      </c>
      <c r="D25878" t="s">
        <v>68</v>
      </c>
      <c r="E25878" t="s">
        <v>26407</v>
      </c>
      <c r="F25878" t="s">
        <v>9667</v>
      </c>
      <c r="G25878">
        <v>2011</v>
      </c>
      <c r="H25878">
        <v>7</v>
      </c>
      <c r="I25878" t="s">
        <v>33</v>
      </c>
      <c r="J25878" t="s">
        <v>34</v>
      </c>
      <c r="K25878" t="s">
        <v>9668</v>
      </c>
      <c r="AD25878">
        <v>0.12</v>
      </c>
    </row>
    <row r="25879" spans="1:30" x14ac:dyDescent="0.35">
      <c r="A25879">
        <v>129454444</v>
      </c>
      <c r="B25879">
        <v>5</v>
      </c>
      <c r="C25879" t="s">
        <v>8646</v>
      </c>
      <c r="D25879" t="s">
        <v>68</v>
      </c>
      <c r="E25879" t="s">
        <v>26408</v>
      </c>
      <c r="F25879" t="s">
        <v>9667</v>
      </c>
      <c r="G25879">
        <v>2012</v>
      </c>
      <c r="H25879">
        <v>2</v>
      </c>
      <c r="I25879" t="s">
        <v>33</v>
      </c>
      <c r="J25879" t="s">
        <v>34</v>
      </c>
      <c r="K25879" t="s">
        <v>9668</v>
      </c>
      <c r="AD25879">
        <v>0.194444444444444</v>
      </c>
    </row>
    <row r="25880" spans="1:30" x14ac:dyDescent="0.35">
      <c r="A25880">
        <v>129425512</v>
      </c>
      <c r="B25880">
        <v>5</v>
      </c>
      <c r="C25880" t="s">
        <v>8713</v>
      </c>
      <c r="D25880" t="s">
        <v>68</v>
      </c>
      <c r="E25880" t="s">
        <v>26409</v>
      </c>
      <c r="F25880" t="s">
        <v>9667</v>
      </c>
      <c r="G25880">
        <v>2012</v>
      </c>
      <c r="H25880">
        <v>1</v>
      </c>
      <c r="I25880" t="s">
        <v>33</v>
      </c>
      <c r="J25880" t="s">
        <v>34</v>
      </c>
      <c r="K25880" t="s">
        <v>9668</v>
      </c>
      <c r="AD25880">
        <v>0.18673469387755101</v>
      </c>
    </row>
    <row r="25881" spans="1:30" x14ac:dyDescent="0.35">
      <c r="A25881">
        <v>129407686</v>
      </c>
      <c r="B25881">
        <v>4</v>
      </c>
      <c r="C25881" t="s">
        <v>8578</v>
      </c>
      <c r="D25881" t="s">
        <v>71</v>
      </c>
      <c r="E25881" t="s">
        <v>26410</v>
      </c>
      <c r="F25881" t="s">
        <v>9667</v>
      </c>
      <c r="G25881">
        <v>2012</v>
      </c>
      <c r="H25881">
        <v>3</v>
      </c>
      <c r="I25881" t="s">
        <v>33</v>
      </c>
      <c r="J25881" t="s">
        <v>34</v>
      </c>
      <c r="K25881" t="s">
        <v>9668</v>
      </c>
      <c r="AD25881">
        <v>0.26</v>
      </c>
    </row>
    <row r="25882" spans="1:30" x14ac:dyDescent="0.35">
      <c r="A25882">
        <v>129405770</v>
      </c>
      <c r="B25882">
        <v>5</v>
      </c>
      <c r="C25882" t="s">
        <v>8495</v>
      </c>
      <c r="D25882" t="s">
        <v>71</v>
      </c>
      <c r="E25882" t="s">
        <v>26411</v>
      </c>
      <c r="F25882" t="s">
        <v>9667</v>
      </c>
      <c r="G25882">
        <v>2012</v>
      </c>
      <c r="H25882">
        <v>4</v>
      </c>
      <c r="I25882" t="s">
        <v>33</v>
      </c>
      <c r="J25882" t="s">
        <v>34</v>
      </c>
      <c r="K25882" t="s">
        <v>9668</v>
      </c>
      <c r="AD25882">
        <v>0.406390200708382</v>
      </c>
    </row>
    <row r="25883" spans="1:30" x14ac:dyDescent="0.35">
      <c r="A25883">
        <v>129401157</v>
      </c>
      <c r="B25883">
        <v>5</v>
      </c>
      <c r="C25883" t="s">
        <v>8495</v>
      </c>
      <c r="D25883" t="s">
        <v>30</v>
      </c>
      <c r="E25883" t="s">
        <v>26412</v>
      </c>
      <c r="F25883" t="s">
        <v>9667</v>
      </c>
      <c r="G25883">
        <v>2012</v>
      </c>
      <c r="H25883">
        <v>4</v>
      </c>
      <c r="I25883" t="s">
        <v>33</v>
      </c>
      <c r="J25883" t="s">
        <v>34</v>
      </c>
      <c r="K25883" t="s">
        <v>9668</v>
      </c>
      <c r="AD25883">
        <v>0.25</v>
      </c>
    </row>
    <row r="25884" spans="1:30" x14ac:dyDescent="0.35">
      <c r="A25884">
        <v>129393528</v>
      </c>
      <c r="B25884">
        <v>5</v>
      </c>
      <c r="C25884" t="s">
        <v>8743</v>
      </c>
      <c r="D25884" t="s">
        <v>30</v>
      </c>
      <c r="E25884" t="s">
        <v>26413</v>
      </c>
      <c r="F25884" t="s">
        <v>9667</v>
      </c>
      <c r="G25884">
        <v>2011</v>
      </c>
      <c r="H25884">
        <v>12</v>
      </c>
      <c r="I25884" t="s">
        <v>148</v>
      </c>
      <c r="J25884" t="s">
        <v>34</v>
      </c>
      <c r="K25884" t="s">
        <v>9668</v>
      </c>
      <c r="AD25884">
        <v>0.25208333333333299</v>
      </c>
    </row>
    <row r="25885" spans="1:30" x14ac:dyDescent="0.35">
      <c r="A25885">
        <v>129379703</v>
      </c>
      <c r="B25885">
        <v>5</v>
      </c>
      <c r="C25885" t="s">
        <v>8397</v>
      </c>
      <c r="D25885" t="s">
        <v>68</v>
      </c>
      <c r="E25885" t="s">
        <v>26414</v>
      </c>
      <c r="F25885" t="s">
        <v>9667</v>
      </c>
      <c r="G25885">
        <v>2012</v>
      </c>
      <c r="H25885">
        <v>5</v>
      </c>
      <c r="I25885" t="s">
        <v>33</v>
      </c>
      <c r="J25885" t="s">
        <v>34</v>
      </c>
      <c r="K25885" t="s">
        <v>9668</v>
      </c>
      <c r="AD25885">
        <v>0.23010204081632599</v>
      </c>
    </row>
    <row r="25886" spans="1:30" x14ac:dyDescent="0.35">
      <c r="A25886">
        <v>129378753</v>
      </c>
      <c r="B25886">
        <v>5</v>
      </c>
      <c r="C25886" t="s">
        <v>8495</v>
      </c>
      <c r="D25886" t="s">
        <v>68</v>
      </c>
      <c r="E25886" t="s">
        <v>26415</v>
      </c>
      <c r="F25886" t="s">
        <v>9667</v>
      </c>
      <c r="G25886">
        <v>2012</v>
      </c>
      <c r="H25886">
        <v>4</v>
      </c>
      <c r="I25886" t="s">
        <v>33</v>
      </c>
      <c r="J25886" t="s">
        <v>34</v>
      </c>
      <c r="K25886" t="s">
        <v>9668</v>
      </c>
      <c r="AD25886">
        <v>0</v>
      </c>
    </row>
    <row r="25887" spans="1:30" x14ac:dyDescent="0.35">
      <c r="A25887">
        <v>129378144</v>
      </c>
      <c r="B25887">
        <v>5</v>
      </c>
      <c r="C25887" t="s">
        <v>8495</v>
      </c>
      <c r="D25887" t="s">
        <v>68</v>
      </c>
      <c r="E25887" t="s">
        <v>26416</v>
      </c>
      <c r="F25887" t="s">
        <v>9667</v>
      </c>
      <c r="G25887">
        <v>2012</v>
      </c>
      <c r="H25887">
        <v>4</v>
      </c>
      <c r="I25887" t="s">
        <v>33</v>
      </c>
      <c r="J25887" t="s">
        <v>34</v>
      </c>
      <c r="K25887" t="s">
        <v>9668</v>
      </c>
      <c r="AD25887">
        <v>0.51018518518518496</v>
      </c>
    </row>
    <row r="25888" spans="1:30" x14ac:dyDescent="0.35">
      <c r="A25888">
        <v>129371418</v>
      </c>
      <c r="B25888">
        <v>4</v>
      </c>
      <c r="C25888" t="s">
        <v>8495</v>
      </c>
      <c r="D25888" t="s">
        <v>71</v>
      </c>
      <c r="E25888" t="s">
        <v>26417</v>
      </c>
      <c r="F25888" t="s">
        <v>9667</v>
      </c>
      <c r="G25888">
        <v>2012</v>
      </c>
      <c r="H25888">
        <v>4</v>
      </c>
      <c r="I25888" t="s">
        <v>33</v>
      </c>
      <c r="J25888" t="s">
        <v>34</v>
      </c>
      <c r="K25888" t="s">
        <v>9668</v>
      </c>
      <c r="AD25888">
        <v>0.34</v>
      </c>
    </row>
    <row r="25889" spans="1:30" x14ac:dyDescent="0.35">
      <c r="A25889">
        <v>129337583</v>
      </c>
      <c r="B25889">
        <v>5</v>
      </c>
      <c r="C25889" t="s">
        <v>8397</v>
      </c>
      <c r="D25889" t="s">
        <v>68</v>
      </c>
      <c r="E25889" t="s">
        <v>26418</v>
      </c>
      <c r="F25889" t="s">
        <v>9667</v>
      </c>
      <c r="G25889">
        <v>2012</v>
      </c>
      <c r="H25889">
        <v>5</v>
      </c>
      <c r="I25889" t="s">
        <v>33</v>
      </c>
      <c r="J25889" t="s">
        <v>34</v>
      </c>
      <c r="K25889" t="s">
        <v>9668</v>
      </c>
      <c r="AD25889">
        <v>0.279081262939958</v>
      </c>
    </row>
    <row r="25890" spans="1:30" x14ac:dyDescent="0.35">
      <c r="A25890">
        <v>129328283</v>
      </c>
      <c r="B25890">
        <v>4</v>
      </c>
      <c r="C25890" t="s">
        <v>8495</v>
      </c>
      <c r="D25890" t="s">
        <v>68</v>
      </c>
      <c r="E25890" t="s">
        <v>26419</v>
      </c>
      <c r="F25890" t="s">
        <v>9667</v>
      </c>
      <c r="G25890">
        <v>2012</v>
      </c>
      <c r="H25890">
        <v>4</v>
      </c>
      <c r="I25890" t="s">
        <v>33</v>
      </c>
      <c r="J25890" t="s">
        <v>34</v>
      </c>
      <c r="K25890" t="s">
        <v>9668</v>
      </c>
      <c r="AD25890">
        <v>0.2</v>
      </c>
    </row>
    <row r="25891" spans="1:30" x14ac:dyDescent="0.35">
      <c r="A25891">
        <v>129324423</v>
      </c>
      <c r="B25891">
        <v>5</v>
      </c>
      <c r="C25891" t="s">
        <v>8743</v>
      </c>
      <c r="D25891" t="s">
        <v>68</v>
      </c>
      <c r="E25891" t="s">
        <v>26420</v>
      </c>
      <c r="F25891" t="s">
        <v>9667</v>
      </c>
      <c r="G25891">
        <v>2011</v>
      </c>
      <c r="H25891">
        <v>12</v>
      </c>
      <c r="I25891" t="s">
        <v>33</v>
      </c>
      <c r="J25891" t="s">
        <v>34</v>
      </c>
      <c r="K25891" t="s">
        <v>9668</v>
      </c>
      <c r="AD25891">
        <v>0.14374999999999999</v>
      </c>
    </row>
    <row r="25892" spans="1:30" x14ac:dyDescent="0.35">
      <c r="A25892">
        <v>129315854</v>
      </c>
      <c r="B25892">
        <v>5</v>
      </c>
      <c r="C25892" t="s">
        <v>8578</v>
      </c>
      <c r="D25892" t="s">
        <v>68</v>
      </c>
      <c r="E25892" t="s">
        <v>26421</v>
      </c>
      <c r="F25892" t="s">
        <v>9667</v>
      </c>
      <c r="G25892">
        <v>2012</v>
      </c>
      <c r="H25892">
        <v>3</v>
      </c>
      <c r="I25892" t="s">
        <v>33</v>
      </c>
      <c r="J25892" t="s">
        <v>34</v>
      </c>
      <c r="K25892" t="s">
        <v>9668</v>
      </c>
      <c r="AD25892">
        <v>0.32142857142857101</v>
      </c>
    </row>
    <row r="25893" spans="1:30" x14ac:dyDescent="0.35">
      <c r="A25893">
        <v>129311958</v>
      </c>
      <c r="B25893">
        <v>5</v>
      </c>
      <c r="C25893" t="s">
        <v>8397</v>
      </c>
      <c r="D25893" t="s">
        <v>68</v>
      </c>
      <c r="E25893" t="s">
        <v>26422</v>
      </c>
      <c r="F25893" t="s">
        <v>9667</v>
      </c>
      <c r="G25893">
        <v>2012</v>
      </c>
      <c r="H25893">
        <v>5</v>
      </c>
      <c r="I25893" t="s">
        <v>33</v>
      </c>
      <c r="J25893" t="s">
        <v>34</v>
      </c>
      <c r="K25893" t="s">
        <v>9668</v>
      </c>
      <c r="AD25893">
        <v>0.30138888888888798</v>
      </c>
    </row>
    <row r="25894" spans="1:30" x14ac:dyDescent="0.35">
      <c r="A25894">
        <v>129288296</v>
      </c>
      <c r="B25894">
        <v>5</v>
      </c>
      <c r="C25894" t="s">
        <v>8397</v>
      </c>
      <c r="D25894" t="s">
        <v>68</v>
      </c>
      <c r="E25894" t="s">
        <v>26423</v>
      </c>
      <c r="F25894" t="s">
        <v>9667</v>
      </c>
      <c r="G25894">
        <v>2012</v>
      </c>
      <c r="H25894">
        <v>5</v>
      </c>
      <c r="I25894" t="s">
        <v>33</v>
      </c>
      <c r="J25894" t="s">
        <v>34</v>
      </c>
      <c r="K25894" t="s">
        <v>9668</v>
      </c>
      <c r="AD25894">
        <v>0.14650728059818899</v>
      </c>
    </row>
    <row r="25895" spans="1:30" x14ac:dyDescent="0.35">
      <c r="A25895">
        <v>129271302</v>
      </c>
      <c r="B25895">
        <v>5</v>
      </c>
      <c r="C25895" t="s">
        <v>8578</v>
      </c>
      <c r="D25895" t="s">
        <v>1122</v>
      </c>
      <c r="E25895" t="s">
        <v>26424</v>
      </c>
      <c r="F25895" t="s">
        <v>9667</v>
      </c>
      <c r="G25895">
        <v>2012</v>
      </c>
      <c r="H25895">
        <v>3</v>
      </c>
      <c r="I25895" t="s">
        <v>33</v>
      </c>
      <c r="J25895" t="s">
        <v>34</v>
      </c>
      <c r="K25895" t="s">
        <v>9668</v>
      </c>
      <c r="AD25895">
        <v>1.9642857142857101E-2</v>
      </c>
    </row>
    <row r="25896" spans="1:30" x14ac:dyDescent="0.35">
      <c r="A25896">
        <v>129268119</v>
      </c>
      <c r="B25896">
        <v>5</v>
      </c>
      <c r="C25896" t="s">
        <v>8578</v>
      </c>
      <c r="D25896" t="s">
        <v>30</v>
      </c>
      <c r="E25896" t="s">
        <v>26425</v>
      </c>
      <c r="F25896" t="s">
        <v>9667</v>
      </c>
      <c r="G25896">
        <v>2012</v>
      </c>
      <c r="H25896">
        <v>3</v>
      </c>
      <c r="I25896" t="s">
        <v>33</v>
      </c>
      <c r="J25896" t="s">
        <v>34</v>
      </c>
      <c r="K25896" t="s">
        <v>9668</v>
      </c>
      <c r="AD25896">
        <v>0.233333333333333</v>
      </c>
    </row>
    <row r="25897" spans="1:30" x14ac:dyDescent="0.35">
      <c r="A25897">
        <v>129256836</v>
      </c>
      <c r="B25897">
        <v>4</v>
      </c>
      <c r="C25897" t="s">
        <v>8495</v>
      </c>
      <c r="D25897" t="s">
        <v>68</v>
      </c>
      <c r="E25897" t="s">
        <v>26426</v>
      </c>
      <c r="F25897" t="s">
        <v>9667</v>
      </c>
      <c r="G25897">
        <v>2012</v>
      </c>
      <c r="H25897">
        <v>4</v>
      </c>
      <c r="I25897" t="s">
        <v>33</v>
      </c>
      <c r="J25897" t="s">
        <v>34</v>
      </c>
      <c r="K25897" t="s">
        <v>9668</v>
      </c>
      <c r="AD25897">
        <v>0.44687500000000002</v>
      </c>
    </row>
    <row r="25898" spans="1:30" x14ac:dyDescent="0.35">
      <c r="A25898">
        <v>129254482</v>
      </c>
      <c r="B25898">
        <v>5</v>
      </c>
      <c r="C25898" t="s">
        <v>8495</v>
      </c>
      <c r="D25898" t="s">
        <v>68</v>
      </c>
      <c r="E25898" t="s">
        <v>26427</v>
      </c>
      <c r="F25898" t="s">
        <v>9667</v>
      </c>
      <c r="G25898">
        <v>2012</v>
      </c>
      <c r="H25898">
        <v>4</v>
      </c>
      <c r="I25898" t="s">
        <v>33</v>
      </c>
      <c r="J25898" t="s">
        <v>34</v>
      </c>
      <c r="K25898" t="s">
        <v>9668</v>
      </c>
      <c r="AD25898">
        <v>0.36830357142857101</v>
      </c>
    </row>
    <row r="25899" spans="1:30" x14ac:dyDescent="0.35">
      <c r="A25899">
        <v>129215299</v>
      </c>
      <c r="B25899">
        <v>3</v>
      </c>
      <c r="C25899" t="s">
        <v>8495</v>
      </c>
      <c r="D25899" t="s">
        <v>68</v>
      </c>
      <c r="E25899" t="s">
        <v>26428</v>
      </c>
      <c r="F25899" t="s">
        <v>9667</v>
      </c>
      <c r="G25899">
        <v>2012</v>
      </c>
      <c r="H25899">
        <v>4</v>
      </c>
      <c r="I25899" t="s">
        <v>33</v>
      </c>
      <c r="J25899" t="s">
        <v>34</v>
      </c>
      <c r="K25899" t="s">
        <v>9668</v>
      </c>
      <c r="AD25899">
        <v>4.4999999999999998E-2</v>
      </c>
    </row>
    <row r="25900" spans="1:30" x14ac:dyDescent="0.35">
      <c r="A25900">
        <v>129213411</v>
      </c>
      <c r="B25900">
        <v>5</v>
      </c>
      <c r="C25900" t="s">
        <v>8495</v>
      </c>
      <c r="D25900" t="s">
        <v>71</v>
      </c>
      <c r="E25900" t="s">
        <v>26429</v>
      </c>
      <c r="F25900" t="s">
        <v>9667</v>
      </c>
      <c r="G25900">
        <v>2012</v>
      </c>
      <c r="H25900">
        <v>4</v>
      </c>
      <c r="I25900" t="s">
        <v>148</v>
      </c>
      <c r="J25900" t="s">
        <v>34</v>
      </c>
      <c r="K25900" t="s">
        <v>9668</v>
      </c>
      <c r="AD25900">
        <v>2.96296296296296E-2</v>
      </c>
    </row>
    <row r="25901" spans="1:30" x14ac:dyDescent="0.35">
      <c r="A25901">
        <v>129212883</v>
      </c>
      <c r="B25901">
        <v>4</v>
      </c>
      <c r="C25901" t="s">
        <v>8743</v>
      </c>
      <c r="D25901" t="s">
        <v>68</v>
      </c>
      <c r="E25901" t="s">
        <v>26430</v>
      </c>
      <c r="F25901" t="s">
        <v>9667</v>
      </c>
      <c r="G25901">
        <v>2011</v>
      </c>
      <c r="H25901">
        <v>12</v>
      </c>
      <c r="I25901" t="s">
        <v>33</v>
      </c>
      <c r="J25901" t="s">
        <v>34</v>
      </c>
      <c r="K25901" t="s">
        <v>9668</v>
      </c>
      <c r="AD25901">
        <v>0.5</v>
      </c>
    </row>
    <row r="25902" spans="1:30" x14ac:dyDescent="0.35">
      <c r="A25902">
        <v>129211058</v>
      </c>
      <c r="B25902">
        <v>4</v>
      </c>
      <c r="C25902" t="s">
        <v>8495</v>
      </c>
      <c r="D25902" t="s">
        <v>71</v>
      </c>
      <c r="E25902" t="s">
        <v>26431</v>
      </c>
      <c r="F25902" t="s">
        <v>9667</v>
      </c>
      <c r="G25902">
        <v>2012</v>
      </c>
      <c r="H25902">
        <v>4</v>
      </c>
      <c r="I25902" t="s">
        <v>33</v>
      </c>
      <c r="J25902" t="s">
        <v>34</v>
      </c>
      <c r="K25902" t="s">
        <v>9668</v>
      </c>
      <c r="AD25902">
        <v>0.31538461538461499</v>
      </c>
    </row>
    <row r="25903" spans="1:30" x14ac:dyDescent="0.35">
      <c r="A25903">
        <v>129209070</v>
      </c>
      <c r="B25903">
        <v>5</v>
      </c>
      <c r="C25903" t="s">
        <v>8646</v>
      </c>
      <c r="D25903" t="s">
        <v>68</v>
      </c>
      <c r="E25903" t="s">
        <v>26432</v>
      </c>
      <c r="F25903" t="s">
        <v>9667</v>
      </c>
      <c r="G25903">
        <v>2012</v>
      </c>
      <c r="H25903">
        <v>2</v>
      </c>
      <c r="I25903" t="s">
        <v>33</v>
      </c>
      <c r="J25903" t="s">
        <v>34</v>
      </c>
      <c r="K25903" t="s">
        <v>9668</v>
      </c>
      <c r="AD25903">
        <v>0.21967321296589501</v>
      </c>
    </row>
    <row r="25904" spans="1:30" x14ac:dyDescent="0.35">
      <c r="A25904">
        <v>129195291</v>
      </c>
      <c r="B25904">
        <v>5</v>
      </c>
      <c r="C25904" t="s">
        <v>8838</v>
      </c>
      <c r="D25904" t="s">
        <v>68</v>
      </c>
      <c r="E25904" t="s">
        <v>26433</v>
      </c>
      <c r="F25904" t="s">
        <v>9667</v>
      </c>
      <c r="G25904">
        <v>2011</v>
      </c>
      <c r="H25904">
        <v>10</v>
      </c>
      <c r="I25904" t="s">
        <v>33</v>
      </c>
      <c r="J25904" t="s">
        <v>34</v>
      </c>
      <c r="K25904" t="s">
        <v>9668</v>
      </c>
      <c r="AD25904">
        <v>0.133333333333333</v>
      </c>
    </row>
    <row r="25905" spans="1:30" x14ac:dyDescent="0.35">
      <c r="A25905">
        <v>129181590</v>
      </c>
      <c r="B25905">
        <v>5</v>
      </c>
      <c r="C25905" t="s">
        <v>8495</v>
      </c>
      <c r="D25905" t="s">
        <v>68</v>
      </c>
      <c r="E25905" t="s">
        <v>26434</v>
      </c>
      <c r="F25905" t="s">
        <v>9667</v>
      </c>
      <c r="G25905">
        <v>2012</v>
      </c>
      <c r="H25905">
        <v>4</v>
      </c>
      <c r="I25905" t="s">
        <v>33</v>
      </c>
      <c r="J25905" t="s">
        <v>34</v>
      </c>
      <c r="K25905" t="s">
        <v>9668</v>
      </c>
      <c r="AD25905">
        <v>9.0806878306878294E-2</v>
      </c>
    </row>
    <row r="25906" spans="1:30" x14ac:dyDescent="0.35">
      <c r="A25906">
        <v>129164155</v>
      </c>
      <c r="B25906">
        <v>5</v>
      </c>
      <c r="C25906" t="s">
        <v>8946</v>
      </c>
      <c r="D25906" t="s">
        <v>71</v>
      </c>
      <c r="E25906" t="s">
        <v>26435</v>
      </c>
      <c r="F25906" t="s">
        <v>9667</v>
      </c>
      <c r="G25906">
        <v>2011</v>
      </c>
      <c r="H25906">
        <v>8</v>
      </c>
      <c r="I25906" t="s">
        <v>33</v>
      </c>
      <c r="J25906" t="s">
        <v>34</v>
      </c>
      <c r="K25906" t="s">
        <v>9668</v>
      </c>
      <c r="AD25906">
        <v>0.26428571428571401</v>
      </c>
    </row>
    <row r="25907" spans="1:30" x14ac:dyDescent="0.35">
      <c r="A25907">
        <v>129164151</v>
      </c>
      <c r="B25907">
        <v>3</v>
      </c>
      <c r="C25907" t="s">
        <v>8495</v>
      </c>
      <c r="D25907" t="s">
        <v>68</v>
      </c>
      <c r="E25907" t="s">
        <v>26436</v>
      </c>
      <c r="F25907" t="s">
        <v>9667</v>
      </c>
      <c r="G25907">
        <v>2012</v>
      </c>
      <c r="H25907">
        <v>4</v>
      </c>
      <c r="I25907" t="s">
        <v>33</v>
      </c>
      <c r="J25907" t="s">
        <v>34</v>
      </c>
      <c r="K25907" t="s">
        <v>9668</v>
      </c>
      <c r="AD25907">
        <v>0.169047619047619</v>
      </c>
    </row>
    <row r="25908" spans="1:30" x14ac:dyDescent="0.35">
      <c r="A25908">
        <v>129147224</v>
      </c>
      <c r="B25908">
        <v>4</v>
      </c>
      <c r="C25908" t="s">
        <v>8495</v>
      </c>
      <c r="D25908" t="s">
        <v>68</v>
      </c>
      <c r="E25908" t="s">
        <v>26437</v>
      </c>
      <c r="F25908" t="s">
        <v>9667</v>
      </c>
      <c r="G25908">
        <v>2012</v>
      </c>
      <c r="H25908">
        <v>4</v>
      </c>
      <c r="I25908" t="s">
        <v>33</v>
      </c>
      <c r="J25908" t="s">
        <v>34</v>
      </c>
      <c r="K25908" t="s">
        <v>9668</v>
      </c>
      <c r="AD25908">
        <v>0.76666666666666605</v>
      </c>
    </row>
    <row r="25909" spans="1:30" x14ac:dyDescent="0.35">
      <c r="A25909">
        <v>129141671</v>
      </c>
      <c r="B25909">
        <v>5</v>
      </c>
      <c r="C25909" t="s">
        <v>8946</v>
      </c>
      <c r="D25909" t="s">
        <v>68</v>
      </c>
      <c r="E25909" t="s">
        <v>26438</v>
      </c>
      <c r="F25909" t="s">
        <v>9667</v>
      </c>
      <c r="G25909">
        <v>2011</v>
      </c>
      <c r="H25909">
        <v>8</v>
      </c>
      <c r="I25909" t="s">
        <v>33</v>
      </c>
      <c r="J25909" t="s">
        <v>34</v>
      </c>
      <c r="K25909" t="s">
        <v>9668</v>
      </c>
      <c r="AD25909">
        <v>-3.7499999999999999E-2</v>
      </c>
    </row>
    <row r="25910" spans="1:30" x14ac:dyDescent="0.35">
      <c r="A25910">
        <v>129136097</v>
      </c>
      <c r="B25910">
        <v>5</v>
      </c>
      <c r="C25910" t="s">
        <v>8646</v>
      </c>
      <c r="D25910" t="s">
        <v>71</v>
      </c>
      <c r="E25910" t="s">
        <v>26439</v>
      </c>
      <c r="F25910" t="s">
        <v>9667</v>
      </c>
      <c r="G25910">
        <v>2012</v>
      </c>
      <c r="H25910">
        <v>2</v>
      </c>
      <c r="I25910" t="s">
        <v>33</v>
      </c>
      <c r="J25910" t="s">
        <v>34</v>
      </c>
      <c r="K25910" t="s">
        <v>9668</v>
      </c>
      <c r="AD25910">
        <v>0.32857142857142801</v>
      </c>
    </row>
    <row r="25911" spans="1:30" x14ac:dyDescent="0.35">
      <c r="A25911">
        <v>129125039</v>
      </c>
      <c r="B25911">
        <v>4</v>
      </c>
      <c r="C25911" t="s">
        <v>8495</v>
      </c>
      <c r="D25911" t="s">
        <v>68</v>
      </c>
      <c r="E25911" t="s">
        <v>26440</v>
      </c>
      <c r="F25911" t="s">
        <v>9667</v>
      </c>
      <c r="G25911">
        <v>2012</v>
      </c>
      <c r="H25911">
        <v>4</v>
      </c>
      <c r="I25911" t="s">
        <v>33</v>
      </c>
      <c r="J25911" t="s">
        <v>34</v>
      </c>
      <c r="K25911" t="s">
        <v>9668</v>
      </c>
      <c r="AD25911">
        <v>0.1</v>
      </c>
    </row>
    <row r="25912" spans="1:30" x14ac:dyDescent="0.35">
      <c r="A25912">
        <v>129118570</v>
      </c>
      <c r="B25912">
        <v>5</v>
      </c>
      <c r="C25912" t="s">
        <v>8495</v>
      </c>
      <c r="D25912" t="s">
        <v>71</v>
      </c>
      <c r="E25912" t="s">
        <v>26441</v>
      </c>
      <c r="F25912" t="s">
        <v>9667</v>
      </c>
      <c r="G25912">
        <v>2012</v>
      </c>
      <c r="H25912">
        <v>4</v>
      </c>
      <c r="I25912" t="s">
        <v>33</v>
      </c>
      <c r="J25912" t="s">
        <v>34</v>
      </c>
      <c r="K25912" t="s">
        <v>9668</v>
      </c>
      <c r="AD25912">
        <v>0.16753472222222199</v>
      </c>
    </row>
    <row r="25913" spans="1:30" x14ac:dyDescent="0.35">
      <c r="A25913">
        <v>129114532</v>
      </c>
      <c r="B25913">
        <v>5</v>
      </c>
      <c r="C25913" t="s">
        <v>8495</v>
      </c>
      <c r="D25913" t="s">
        <v>68</v>
      </c>
      <c r="E25913" t="s">
        <v>26442</v>
      </c>
      <c r="F25913" t="s">
        <v>9667</v>
      </c>
      <c r="G25913">
        <v>2012</v>
      </c>
      <c r="H25913">
        <v>4</v>
      </c>
      <c r="I25913" t="s">
        <v>33</v>
      </c>
      <c r="J25913" t="s">
        <v>34</v>
      </c>
      <c r="K25913" t="s">
        <v>9668</v>
      </c>
      <c r="AD25913">
        <v>0.21832611832611801</v>
      </c>
    </row>
    <row r="25914" spans="1:30" x14ac:dyDescent="0.35">
      <c r="A25914">
        <v>129114386</v>
      </c>
      <c r="B25914">
        <v>5</v>
      </c>
      <c r="C25914" t="s">
        <v>8495</v>
      </c>
      <c r="D25914" t="s">
        <v>30</v>
      </c>
      <c r="E25914" t="s">
        <v>26443</v>
      </c>
      <c r="F25914" t="s">
        <v>9667</v>
      </c>
      <c r="G25914">
        <v>2012</v>
      </c>
      <c r="H25914">
        <v>4</v>
      </c>
      <c r="I25914" t="s">
        <v>33</v>
      </c>
      <c r="J25914" t="s">
        <v>34</v>
      </c>
      <c r="K25914" t="s">
        <v>9668</v>
      </c>
      <c r="AD25914">
        <v>-1.24999999999999E-2</v>
      </c>
    </row>
    <row r="25915" spans="1:30" x14ac:dyDescent="0.35">
      <c r="A25915">
        <v>129107391</v>
      </c>
      <c r="B25915">
        <v>4</v>
      </c>
      <c r="C25915" t="s">
        <v>8495</v>
      </c>
      <c r="D25915" t="s">
        <v>71</v>
      </c>
      <c r="E25915" t="s">
        <v>26444</v>
      </c>
      <c r="F25915" t="s">
        <v>9667</v>
      </c>
      <c r="G25915">
        <v>2012</v>
      </c>
      <c r="H25915">
        <v>4</v>
      </c>
      <c r="I25915" t="s">
        <v>33</v>
      </c>
      <c r="J25915" t="s">
        <v>34</v>
      </c>
      <c r="K25915" t="s">
        <v>9668</v>
      </c>
      <c r="AD25915">
        <v>0.129879679144385</v>
      </c>
    </row>
    <row r="25916" spans="1:30" x14ac:dyDescent="0.35">
      <c r="A25916">
        <v>129067953</v>
      </c>
      <c r="B25916">
        <v>5</v>
      </c>
      <c r="C25916" t="s">
        <v>8495</v>
      </c>
      <c r="D25916" t="s">
        <v>48</v>
      </c>
      <c r="E25916" t="s">
        <v>26445</v>
      </c>
      <c r="F25916" t="s">
        <v>9667</v>
      </c>
      <c r="G25916">
        <v>2012</v>
      </c>
      <c r="H25916">
        <v>4</v>
      </c>
      <c r="I25916" t="s">
        <v>33</v>
      </c>
      <c r="J25916" t="s">
        <v>34</v>
      </c>
      <c r="K25916" t="s">
        <v>9668</v>
      </c>
      <c r="AD25916">
        <v>0.42410714285714202</v>
      </c>
    </row>
    <row r="25917" spans="1:30" x14ac:dyDescent="0.35">
      <c r="A25917">
        <v>129067297</v>
      </c>
      <c r="B25917">
        <v>5</v>
      </c>
      <c r="C25917" t="s">
        <v>8495</v>
      </c>
      <c r="D25917" t="s">
        <v>30</v>
      </c>
      <c r="E25917" t="s">
        <v>26446</v>
      </c>
      <c r="F25917" t="s">
        <v>9667</v>
      </c>
      <c r="G25917">
        <v>2012</v>
      </c>
      <c r="H25917">
        <v>4</v>
      </c>
      <c r="I25917" t="s">
        <v>33</v>
      </c>
      <c r="J25917" t="s">
        <v>34</v>
      </c>
      <c r="K25917" t="s">
        <v>9668</v>
      </c>
      <c r="AD25917">
        <v>0.20177404295051299</v>
      </c>
    </row>
    <row r="25918" spans="1:30" x14ac:dyDescent="0.35">
      <c r="A25918">
        <v>129050838</v>
      </c>
      <c r="B25918">
        <v>5</v>
      </c>
      <c r="C25918" t="s">
        <v>8495</v>
      </c>
      <c r="D25918" t="s">
        <v>68</v>
      </c>
      <c r="E25918" t="s">
        <v>26447</v>
      </c>
      <c r="F25918" t="s">
        <v>9667</v>
      </c>
      <c r="G25918">
        <v>2012</v>
      </c>
      <c r="H25918">
        <v>4</v>
      </c>
      <c r="I25918" t="s">
        <v>33</v>
      </c>
      <c r="J25918" t="s">
        <v>34</v>
      </c>
      <c r="K25918" t="s">
        <v>9668</v>
      </c>
      <c r="AD25918">
        <v>0.18333333333333299</v>
      </c>
    </row>
    <row r="25919" spans="1:30" x14ac:dyDescent="0.35">
      <c r="A25919">
        <v>129044819</v>
      </c>
      <c r="B25919">
        <v>5</v>
      </c>
      <c r="C25919" t="s">
        <v>8495</v>
      </c>
      <c r="D25919" t="s">
        <v>68</v>
      </c>
      <c r="E25919" t="s">
        <v>26448</v>
      </c>
      <c r="F25919" t="s">
        <v>9667</v>
      </c>
      <c r="G25919">
        <v>2012</v>
      </c>
      <c r="H25919">
        <v>4</v>
      </c>
      <c r="I25919" t="s">
        <v>33</v>
      </c>
      <c r="J25919" t="s">
        <v>34</v>
      </c>
      <c r="K25919" t="s">
        <v>9668</v>
      </c>
      <c r="AD25919">
        <v>0.11547619047619</v>
      </c>
    </row>
    <row r="25920" spans="1:30" x14ac:dyDescent="0.35">
      <c r="A25920">
        <v>129005427</v>
      </c>
      <c r="B25920">
        <v>5</v>
      </c>
      <c r="C25920" t="s">
        <v>8495</v>
      </c>
      <c r="D25920" t="s">
        <v>68</v>
      </c>
      <c r="E25920" t="s">
        <v>26449</v>
      </c>
      <c r="F25920" t="s">
        <v>9667</v>
      </c>
      <c r="G25920">
        <v>2012</v>
      </c>
      <c r="H25920">
        <v>4</v>
      </c>
      <c r="I25920" t="s">
        <v>33</v>
      </c>
      <c r="J25920" t="s">
        <v>34</v>
      </c>
      <c r="K25920" t="s">
        <v>9668</v>
      </c>
      <c r="AD25920">
        <v>6.9444444444444406E-2</v>
      </c>
    </row>
    <row r="25921" spans="1:30" x14ac:dyDescent="0.35">
      <c r="A25921">
        <v>128993962</v>
      </c>
      <c r="B25921">
        <v>5</v>
      </c>
      <c r="C25921" t="s">
        <v>8495</v>
      </c>
      <c r="D25921" t="s">
        <v>68</v>
      </c>
      <c r="E25921" t="s">
        <v>26450</v>
      </c>
      <c r="F25921" t="s">
        <v>9667</v>
      </c>
      <c r="G25921">
        <v>2012</v>
      </c>
      <c r="H25921">
        <v>4</v>
      </c>
      <c r="I25921" t="s">
        <v>33</v>
      </c>
      <c r="J25921" t="s">
        <v>34</v>
      </c>
      <c r="K25921" t="s">
        <v>9668</v>
      </c>
      <c r="AD25921">
        <v>0.288956207482993</v>
      </c>
    </row>
    <row r="25922" spans="1:30" x14ac:dyDescent="0.35">
      <c r="A25922">
        <v>128990886</v>
      </c>
      <c r="B25922">
        <v>5</v>
      </c>
      <c r="C25922" t="s">
        <v>8495</v>
      </c>
      <c r="D25922" t="s">
        <v>30</v>
      </c>
      <c r="E25922" t="s">
        <v>26451</v>
      </c>
      <c r="F25922" t="s">
        <v>9667</v>
      </c>
      <c r="G25922">
        <v>2012</v>
      </c>
      <c r="H25922">
        <v>4</v>
      </c>
      <c r="I25922" t="s">
        <v>33</v>
      </c>
      <c r="J25922" t="s">
        <v>34</v>
      </c>
      <c r="K25922" t="s">
        <v>9668</v>
      </c>
      <c r="AD25922">
        <v>0.51666666666666605</v>
      </c>
    </row>
    <row r="25923" spans="1:30" x14ac:dyDescent="0.35">
      <c r="A25923">
        <v>128987992</v>
      </c>
      <c r="B25923">
        <v>5</v>
      </c>
      <c r="C25923" t="s">
        <v>8495</v>
      </c>
      <c r="D25923" t="s">
        <v>68</v>
      </c>
      <c r="E25923" t="s">
        <v>26452</v>
      </c>
      <c r="F25923" t="s">
        <v>9667</v>
      </c>
      <c r="G25923">
        <v>2012</v>
      </c>
      <c r="H25923">
        <v>4</v>
      </c>
      <c r="I25923" t="s">
        <v>33</v>
      </c>
      <c r="J25923" t="s">
        <v>34</v>
      </c>
      <c r="K25923" t="s">
        <v>9668</v>
      </c>
      <c r="AD25923">
        <v>0.1</v>
      </c>
    </row>
    <row r="25924" spans="1:30" x14ac:dyDescent="0.35">
      <c r="A25924">
        <v>128982994</v>
      </c>
      <c r="B25924">
        <v>5</v>
      </c>
      <c r="C25924" t="s">
        <v>8646</v>
      </c>
      <c r="D25924" t="s">
        <v>68</v>
      </c>
      <c r="E25924" t="s">
        <v>26453</v>
      </c>
      <c r="F25924" t="s">
        <v>9667</v>
      </c>
      <c r="G25924">
        <v>2012</v>
      </c>
      <c r="H25924">
        <v>2</v>
      </c>
      <c r="I25924" t="s">
        <v>33</v>
      </c>
      <c r="J25924" t="s">
        <v>34</v>
      </c>
      <c r="K25924" t="s">
        <v>9668</v>
      </c>
      <c r="AD25924">
        <v>0.32060606060606001</v>
      </c>
    </row>
    <row r="25925" spans="1:30" x14ac:dyDescent="0.35">
      <c r="A25925">
        <v>128982153</v>
      </c>
      <c r="B25925">
        <v>4</v>
      </c>
      <c r="C25925" t="s">
        <v>8495</v>
      </c>
      <c r="D25925" t="s">
        <v>68</v>
      </c>
      <c r="E25925" t="s">
        <v>26454</v>
      </c>
      <c r="F25925" t="s">
        <v>9667</v>
      </c>
      <c r="G25925">
        <v>2012</v>
      </c>
      <c r="H25925">
        <v>4</v>
      </c>
      <c r="I25925" t="s">
        <v>33</v>
      </c>
      <c r="J25925" t="s">
        <v>34</v>
      </c>
      <c r="K25925" t="s">
        <v>9668</v>
      </c>
      <c r="AD25925">
        <v>0.42708333333333298</v>
      </c>
    </row>
    <row r="25926" spans="1:30" x14ac:dyDescent="0.35">
      <c r="A25926">
        <v>128958956</v>
      </c>
      <c r="B25926">
        <v>5</v>
      </c>
      <c r="C25926" t="s">
        <v>8495</v>
      </c>
      <c r="D25926" t="s">
        <v>68</v>
      </c>
      <c r="E25926" t="s">
        <v>26455</v>
      </c>
      <c r="F25926" t="s">
        <v>9667</v>
      </c>
      <c r="G25926">
        <v>2012</v>
      </c>
      <c r="H25926">
        <v>4</v>
      </c>
      <c r="I25926" t="s">
        <v>33</v>
      </c>
      <c r="J25926" t="s">
        <v>34</v>
      </c>
      <c r="K25926" t="s">
        <v>9668</v>
      </c>
      <c r="AD25926">
        <v>0.15</v>
      </c>
    </row>
    <row r="25927" spans="1:30" x14ac:dyDescent="0.35">
      <c r="A25927">
        <v>128899597</v>
      </c>
      <c r="B25927">
        <v>5</v>
      </c>
      <c r="C25927" t="s">
        <v>8495</v>
      </c>
      <c r="D25927" t="s">
        <v>68</v>
      </c>
      <c r="E25927" t="s">
        <v>26456</v>
      </c>
      <c r="F25927" t="s">
        <v>9667</v>
      </c>
      <c r="G25927">
        <v>2012</v>
      </c>
      <c r="H25927">
        <v>4</v>
      </c>
      <c r="I25927" t="s">
        <v>33</v>
      </c>
      <c r="J25927" t="s">
        <v>34</v>
      </c>
      <c r="K25927" t="s">
        <v>9668</v>
      </c>
      <c r="AD25927">
        <v>0.46875</v>
      </c>
    </row>
    <row r="25928" spans="1:30" x14ac:dyDescent="0.35">
      <c r="A25928">
        <v>128781072</v>
      </c>
      <c r="B25928">
        <v>5</v>
      </c>
      <c r="C25928" t="s">
        <v>9047</v>
      </c>
      <c r="D25928" t="s">
        <v>30</v>
      </c>
      <c r="E25928" t="s">
        <v>26457</v>
      </c>
      <c r="F25928" t="s">
        <v>9667</v>
      </c>
      <c r="G25928">
        <v>2011</v>
      </c>
      <c r="H25928">
        <v>6</v>
      </c>
      <c r="I25928" t="s">
        <v>33</v>
      </c>
      <c r="J25928" t="s">
        <v>34</v>
      </c>
      <c r="K25928" t="s">
        <v>9668</v>
      </c>
      <c r="AD25928">
        <v>0.35</v>
      </c>
    </row>
    <row r="25929" spans="1:30" x14ac:dyDescent="0.35">
      <c r="A25929">
        <v>128682203</v>
      </c>
      <c r="B25929">
        <v>4</v>
      </c>
      <c r="C25929" t="s">
        <v>8907</v>
      </c>
      <c r="D25929" t="s">
        <v>30</v>
      </c>
      <c r="E25929" t="s">
        <v>26458</v>
      </c>
      <c r="F25929" t="s">
        <v>9667</v>
      </c>
      <c r="G25929">
        <v>2011</v>
      </c>
      <c r="H25929">
        <v>9</v>
      </c>
      <c r="I25929" t="s">
        <v>33</v>
      </c>
      <c r="J25929" t="s">
        <v>34</v>
      </c>
      <c r="K25929" t="s">
        <v>9668</v>
      </c>
      <c r="AD25929">
        <v>0.18817884199134099</v>
      </c>
    </row>
    <row r="25930" spans="1:30" x14ac:dyDescent="0.35">
      <c r="A25930">
        <v>128681693</v>
      </c>
      <c r="B25930">
        <v>5</v>
      </c>
      <c r="C25930" t="s">
        <v>8495</v>
      </c>
      <c r="D25930" t="s">
        <v>30</v>
      </c>
      <c r="E25930" t="s">
        <v>26459</v>
      </c>
      <c r="F25930" t="s">
        <v>9667</v>
      </c>
      <c r="G25930">
        <v>2012</v>
      </c>
      <c r="H25930">
        <v>4</v>
      </c>
      <c r="I25930" t="s">
        <v>33</v>
      </c>
      <c r="J25930" t="s">
        <v>34</v>
      </c>
      <c r="K25930" t="s">
        <v>9668</v>
      </c>
      <c r="AD25930">
        <v>0.33572964669738797</v>
      </c>
    </row>
    <row r="25931" spans="1:30" x14ac:dyDescent="0.35">
      <c r="A25931">
        <v>128667604</v>
      </c>
      <c r="B25931">
        <v>5</v>
      </c>
      <c r="C25931" t="s">
        <v>8495</v>
      </c>
      <c r="D25931" t="s">
        <v>68</v>
      </c>
      <c r="E25931" t="s">
        <v>26460</v>
      </c>
      <c r="F25931" t="s">
        <v>9667</v>
      </c>
      <c r="G25931">
        <v>2012</v>
      </c>
      <c r="H25931">
        <v>4</v>
      </c>
      <c r="I25931" t="s">
        <v>33</v>
      </c>
      <c r="J25931" t="s">
        <v>34</v>
      </c>
      <c r="K25931" t="s">
        <v>9668</v>
      </c>
      <c r="AD25931">
        <v>0.21666666666666601</v>
      </c>
    </row>
    <row r="25932" spans="1:30" x14ac:dyDescent="0.35">
      <c r="A25932">
        <v>128665629</v>
      </c>
      <c r="B25932">
        <v>5</v>
      </c>
      <c r="C25932" t="s">
        <v>8495</v>
      </c>
      <c r="D25932" t="s">
        <v>68</v>
      </c>
      <c r="E25932" t="s">
        <v>26461</v>
      </c>
      <c r="F25932" t="s">
        <v>9667</v>
      </c>
      <c r="G25932">
        <v>2012</v>
      </c>
      <c r="H25932">
        <v>4</v>
      </c>
      <c r="I25932" t="s">
        <v>33</v>
      </c>
      <c r="J25932" t="s">
        <v>34</v>
      </c>
      <c r="K25932" t="s">
        <v>9668</v>
      </c>
      <c r="AD25932">
        <v>0.357936507936507</v>
      </c>
    </row>
    <row r="25933" spans="1:30" x14ac:dyDescent="0.35">
      <c r="A25933">
        <v>128660817</v>
      </c>
      <c r="B25933">
        <v>5</v>
      </c>
      <c r="C25933" t="s">
        <v>8495</v>
      </c>
      <c r="D25933" t="s">
        <v>68</v>
      </c>
      <c r="E25933" t="s">
        <v>26462</v>
      </c>
      <c r="F25933" t="s">
        <v>9667</v>
      </c>
      <c r="G25933">
        <v>2012</v>
      </c>
      <c r="H25933">
        <v>4</v>
      </c>
      <c r="I25933" t="s">
        <v>33</v>
      </c>
      <c r="J25933" t="s">
        <v>34</v>
      </c>
      <c r="K25933" t="s">
        <v>9668</v>
      </c>
      <c r="AD25933">
        <v>0.29439393939393899</v>
      </c>
    </row>
    <row r="25934" spans="1:30" x14ac:dyDescent="0.35">
      <c r="A25934">
        <v>128653037</v>
      </c>
      <c r="B25934">
        <v>5</v>
      </c>
      <c r="C25934" t="s">
        <v>9123</v>
      </c>
      <c r="D25934" t="s">
        <v>71</v>
      </c>
      <c r="E25934" t="s">
        <v>26463</v>
      </c>
      <c r="F25934" t="s">
        <v>9667</v>
      </c>
      <c r="G25934">
        <v>2011</v>
      </c>
      <c r="H25934">
        <v>5</v>
      </c>
      <c r="I25934" t="s">
        <v>33</v>
      </c>
      <c r="J25934" t="s">
        <v>34</v>
      </c>
      <c r="K25934" t="s">
        <v>9668</v>
      </c>
      <c r="AD25934">
        <v>0.206825396825396</v>
      </c>
    </row>
    <row r="25935" spans="1:30" x14ac:dyDescent="0.35">
      <c r="A25935">
        <v>128619805</v>
      </c>
      <c r="B25935">
        <v>5</v>
      </c>
      <c r="C25935" t="s">
        <v>8495</v>
      </c>
      <c r="D25935" t="s">
        <v>68</v>
      </c>
      <c r="E25935" t="s">
        <v>26464</v>
      </c>
      <c r="F25935" t="s">
        <v>9667</v>
      </c>
      <c r="G25935">
        <v>2012</v>
      </c>
      <c r="H25935">
        <v>4</v>
      </c>
      <c r="I25935" t="s">
        <v>33</v>
      </c>
      <c r="J25935" t="s">
        <v>34</v>
      </c>
      <c r="K25935" t="s">
        <v>9668</v>
      </c>
      <c r="AD25935">
        <v>0.17265873015873001</v>
      </c>
    </row>
    <row r="25936" spans="1:30" x14ac:dyDescent="0.35">
      <c r="A25936">
        <v>128616502</v>
      </c>
      <c r="B25936">
        <v>5</v>
      </c>
      <c r="C25936" t="s">
        <v>8495</v>
      </c>
      <c r="D25936" t="s">
        <v>68</v>
      </c>
      <c r="E25936" t="s">
        <v>26465</v>
      </c>
      <c r="F25936" t="s">
        <v>9667</v>
      </c>
      <c r="G25936">
        <v>2012</v>
      </c>
      <c r="H25936">
        <v>4</v>
      </c>
      <c r="I25936" t="s">
        <v>33</v>
      </c>
      <c r="J25936" t="s">
        <v>34</v>
      </c>
      <c r="K25936" t="s">
        <v>9668</v>
      </c>
      <c r="AD25936">
        <v>0.7</v>
      </c>
    </row>
    <row r="25937" spans="1:30" x14ac:dyDescent="0.35">
      <c r="A25937">
        <v>128612546</v>
      </c>
      <c r="B25937">
        <v>5</v>
      </c>
      <c r="C25937" t="s">
        <v>8578</v>
      </c>
      <c r="D25937" t="s">
        <v>68</v>
      </c>
      <c r="E25937" t="s">
        <v>26466</v>
      </c>
      <c r="F25937" t="s">
        <v>9667</v>
      </c>
      <c r="G25937">
        <v>2012</v>
      </c>
      <c r="H25937">
        <v>3</v>
      </c>
      <c r="I25937" t="s">
        <v>33</v>
      </c>
      <c r="J25937" t="s">
        <v>34</v>
      </c>
      <c r="K25937" t="s">
        <v>9668</v>
      </c>
      <c r="AD25937">
        <v>0.34333333333333299</v>
      </c>
    </row>
    <row r="25938" spans="1:30" x14ac:dyDescent="0.35">
      <c r="A25938">
        <v>128599021</v>
      </c>
      <c r="B25938">
        <v>5</v>
      </c>
      <c r="C25938" t="s">
        <v>8495</v>
      </c>
      <c r="D25938" t="s">
        <v>68</v>
      </c>
      <c r="E25938" t="s">
        <v>26467</v>
      </c>
      <c r="F25938" t="s">
        <v>9667</v>
      </c>
      <c r="G25938">
        <v>2012</v>
      </c>
      <c r="H25938">
        <v>4</v>
      </c>
      <c r="I25938" t="s">
        <v>33</v>
      </c>
      <c r="J25938" t="s">
        <v>34</v>
      </c>
      <c r="K25938" t="s">
        <v>9668</v>
      </c>
      <c r="AD25938">
        <v>0.47274305555555501</v>
      </c>
    </row>
    <row r="25939" spans="1:30" x14ac:dyDescent="0.35">
      <c r="A25939">
        <v>128591522</v>
      </c>
      <c r="B25939">
        <v>5</v>
      </c>
      <c r="C25939" t="s">
        <v>8946</v>
      </c>
      <c r="D25939" t="s">
        <v>26468</v>
      </c>
      <c r="E25939" t="s">
        <v>26469</v>
      </c>
      <c r="F25939" t="s">
        <v>9667</v>
      </c>
      <c r="G25939">
        <v>2011</v>
      </c>
      <c r="H25939">
        <v>8</v>
      </c>
      <c r="I25939" t="s">
        <v>33</v>
      </c>
      <c r="J25939" t="s">
        <v>34</v>
      </c>
      <c r="K25939" t="s">
        <v>9668</v>
      </c>
      <c r="AD25939">
        <v>0.47678571428571398</v>
      </c>
    </row>
    <row r="25940" spans="1:30" x14ac:dyDescent="0.35">
      <c r="A25940">
        <v>128565376</v>
      </c>
      <c r="B25940">
        <v>5</v>
      </c>
      <c r="C25940" t="s">
        <v>8743</v>
      </c>
      <c r="D25940" t="s">
        <v>30</v>
      </c>
      <c r="E25940" t="s">
        <v>26470</v>
      </c>
      <c r="F25940" t="s">
        <v>9667</v>
      </c>
      <c r="G25940">
        <v>2011</v>
      </c>
      <c r="H25940">
        <v>12</v>
      </c>
      <c r="I25940" t="s">
        <v>33</v>
      </c>
      <c r="J25940" t="s">
        <v>34</v>
      </c>
      <c r="K25940" t="s">
        <v>9668</v>
      </c>
      <c r="AD25940">
        <v>0.20594135802469099</v>
      </c>
    </row>
    <row r="25941" spans="1:30" x14ac:dyDescent="0.35">
      <c r="A25941">
        <v>128557587</v>
      </c>
      <c r="B25941">
        <v>5</v>
      </c>
      <c r="C25941" t="s">
        <v>8743</v>
      </c>
      <c r="D25941" t="s">
        <v>68</v>
      </c>
      <c r="E25941" t="s">
        <v>26471</v>
      </c>
      <c r="F25941" t="s">
        <v>9667</v>
      </c>
      <c r="G25941">
        <v>2011</v>
      </c>
      <c r="H25941">
        <v>12</v>
      </c>
      <c r="I25941" t="s">
        <v>33</v>
      </c>
      <c r="J25941" t="s">
        <v>34</v>
      </c>
      <c r="K25941" t="s">
        <v>9668</v>
      </c>
      <c r="AD25941">
        <v>0.10729166666666599</v>
      </c>
    </row>
    <row r="25942" spans="1:30" x14ac:dyDescent="0.35">
      <c r="A25942">
        <v>128556631</v>
      </c>
      <c r="B25942">
        <v>5</v>
      </c>
      <c r="C25942" t="s">
        <v>8495</v>
      </c>
      <c r="D25942" t="s">
        <v>68</v>
      </c>
      <c r="E25942" t="s">
        <v>26472</v>
      </c>
      <c r="F25942" t="s">
        <v>9667</v>
      </c>
      <c r="G25942">
        <v>2012</v>
      </c>
      <c r="H25942">
        <v>4</v>
      </c>
      <c r="I25942" t="s">
        <v>33</v>
      </c>
      <c r="J25942" t="s">
        <v>34</v>
      </c>
      <c r="K25942" t="s">
        <v>9668</v>
      </c>
      <c r="AD25942">
        <v>0.61250000000000004</v>
      </c>
    </row>
    <row r="25943" spans="1:30" x14ac:dyDescent="0.35">
      <c r="A25943">
        <v>128555481</v>
      </c>
      <c r="B25943">
        <v>5</v>
      </c>
      <c r="C25943" t="s">
        <v>8495</v>
      </c>
      <c r="D25943" t="s">
        <v>68</v>
      </c>
      <c r="E25943" t="s">
        <v>26473</v>
      </c>
      <c r="F25943" t="s">
        <v>9667</v>
      </c>
      <c r="G25943">
        <v>2012</v>
      </c>
      <c r="H25943">
        <v>4</v>
      </c>
      <c r="I25943" t="s">
        <v>33</v>
      </c>
      <c r="J25943" t="s">
        <v>34</v>
      </c>
      <c r="K25943" t="s">
        <v>9668</v>
      </c>
      <c r="AD25943">
        <v>9.6363636363636304E-2</v>
      </c>
    </row>
    <row r="25944" spans="1:30" x14ac:dyDescent="0.35">
      <c r="A25944">
        <v>128552591</v>
      </c>
      <c r="B25944">
        <v>4</v>
      </c>
      <c r="C25944" t="s">
        <v>8578</v>
      </c>
      <c r="D25944" t="s">
        <v>68</v>
      </c>
      <c r="E25944" t="s">
        <v>26474</v>
      </c>
      <c r="F25944" t="s">
        <v>9667</v>
      </c>
      <c r="G25944">
        <v>2012</v>
      </c>
      <c r="H25944">
        <v>3</v>
      </c>
      <c r="I25944" t="s">
        <v>33</v>
      </c>
      <c r="J25944" t="s">
        <v>34</v>
      </c>
      <c r="K25944" t="s">
        <v>9668</v>
      </c>
      <c r="AD25944">
        <v>0.31893939393939302</v>
      </c>
    </row>
    <row r="25945" spans="1:30" x14ac:dyDescent="0.35">
      <c r="A25945">
        <v>128545557</v>
      </c>
      <c r="B25945">
        <v>5</v>
      </c>
      <c r="C25945" t="s">
        <v>8495</v>
      </c>
      <c r="D25945" t="s">
        <v>68</v>
      </c>
      <c r="E25945" t="s">
        <v>26475</v>
      </c>
      <c r="F25945" t="s">
        <v>9667</v>
      </c>
      <c r="G25945">
        <v>2012</v>
      </c>
      <c r="H25945">
        <v>4</v>
      </c>
      <c r="I25945" t="s">
        <v>33</v>
      </c>
      <c r="J25945" t="s">
        <v>34</v>
      </c>
      <c r="K25945" t="s">
        <v>9668</v>
      </c>
      <c r="AD25945">
        <v>0.58533333333333304</v>
      </c>
    </row>
    <row r="25946" spans="1:30" x14ac:dyDescent="0.35">
      <c r="A25946">
        <v>128517914</v>
      </c>
      <c r="B25946">
        <v>5</v>
      </c>
      <c r="C25946" t="s">
        <v>8495</v>
      </c>
      <c r="D25946" t="s">
        <v>30</v>
      </c>
      <c r="E25946" t="s">
        <v>26476</v>
      </c>
      <c r="F25946" t="s">
        <v>9667</v>
      </c>
      <c r="G25946">
        <v>2012</v>
      </c>
      <c r="H25946">
        <v>4</v>
      </c>
      <c r="I25946" t="s">
        <v>33</v>
      </c>
      <c r="J25946" t="s">
        <v>34</v>
      </c>
      <c r="K25946" t="s">
        <v>9668</v>
      </c>
      <c r="AD25946">
        <v>-8.3333333333333193E-3</v>
      </c>
    </row>
    <row r="25947" spans="1:30" x14ac:dyDescent="0.35">
      <c r="A25947">
        <v>128502746</v>
      </c>
      <c r="B25947">
        <v>5</v>
      </c>
      <c r="C25947" t="s">
        <v>8495</v>
      </c>
      <c r="D25947" t="s">
        <v>30</v>
      </c>
      <c r="E25947" t="s">
        <v>26477</v>
      </c>
      <c r="F25947" t="s">
        <v>9667</v>
      </c>
      <c r="G25947">
        <v>2012</v>
      </c>
      <c r="H25947">
        <v>4</v>
      </c>
      <c r="I25947" t="s">
        <v>33</v>
      </c>
      <c r="J25947" t="s">
        <v>34</v>
      </c>
      <c r="K25947" t="s">
        <v>9668</v>
      </c>
      <c r="AD25947">
        <v>6.4694940476190399E-2</v>
      </c>
    </row>
    <row r="25948" spans="1:30" x14ac:dyDescent="0.35">
      <c r="A25948">
        <v>128502017</v>
      </c>
      <c r="B25948">
        <v>5</v>
      </c>
      <c r="C25948" t="s">
        <v>8495</v>
      </c>
      <c r="D25948" t="s">
        <v>48</v>
      </c>
      <c r="E25948" t="s">
        <v>26478</v>
      </c>
      <c r="F25948" t="s">
        <v>9667</v>
      </c>
      <c r="G25948">
        <v>2012</v>
      </c>
      <c r="H25948">
        <v>4</v>
      </c>
      <c r="I25948" t="s">
        <v>33</v>
      </c>
      <c r="J25948" t="s">
        <v>34</v>
      </c>
      <c r="K25948" t="s">
        <v>9668</v>
      </c>
      <c r="AD25948">
        <v>-0.37222222222222201</v>
      </c>
    </row>
    <row r="25949" spans="1:30" x14ac:dyDescent="0.35">
      <c r="A25949">
        <v>128500528</v>
      </c>
      <c r="B25949">
        <v>5</v>
      </c>
      <c r="C25949" t="s">
        <v>8495</v>
      </c>
      <c r="D25949" t="s">
        <v>48</v>
      </c>
      <c r="E25949" t="s">
        <v>26479</v>
      </c>
      <c r="F25949" t="s">
        <v>9667</v>
      </c>
      <c r="G25949">
        <v>2012</v>
      </c>
      <c r="H25949">
        <v>4</v>
      </c>
      <c r="I25949" t="s">
        <v>33</v>
      </c>
      <c r="J25949" t="s">
        <v>34</v>
      </c>
      <c r="K25949" t="s">
        <v>9668</v>
      </c>
      <c r="AD25949">
        <v>7.4999999999999997E-2</v>
      </c>
    </row>
    <row r="25950" spans="1:30" x14ac:dyDescent="0.35">
      <c r="A25950">
        <v>128497743</v>
      </c>
      <c r="B25950">
        <v>4</v>
      </c>
      <c r="C25950" t="s">
        <v>8495</v>
      </c>
      <c r="D25950" t="s">
        <v>68</v>
      </c>
      <c r="E25950" t="s">
        <v>26480</v>
      </c>
      <c r="F25950" t="s">
        <v>9667</v>
      </c>
      <c r="G25950">
        <v>2012</v>
      </c>
      <c r="H25950">
        <v>4</v>
      </c>
      <c r="I25950" t="s">
        <v>33</v>
      </c>
      <c r="J25950" t="s">
        <v>34</v>
      </c>
      <c r="K25950" t="s">
        <v>9668</v>
      </c>
      <c r="AD25950">
        <v>0.66666666666666596</v>
      </c>
    </row>
    <row r="25951" spans="1:30" x14ac:dyDescent="0.35">
      <c r="A25951">
        <v>128497266</v>
      </c>
      <c r="B25951">
        <v>5</v>
      </c>
      <c r="C25951" t="s">
        <v>8495</v>
      </c>
      <c r="D25951" t="s">
        <v>68</v>
      </c>
      <c r="E25951" t="s">
        <v>26481</v>
      </c>
      <c r="F25951" t="s">
        <v>9667</v>
      </c>
      <c r="G25951">
        <v>2012</v>
      </c>
      <c r="H25951">
        <v>4</v>
      </c>
      <c r="I25951" t="s">
        <v>33</v>
      </c>
      <c r="J25951" t="s">
        <v>34</v>
      </c>
      <c r="K25951" t="s">
        <v>9668</v>
      </c>
      <c r="AD25951">
        <v>0.21333333333333299</v>
      </c>
    </row>
    <row r="25952" spans="1:30" x14ac:dyDescent="0.35">
      <c r="A25952">
        <v>128496884</v>
      </c>
      <c r="B25952">
        <v>5</v>
      </c>
      <c r="C25952" t="s">
        <v>8813</v>
      </c>
      <c r="D25952" t="s">
        <v>210</v>
      </c>
      <c r="E25952" t="s">
        <v>26482</v>
      </c>
      <c r="F25952" t="s">
        <v>9667</v>
      </c>
      <c r="G25952">
        <v>2011</v>
      </c>
      <c r="H25952">
        <v>11</v>
      </c>
      <c r="I25952" t="s">
        <v>33</v>
      </c>
      <c r="J25952" t="s">
        <v>34</v>
      </c>
      <c r="K25952" t="s">
        <v>9668</v>
      </c>
      <c r="AD25952">
        <v>-8.3333333333333301E-2</v>
      </c>
    </row>
    <row r="25953" spans="1:30" x14ac:dyDescent="0.35">
      <c r="A25953">
        <v>128487761</v>
      </c>
      <c r="B25953">
        <v>5</v>
      </c>
      <c r="C25953" t="s">
        <v>8495</v>
      </c>
      <c r="D25953" t="s">
        <v>68</v>
      </c>
      <c r="E25953" t="s">
        <v>26483</v>
      </c>
      <c r="F25953" t="s">
        <v>9667</v>
      </c>
      <c r="G25953">
        <v>2012</v>
      </c>
      <c r="H25953">
        <v>4</v>
      </c>
      <c r="I25953" t="s">
        <v>33</v>
      </c>
      <c r="J25953" t="s">
        <v>34</v>
      </c>
      <c r="K25953" t="s">
        <v>9668</v>
      </c>
      <c r="AD25953">
        <v>0.60833333333333295</v>
      </c>
    </row>
    <row r="25954" spans="1:30" x14ac:dyDescent="0.35">
      <c r="A25954">
        <v>128487097</v>
      </c>
      <c r="B25954">
        <v>5</v>
      </c>
      <c r="C25954" t="s">
        <v>8646</v>
      </c>
      <c r="D25954" t="s">
        <v>71</v>
      </c>
      <c r="E25954" t="s">
        <v>26484</v>
      </c>
      <c r="F25954" t="s">
        <v>9667</v>
      </c>
      <c r="G25954">
        <v>2012</v>
      </c>
      <c r="H25954">
        <v>2</v>
      </c>
      <c r="I25954" t="s">
        <v>33</v>
      </c>
      <c r="J25954" t="s">
        <v>34</v>
      </c>
      <c r="K25954" t="s">
        <v>9668</v>
      </c>
      <c r="AD25954">
        <v>0.26750000000000002</v>
      </c>
    </row>
    <row r="25955" spans="1:30" x14ac:dyDescent="0.35">
      <c r="A25955">
        <v>128482654</v>
      </c>
      <c r="B25955">
        <v>5</v>
      </c>
      <c r="C25955" t="s">
        <v>8495</v>
      </c>
      <c r="D25955" t="s">
        <v>68</v>
      </c>
      <c r="E25955" t="s">
        <v>26485</v>
      </c>
      <c r="F25955" t="s">
        <v>9667</v>
      </c>
      <c r="G25955">
        <v>2012</v>
      </c>
      <c r="H25955">
        <v>4</v>
      </c>
      <c r="I25955" t="s">
        <v>33</v>
      </c>
      <c r="J25955" t="s">
        <v>34</v>
      </c>
      <c r="K25955" t="s">
        <v>9668</v>
      </c>
      <c r="AD25955">
        <v>0.3</v>
      </c>
    </row>
    <row r="25956" spans="1:30" x14ac:dyDescent="0.35">
      <c r="A25956">
        <v>128480413</v>
      </c>
      <c r="B25956">
        <v>5</v>
      </c>
      <c r="C25956" t="s">
        <v>8495</v>
      </c>
      <c r="D25956" t="s">
        <v>68</v>
      </c>
      <c r="E25956" t="s">
        <v>26486</v>
      </c>
      <c r="F25956" t="s">
        <v>9667</v>
      </c>
      <c r="G25956">
        <v>2012</v>
      </c>
      <c r="H25956">
        <v>4</v>
      </c>
      <c r="I25956" t="s">
        <v>33</v>
      </c>
      <c r="J25956" t="s">
        <v>34</v>
      </c>
      <c r="K25956" t="s">
        <v>9668</v>
      </c>
      <c r="AD25956">
        <v>0.10033068783068699</v>
      </c>
    </row>
    <row r="25957" spans="1:30" x14ac:dyDescent="0.35">
      <c r="A25957">
        <v>128477044</v>
      </c>
      <c r="B25957">
        <v>1</v>
      </c>
      <c r="C25957" t="s">
        <v>8495</v>
      </c>
      <c r="D25957" t="s">
        <v>68</v>
      </c>
      <c r="E25957" t="s">
        <v>26487</v>
      </c>
      <c r="F25957" t="s">
        <v>9667</v>
      </c>
      <c r="G25957">
        <v>2012</v>
      </c>
      <c r="H25957">
        <v>4</v>
      </c>
      <c r="I25957" t="s">
        <v>33</v>
      </c>
      <c r="J25957" t="s">
        <v>34</v>
      </c>
      <c r="K25957" t="s">
        <v>9668</v>
      </c>
      <c r="AD25957">
        <v>0.41111111111111098</v>
      </c>
    </row>
    <row r="25958" spans="1:30" x14ac:dyDescent="0.35">
      <c r="A25958">
        <v>128474940</v>
      </c>
      <c r="B25958">
        <v>1</v>
      </c>
      <c r="C25958" t="s">
        <v>8495</v>
      </c>
      <c r="D25958" t="s">
        <v>68</v>
      </c>
      <c r="E25958" t="s">
        <v>26488</v>
      </c>
      <c r="F25958" t="s">
        <v>9667</v>
      </c>
      <c r="G25958">
        <v>2012</v>
      </c>
      <c r="H25958">
        <v>4</v>
      </c>
      <c r="I25958" t="s">
        <v>70</v>
      </c>
      <c r="J25958" t="s">
        <v>34</v>
      </c>
      <c r="K25958" t="s">
        <v>9668</v>
      </c>
      <c r="AD25958">
        <v>0.25925925925925902</v>
      </c>
    </row>
    <row r="25959" spans="1:30" x14ac:dyDescent="0.35">
      <c r="A25959">
        <v>128459840</v>
      </c>
      <c r="B25959">
        <v>5</v>
      </c>
      <c r="C25959" t="s">
        <v>8495</v>
      </c>
      <c r="D25959" t="s">
        <v>68</v>
      </c>
      <c r="E25959" t="s">
        <v>26489</v>
      </c>
      <c r="F25959" t="s">
        <v>9667</v>
      </c>
      <c r="G25959">
        <v>2012</v>
      </c>
      <c r="H25959">
        <v>4</v>
      </c>
      <c r="I25959" t="s">
        <v>33</v>
      </c>
      <c r="J25959" t="s">
        <v>34</v>
      </c>
      <c r="K25959" t="s">
        <v>9668</v>
      </c>
      <c r="AD25959">
        <v>0.36088435374149602</v>
      </c>
    </row>
    <row r="25960" spans="1:30" x14ac:dyDescent="0.35">
      <c r="A25960">
        <v>128445155</v>
      </c>
      <c r="B25960">
        <v>5</v>
      </c>
      <c r="C25960" t="s">
        <v>8495</v>
      </c>
      <c r="D25960" t="s">
        <v>68</v>
      </c>
      <c r="E25960" t="s">
        <v>26490</v>
      </c>
      <c r="F25960" t="s">
        <v>9667</v>
      </c>
      <c r="G25960">
        <v>2012</v>
      </c>
      <c r="H25960">
        <v>4</v>
      </c>
      <c r="I25960" t="s">
        <v>33</v>
      </c>
      <c r="J25960" t="s">
        <v>34</v>
      </c>
      <c r="K25960" t="s">
        <v>9668</v>
      </c>
      <c r="AD25960">
        <v>0.2</v>
      </c>
    </row>
    <row r="25961" spans="1:30" x14ac:dyDescent="0.35">
      <c r="A25961">
        <v>128444354</v>
      </c>
      <c r="B25961">
        <v>5</v>
      </c>
      <c r="C25961" t="s">
        <v>8495</v>
      </c>
      <c r="D25961" t="s">
        <v>68</v>
      </c>
      <c r="E25961" t="s">
        <v>26491</v>
      </c>
      <c r="F25961" t="s">
        <v>9667</v>
      </c>
      <c r="G25961">
        <v>2012</v>
      </c>
      <c r="H25961">
        <v>4</v>
      </c>
      <c r="I25961" t="s">
        <v>33</v>
      </c>
      <c r="J25961" t="s">
        <v>34</v>
      </c>
      <c r="K25961" t="s">
        <v>9668</v>
      </c>
      <c r="AD25961">
        <v>0.16250000000000001</v>
      </c>
    </row>
    <row r="25962" spans="1:30" x14ac:dyDescent="0.35">
      <c r="A25962">
        <v>128428209</v>
      </c>
      <c r="B25962">
        <v>5</v>
      </c>
      <c r="C25962" t="s">
        <v>8495</v>
      </c>
      <c r="D25962" t="s">
        <v>68</v>
      </c>
      <c r="E25962" t="s">
        <v>26492</v>
      </c>
      <c r="F25962" t="s">
        <v>9667</v>
      </c>
      <c r="G25962">
        <v>2012</v>
      </c>
      <c r="H25962">
        <v>4</v>
      </c>
      <c r="I25962" t="s">
        <v>33</v>
      </c>
      <c r="J25962" t="s">
        <v>34</v>
      </c>
      <c r="K25962" t="s">
        <v>9668</v>
      </c>
      <c r="AD25962">
        <v>8.5864197530864203E-2</v>
      </c>
    </row>
    <row r="25963" spans="1:30" x14ac:dyDescent="0.35">
      <c r="A25963">
        <v>128427841</v>
      </c>
      <c r="B25963">
        <v>5</v>
      </c>
      <c r="C25963" t="s">
        <v>8495</v>
      </c>
      <c r="D25963" t="s">
        <v>68</v>
      </c>
      <c r="E25963" t="s">
        <v>26493</v>
      </c>
      <c r="F25963" t="s">
        <v>9667</v>
      </c>
      <c r="G25963">
        <v>2012</v>
      </c>
      <c r="H25963">
        <v>4</v>
      </c>
      <c r="I25963" t="s">
        <v>33</v>
      </c>
      <c r="J25963" t="s">
        <v>34</v>
      </c>
      <c r="K25963" t="s">
        <v>9668</v>
      </c>
      <c r="AD25963">
        <v>0.175143678160919</v>
      </c>
    </row>
    <row r="25964" spans="1:30" x14ac:dyDescent="0.35">
      <c r="A25964">
        <v>128424952</v>
      </c>
      <c r="B25964">
        <v>5</v>
      </c>
      <c r="C25964" t="s">
        <v>8578</v>
      </c>
      <c r="D25964" t="s">
        <v>68</v>
      </c>
      <c r="E25964" t="s">
        <v>26494</v>
      </c>
      <c r="F25964" t="s">
        <v>9667</v>
      </c>
      <c r="G25964">
        <v>2012</v>
      </c>
      <c r="H25964">
        <v>3</v>
      </c>
      <c r="I25964" t="s">
        <v>33</v>
      </c>
      <c r="J25964" t="s">
        <v>34</v>
      </c>
      <c r="K25964" t="s">
        <v>9668</v>
      </c>
      <c r="AD25964">
        <v>0.32784090909090902</v>
      </c>
    </row>
    <row r="25965" spans="1:30" x14ac:dyDescent="0.35">
      <c r="A25965">
        <v>128412716</v>
      </c>
      <c r="B25965">
        <v>3</v>
      </c>
      <c r="C25965" t="s">
        <v>8578</v>
      </c>
      <c r="D25965" t="s">
        <v>68</v>
      </c>
      <c r="E25965" t="s">
        <v>26495</v>
      </c>
      <c r="F25965" t="s">
        <v>9667</v>
      </c>
      <c r="G25965">
        <v>2012</v>
      </c>
      <c r="H25965">
        <v>3</v>
      </c>
      <c r="I25965" t="s">
        <v>70</v>
      </c>
      <c r="J25965" t="s">
        <v>34</v>
      </c>
      <c r="K25965" t="s">
        <v>9668</v>
      </c>
      <c r="AD25965">
        <v>0.44999999999999901</v>
      </c>
    </row>
    <row r="25966" spans="1:30" x14ac:dyDescent="0.35">
      <c r="A25966">
        <v>128393211</v>
      </c>
      <c r="B25966">
        <v>3</v>
      </c>
      <c r="C25966" t="s">
        <v>9000</v>
      </c>
      <c r="D25966" t="s">
        <v>71</v>
      </c>
      <c r="E25966" t="s">
        <v>26496</v>
      </c>
      <c r="F25966" t="s">
        <v>9667</v>
      </c>
      <c r="G25966">
        <v>2011</v>
      </c>
      <c r="H25966">
        <v>7</v>
      </c>
      <c r="I25966" t="s">
        <v>33</v>
      </c>
      <c r="J25966" t="s">
        <v>34</v>
      </c>
      <c r="K25966" t="s">
        <v>9668</v>
      </c>
      <c r="AD25966">
        <v>0.23611111111111099</v>
      </c>
    </row>
    <row r="25967" spans="1:30" x14ac:dyDescent="0.35">
      <c r="A25967">
        <v>128339205</v>
      </c>
      <c r="B25967">
        <v>4</v>
      </c>
      <c r="C25967" t="s">
        <v>9123</v>
      </c>
      <c r="D25967" t="s">
        <v>48</v>
      </c>
      <c r="E25967" t="s">
        <v>26497</v>
      </c>
      <c r="F25967" t="s">
        <v>9667</v>
      </c>
      <c r="G25967">
        <v>2011</v>
      </c>
      <c r="H25967">
        <v>5</v>
      </c>
      <c r="I25967" t="s">
        <v>33</v>
      </c>
      <c r="J25967" t="s">
        <v>34</v>
      </c>
      <c r="K25967" t="s">
        <v>9668</v>
      </c>
      <c r="AD25967">
        <v>0.83333333333333304</v>
      </c>
    </row>
    <row r="25968" spans="1:30" x14ac:dyDescent="0.35">
      <c r="A25968">
        <v>128335844</v>
      </c>
      <c r="B25968">
        <v>5</v>
      </c>
      <c r="C25968" t="s">
        <v>8495</v>
      </c>
      <c r="D25968" t="s">
        <v>68</v>
      </c>
      <c r="E25968" t="s">
        <v>26498</v>
      </c>
      <c r="F25968" t="s">
        <v>9667</v>
      </c>
      <c r="G25968">
        <v>2012</v>
      </c>
      <c r="H25968">
        <v>4</v>
      </c>
      <c r="I25968" t="s">
        <v>33</v>
      </c>
      <c r="J25968" t="s">
        <v>34</v>
      </c>
      <c r="K25968" t="s">
        <v>9668</v>
      </c>
      <c r="AD25968">
        <v>0.27</v>
      </c>
    </row>
    <row r="25969" spans="1:30" x14ac:dyDescent="0.35">
      <c r="A25969">
        <v>128324019</v>
      </c>
      <c r="B25969">
        <v>5</v>
      </c>
      <c r="C25969" t="s">
        <v>8838</v>
      </c>
      <c r="D25969" t="s">
        <v>30</v>
      </c>
      <c r="E25969" t="s">
        <v>26499</v>
      </c>
      <c r="F25969" t="s">
        <v>9667</v>
      </c>
      <c r="G25969">
        <v>2011</v>
      </c>
      <c r="H25969">
        <v>10</v>
      </c>
      <c r="I25969" t="s">
        <v>33</v>
      </c>
      <c r="J25969" t="s">
        <v>34</v>
      </c>
      <c r="K25969" t="s">
        <v>9668</v>
      </c>
      <c r="AD25969">
        <v>0.37</v>
      </c>
    </row>
    <row r="25970" spans="1:30" x14ac:dyDescent="0.35">
      <c r="A25970">
        <v>128320445</v>
      </c>
      <c r="B25970">
        <v>4</v>
      </c>
      <c r="C25970" t="s">
        <v>8495</v>
      </c>
      <c r="D25970" t="s">
        <v>68</v>
      </c>
      <c r="E25970" t="s">
        <v>26500</v>
      </c>
      <c r="F25970" t="s">
        <v>9667</v>
      </c>
      <c r="G25970">
        <v>2012</v>
      </c>
      <c r="H25970">
        <v>4</v>
      </c>
      <c r="I25970" t="s">
        <v>33</v>
      </c>
      <c r="J25970" t="s">
        <v>34</v>
      </c>
      <c r="K25970" t="s">
        <v>9668</v>
      </c>
      <c r="AD25970">
        <v>0.149305555555555</v>
      </c>
    </row>
    <row r="25971" spans="1:30" x14ac:dyDescent="0.35">
      <c r="A25971">
        <v>128314800</v>
      </c>
      <c r="B25971">
        <v>5</v>
      </c>
      <c r="C25971" t="s">
        <v>8578</v>
      </c>
      <c r="D25971" t="s">
        <v>210</v>
      </c>
      <c r="E25971" t="s">
        <v>26501</v>
      </c>
      <c r="F25971" t="s">
        <v>9667</v>
      </c>
      <c r="G25971">
        <v>2012</v>
      </c>
      <c r="H25971">
        <v>3</v>
      </c>
      <c r="I25971" t="s">
        <v>33</v>
      </c>
      <c r="J25971" t="s">
        <v>34</v>
      </c>
      <c r="K25971" t="s">
        <v>9668</v>
      </c>
      <c r="AD25971">
        <v>0.17142857142857101</v>
      </c>
    </row>
    <row r="25972" spans="1:30" x14ac:dyDescent="0.35">
      <c r="A25972">
        <v>128305582</v>
      </c>
      <c r="B25972">
        <v>5</v>
      </c>
      <c r="C25972" t="s">
        <v>8495</v>
      </c>
      <c r="D25972" t="s">
        <v>68</v>
      </c>
      <c r="E25972" t="s">
        <v>26502</v>
      </c>
      <c r="F25972" t="s">
        <v>9667</v>
      </c>
      <c r="G25972">
        <v>2012</v>
      </c>
      <c r="H25972">
        <v>4</v>
      </c>
      <c r="I25972" t="s">
        <v>33</v>
      </c>
      <c r="J25972" t="s">
        <v>34</v>
      </c>
      <c r="K25972" t="s">
        <v>9668</v>
      </c>
      <c r="AD25972">
        <v>0.36499999999999999</v>
      </c>
    </row>
    <row r="25973" spans="1:30" x14ac:dyDescent="0.35">
      <c r="A25973">
        <v>128302049</v>
      </c>
      <c r="B25973">
        <v>5</v>
      </c>
      <c r="C25973" t="s">
        <v>8495</v>
      </c>
      <c r="D25973" t="s">
        <v>68</v>
      </c>
      <c r="E25973" t="s">
        <v>26503</v>
      </c>
      <c r="F25973" t="s">
        <v>9667</v>
      </c>
      <c r="G25973">
        <v>2012</v>
      </c>
      <c r="H25973">
        <v>4</v>
      </c>
      <c r="I25973" t="s">
        <v>33</v>
      </c>
      <c r="J25973" t="s">
        <v>34</v>
      </c>
      <c r="K25973" t="s">
        <v>9668</v>
      </c>
      <c r="AD25973">
        <v>0.25231481481481399</v>
      </c>
    </row>
    <row r="25974" spans="1:30" x14ac:dyDescent="0.35">
      <c r="A25974">
        <v>128300867</v>
      </c>
      <c r="B25974">
        <v>5</v>
      </c>
      <c r="C25974" t="s">
        <v>9123</v>
      </c>
      <c r="D25974" t="s">
        <v>30</v>
      </c>
      <c r="E25974" t="s">
        <v>26504</v>
      </c>
      <c r="F25974" t="s">
        <v>9667</v>
      </c>
      <c r="G25974">
        <v>2011</v>
      </c>
      <c r="H25974">
        <v>5</v>
      </c>
      <c r="I25974" t="s">
        <v>33</v>
      </c>
      <c r="J25974" t="s">
        <v>34</v>
      </c>
      <c r="K25974" t="s">
        <v>9668</v>
      </c>
      <c r="AD25974">
        <v>0.30990740740740702</v>
      </c>
    </row>
    <row r="25975" spans="1:30" x14ac:dyDescent="0.35">
      <c r="A25975">
        <v>128297579</v>
      </c>
      <c r="B25975">
        <v>5</v>
      </c>
      <c r="C25975" t="s">
        <v>8495</v>
      </c>
      <c r="D25975" t="s">
        <v>68</v>
      </c>
      <c r="E25975" t="s">
        <v>26505</v>
      </c>
      <c r="F25975" t="s">
        <v>9667</v>
      </c>
      <c r="G25975">
        <v>2012</v>
      </c>
      <c r="H25975">
        <v>4</v>
      </c>
      <c r="I25975" t="s">
        <v>33</v>
      </c>
      <c r="J25975" t="s">
        <v>34</v>
      </c>
      <c r="K25975" t="s">
        <v>9668</v>
      </c>
      <c r="AD25975">
        <v>0.36865079365079301</v>
      </c>
    </row>
    <row r="25976" spans="1:30" x14ac:dyDescent="0.35">
      <c r="A25976">
        <v>128282972</v>
      </c>
      <c r="B25976">
        <v>5</v>
      </c>
      <c r="C25976" t="s">
        <v>8495</v>
      </c>
      <c r="D25976" t="s">
        <v>68</v>
      </c>
      <c r="E25976" t="s">
        <v>26506</v>
      </c>
      <c r="F25976" t="s">
        <v>9667</v>
      </c>
      <c r="G25976">
        <v>2012</v>
      </c>
      <c r="H25976">
        <v>4</v>
      </c>
      <c r="I25976" t="s">
        <v>33</v>
      </c>
      <c r="J25976" t="s">
        <v>34</v>
      </c>
      <c r="K25976" t="s">
        <v>9668</v>
      </c>
      <c r="AD25976">
        <v>0.23749999999999999</v>
      </c>
    </row>
    <row r="25977" spans="1:30" x14ac:dyDescent="0.35">
      <c r="A25977">
        <v>128281252</v>
      </c>
      <c r="B25977">
        <v>5</v>
      </c>
      <c r="C25977" t="s">
        <v>9000</v>
      </c>
      <c r="D25977" t="s">
        <v>39</v>
      </c>
      <c r="E25977" t="s">
        <v>26507</v>
      </c>
      <c r="F25977" t="s">
        <v>9667</v>
      </c>
      <c r="G25977">
        <v>2011</v>
      </c>
      <c r="H25977">
        <v>7</v>
      </c>
      <c r="I25977" t="s">
        <v>33</v>
      </c>
      <c r="J25977" t="s">
        <v>34</v>
      </c>
      <c r="K25977" t="s">
        <v>9668</v>
      </c>
      <c r="AD25977">
        <v>0.18333333333333299</v>
      </c>
    </row>
    <row r="25978" spans="1:30" x14ac:dyDescent="0.35">
      <c r="A25978">
        <v>128276584</v>
      </c>
      <c r="B25978">
        <v>5</v>
      </c>
      <c r="C25978" t="s">
        <v>8578</v>
      </c>
      <c r="D25978" t="s">
        <v>68</v>
      </c>
      <c r="E25978" t="s">
        <v>26508</v>
      </c>
      <c r="F25978" t="s">
        <v>9667</v>
      </c>
      <c r="G25978">
        <v>2012</v>
      </c>
      <c r="H25978">
        <v>3</v>
      </c>
      <c r="I25978" t="s">
        <v>33</v>
      </c>
      <c r="J25978" t="s">
        <v>34</v>
      </c>
      <c r="K25978" t="s">
        <v>9668</v>
      </c>
      <c r="AD25978">
        <v>4.5833333333333302E-2</v>
      </c>
    </row>
    <row r="25979" spans="1:30" x14ac:dyDescent="0.35">
      <c r="A25979">
        <v>128259984</v>
      </c>
      <c r="B25979">
        <v>5</v>
      </c>
      <c r="C25979" t="s">
        <v>8495</v>
      </c>
      <c r="D25979" t="s">
        <v>68</v>
      </c>
      <c r="E25979" t="s">
        <v>26509</v>
      </c>
      <c r="F25979" t="s">
        <v>9667</v>
      </c>
      <c r="G25979">
        <v>2012</v>
      </c>
      <c r="H25979">
        <v>4</v>
      </c>
      <c r="I25979" t="s">
        <v>33</v>
      </c>
      <c r="J25979" t="s">
        <v>34</v>
      </c>
      <c r="K25979" t="s">
        <v>9668</v>
      </c>
      <c r="AD25979">
        <v>0.24683499040641799</v>
      </c>
    </row>
    <row r="25980" spans="1:30" x14ac:dyDescent="0.35">
      <c r="A25980">
        <v>128249821</v>
      </c>
      <c r="B25980">
        <v>5</v>
      </c>
      <c r="C25980" t="s">
        <v>8495</v>
      </c>
      <c r="D25980" t="s">
        <v>68</v>
      </c>
      <c r="E25980" t="s">
        <v>26510</v>
      </c>
      <c r="F25980" t="s">
        <v>9667</v>
      </c>
      <c r="G25980">
        <v>2012</v>
      </c>
      <c r="H25980">
        <v>4</v>
      </c>
      <c r="I25980" t="s">
        <v>33</v>
      </c>
      <c r="J25980" t="s">
        <v>34</v>
      </c>
      <c r="K25980" t="s">
        <v>9668</v>
      </c>
      <c r="AD25980">
        <v>0.44166666666666599</v>
      </c>
    </row>
    <row r="25981" spans="1:30" x14ac:dyDescent="0.35">
      <c r="A25981">
        <v>128242520</v>
      </c>
      <c r="B25981">
        <v>5</v>
      </c>
      <c r="C25981" t="s">
        <v>8495</v>
      </c>
      <c r="D25981" t="s">
        <v>71</v>
      </c>
      <c r="E25981" t="s">
        <v>26511</v>
      </c>
      <c r="F25981" t="s">
        <v>9667</v>
      </c>
      <c r="G25981">
        <v>2012</v>
      </c>
      <c r="H25981">
        <v>4</v>
      </c>
      <c r="I25981" t="s">
        <v>33</v>
      </c>
      <c r="J25981" t="s">
        <v>34</v>
      </c>
      <c r="K25981" t="s">
        <v>9668</v>
      </c>
      <c r="AD25981">
        <v>0.49522321428571398</v>
      </c>
    </row>
    <row r="25982" spans="1:30" x14ac:dyDescent="0.35">
      <c r="A25982">
        <v>128241904</v>
      </c>
      <c r="B25982">
        <v>5</v>
      </c>
      <c r="C25982" t="s">
        <v>8495</v>
      </c>
      <c r="D25982" t="s">
        <v>68</v>
      </c>
      <c r="E25982" t="s">
        <v>26512</v>
      </c>
      <c r="F25982" t="s">
        <v>9667</v>
      </c>
      <c r="G25982">
        <v>2012</v>
      </c>
      <c r="H25982">
        <v>4</v>
      </c>
      <c r="I25982" t="s">
        <v>33</v>
      </c>
      <c r="J25982" t="s">
        <v>34</v>
      </c>
      <c r="K25982" t="s">
        <v>9668</v>
      </c>
      <c r="AD25982">
        <v>0.15</v>
      </c>
    </row>
    <row r="25983" spans="1:30" x14ac:dyDescent="0.35">
      <c r="A25983">
        <v>128240852</v>
      </c>
      <c r="B25983">
        <v>5</v>
      </c>
      <c r="C25983" t="s">
        <v>8495</v>
      </c>
      <c r="D25983" t="s">
        <v>71</v>
      </c>
      <c r="E25983" t="s">
        <v>26513</v>
      </c>
      <c r="F25983" t="s">
        <v>9667</v>
      </c>
      <c r="G25983">
        <v>2012</v>
      </c>
      <c r="H25983">
        <v>4</v>
      </c>
      <c r="I25983" t="s">
        <v>33</v>
      </c>
      <c r="J25983" t="s">
        <v>34</v>
      </c>
      <c r="K25983" t="s">
        <v>9668</v>
      </c>
      <c r="AD25983">
        <v>0.46562499999999901</v>
      </c>
    </row>
    <row r="25984" spans="1:30" x14ac:dyDescent="0.35">
      <c r="A25984">
        <v>128222056</v>
      </c>
      <c r="B25984">
        <v>5</v>
      </c>
      <c r="C25984" t="s">
        <v>8646</v>
      </c>
      <c r="D25984" t="s">
        <v>68</v>
      </c>
      <c r="E25984" t="s">
        <v>26514</v>
      </c>
      <c r="F25984" t="s">
        <v>9667</v>
      </c>
      <c r="G25984">
        <v>2012</v>
      </c>
      <c r="H25984">
        <v>2</v>
      </c>
      <c r="I25984" t="s">
        <v>33</v>
      </c>
      <c r="J25984" t="s">
        <v>34</v>
      </c>
      <c r="K25984" t="s">
        <v>9668</v>
      </c>
      <c r="AD25984">
        <v>0.21079545454545401</v>
      </c>
    </row>
    <row r="25985" spans="1:30" x14ac:dyDescent="0.35">
      <c r="A25985">
        <v>128217688</v>
      </c>
      <c r="B25985">
        <v>2</v>
      </c>
      <c r="C25985" t="s">
        <v>8495</v>
      </c>
      <c r="D25985" t="s">
        <v>68</v>
      </c>
      <c r="E25985" t="s">
        <v>26515</v>
      </c>
      <c r="F25985" t="s">
        <v>9667</v>
      </c>
      <c r="G25985">
        <v>2012</v>
      </c>
      <c r="H25985">
        <v>4</v>
      </c>
      <c r="I25985" t="s">
        <v>33</v>
      </c>
      <c r="J25985" t="s">
        <v>34</v>
      </c>
      <c r="K25985" t="s">
        <v>9668</v>
      </c>
      <c r="AD25985">
        <v>0.26598484848484799</v>
      </c>
    </row>
    <row r="25986" spans="1:30" x14ac:dyDescent="0.35">
      <c r="A25986">
        <v>128207207</v>
      </c>
      <c r="B25986">
        <v>4</v>
      </c>
      <c r="C25986" t="s">
        <v>8578</v>
      </c>
      <c r="D25986" t="s">
        <v>68</v>
      </c>
      <c r="E25986" t="s">
        <v>26516</v>
      </c>
      <c r="F25986" t="s">
        <v>9667</v>
      </c>
      <c r="G25986">
        <v>2012</v>
      </c>
      <c r="H25986">
        <v>3</v>
      </c>
      <c r="I25986" t="s">
        <v>33</v>
      </c>
      <c r="J25986" t="s">
        <v>34</v>
      </c>
      <c r="K25986" t="s">
        <v>9668</v>
      </c>
      <c r="AD25986">
        <v>0.25555555555555498</v>
      </c>
    </row>
    <row r="25987" spans="1:30" x14ac:dyDescent="0.35">
      <c r="A25987">
        <v>128205297</v>
      </c>
      <c r="B25987">
        <v>5</v>
      </c>
      <c r="C25987" t="s">
        <v>8495</v>
      </c>
      <c r="D25987" t="s">
        <v>68</v>
      </c>
      <c r="E25987" t="s">
        <v>26517</v>
      </c>
      <c r="F25987" t="s">
        <v>9667</v>
      </c>
      <c r="G25987">
        <v>2012</v>
      </c>
      <c r="H25987">
        <v>4</v>
      </c>
      <c r="I25987" t="s">
        <v>33</v>
      </c>
      <c r="J25987" t="s">
        <v>34</v>
      </c>
      <c r="K25987" t="s">
        <v>9668</v>
      </c>
      <c r="AD25987">
        <v>0.194480519480519</v>
      </c>
    </row>
    <row r="25988" spans="1:30" x14ac:dyDescent="0.35">
      <c r="A25988">
        <v>128168151</v>
      </c>
      <c r="B25988">
        <v>5</v>
      </c>
      <c r="C25988" t="s">
        <v>8495</v>
      </c>
      <c r="D25988" t="s">
        <v>68</v>
      </c>
      <c r="E25988" t="s">
        <v>26518</v>
      </c>
      <c r="F25988" t="s">
        <v>9667</v>
      </c>
      <c r="G25988">
        <v>2012</v>
      </c>
      <c r="H25988">
        <v>4</v>
      </c>
      <c r="I25988" t="s">
        <v>33</v>
      </c>
      <c r="J25988" t="s">
        <v>34</v>
      </c>
      <c r="K25988" t="s">
        <v>9668</v>
      </c>
      <c r="AD25988">
        <v>0.133333333333333</v>
      </c>
    </row>
    <row r="25989" spans="1:30" x14ac:dyDescent="0.35">
      <c r="A25989">
        <v>128147306</v>
      </c>
      <c r="B25989">
        <v>5</v>
      </c>
      <c r="C25989" t="s">
        <v>9047</v>
      </c>
      <c r="D25989" t="s">
        <v>68</v>
      </c>
      <c r="E25989" t="s">
        <v>26519</v>
      </c>
      <c r="F25989" t="s">
        <v>9667</v>
      </c>
      <c r="G25989">
        <v>2011</v>
      </c>
      <c r="H25989">
        <v>6</v>
      </c>
      <c r="I25989" t="s">
        <v>33</v>
      </c>
      <c r="J25989" t="s">
        <v>34</v>
      </c>
      <c r="K25989" t="s">
        <v>9668</v>
      </c>
      <c r="AD25989">
        <v>0.27138694638694599</v>
      </c>
    </row>
    <row r="25990" spans="1:30" x14ac:dyDescent="0.35">
      <c r="A25990">
        <v>128145005</v>
      </c>
      <c r="B25990">
        <v>5</v>
      </c>
      <c r="C25990" t="s">
        <v>8907</v>
      </c>
      <c r="D25990" t="s">
        <v>210</v>
      </c>
      <c r="E25990" t="s">
        <v>26520</v>
      </c>
      <c r="F25990" t="s">
        <v>9667</v>
      </c>
      <c r="G25990">
        <v>2011</v>
      </c>
      <c r="H25990">
        <v>9</v>
      </c>
      <c r="I25990" t="s">
        <v>33</v>
      </c>
      <c r="J25990" t="s">
        <v>34</v>
      </c>
      <c r="K25990" t="s">
        <v>9668</v>
      </c>
      <c r="AD25990">
        <v>-0.05</v>
      </c>
    </row>
    <row r="25991" spans="1:30" x14ac:dyDescent="0.35">
      <c r="A25991">
        <v>128140219</v>
      </c>
      <c r="B25991">
        <v>5</v>
      </c>
      <c r="C25991" t="s">
        <v>8646</v>
      </c>
      <c r="D25991" t="s">
        <v>68</v>
      </c>
      <c r="E25991" t="s">
        <v>26521</v>
      </c>
      <c r="F25991" t="s">
        <v>9667</v>
      </c>
      <c r="G25991">
        <v>2012</v>
      </c>
      <c r="H25991">
        <v>2</v>
      </c>
      <c r="I25991" t="s">
        <v>33</v>
      </c>
      <c r="J25991" t="s">
        <v>34</v>
      </c>
      <c r="K25991" t="s">
        <v>9668</v>
      </c>
      <c r="AD25991">
        <v>0.4</v>
      </c>
    </row>
    <row r="25992" spans="1:30" x14ac:dyDescent="0.35">
      <c r="A25992">
        <v>128132349</v>
      </c>
      <c r="B25992">
        <v>4</v>
      </c>
      <c r="C25992" t="s">
        <v>8838</v>
      </c>
      <c r="D25992" t="s">
        <v>855</v>
      </c>
      <c r="E25992" t="s">
        <v>26522</v>
      </c>
      <c r="F25992" t="s">
        <v>9667</v>
      </c>
      <c r="G25992">
        <v>2011</v>
      </c>
      <c r="H25992">
        <v>10</v>
      </c>
      <c r="I25992" t="s">
        <v>70</v>
      </c>
      <c r="J25992" t="s">
        <v>34</v>
      </c>
      <c r="K25992" t="s">
        <v>9668</v>
      </c>
      <c r="AD25992">
        <v>0.38806818181818098</v>
      </c>
    </row>
    <row r="25993" spans="1:30" x14ac:dyDescent="0.35">
      <c r="A25993">
        <v>128131458</v>
      </c>
      <c r="B25993">
        <v>4</v>
      </c>
      <c r="C25993" t="s">
        <v>8495</v>
      </c>
      <c r="D25993" t="s">
        <v>48</v>
      </c>
      <c r="E25993" t="s">
        <v>26523</v>
      </c>
      <c r="F25993" t="s">
        <v>9667</v>
      </c>
      <c r="G25993">
        <v>2012</v>
      </c>
      <c r="H25993">
        <v>4</v>
      </c>
      <c r="I25993" t="s">
        <v>33</v>
      </c>
      <c r="J25993" t="s">
        <v>34</v>
      </c>
      <c r="K25993" t="s">
        <v>9668</v>
      </c>
      <c r="AD25993">
        <v>0.27750000000000002</v>
      </c>
    </row>
    <row r="25994" spans="1:30" x14ac:dyDescent="0.35">
      <c r="A25994">
        <v>128112679</v>
      </c>
      <c r="B25994">
        <v>4</v>
      </c>
      <c r="C25994" t="s">
        <v>8646</v>
      </c>
      <c r="D25994" t="s">
        <v>68</v>
      </c>
      <c r="E25994" t="s">
        <v>26524</v>
      </c>
      <c r="F25994" t="s">
        <v>9667</v>
      </c>
      <c r="G25994">
        <v>2012</v>
      </c>
      <c r="H25994">
        <v>2</v>
      </c>
      <c r="I25994" t="s">
        <v>33</v>
      </c>
      <c r="J25994" t="s">
        <v>34</v>
      </c>
      <c r="K25994" t="s">
        <v>9668</v>
      </c>
      <c r="AD25994">
        <v>0.57291666666666596</v>
      </c>
    </row>
    <row r="25995" spans="1:30" x14ac:dyDescent="0.35">
      <c r="A25995">
        <v>128108901</v>
      </c>
      <c r="B25995">
        <v>4</v>
      </c>
      <c r="C25995" t="s">
        <v>8907</v>
      </c>
      <c r="D25995" t="s">
        <v>30</v>
      </c>
      <c r="E25995" t="s">
        <v>26525</v>
      </c>
      <c r="F25995" t="s">
        <v>9667</v>
      </c>
      <c r="G25995">
        <v>2011</v>
      </c>
      <c r="H25995">
        <v>9</v>
      </c>
      <c r="I25995" t="s">
        <v>33</v>
      </c>
      <c r="J25995" t="s">
        <v>34</v>
      </c>
      <c r="K25995" t="s">
        <v>9668</v>
      </c>
      <c r="AD25995">
        <v>0.14874999999999999</v>
      </c>
    </row>
    <row r="25996" spans="1:30" x14ac:dyDescent="0.35">
      <c r="A25996">
        <v>128094233</v>
      </c>
      <c r="B25996">
        <v>3</v>
      </c>
      <c r="C25996" t="s">
        <v>8743</v>
      </c>
      <c r="D25996" t="s">
        <v>30</v>
      </c>
      <c r="E25996" t="s">
        <v>26526</v>
      </c>
      <c r="F25996" t="s">
        <v>9667</v>
      </c>
      <c r="G25996">
        <v>2011</v>
      </c>
      <c r="H25996">
        <v>12</v>
      </c>
      <c r="I25996" t="s">
        <v>33</v>
      </c>
      <c r="J25996" t="s">
        <v>34</v>
      </c>
      <c r="K25996" t="s">
        <v>9668</v>
      </c>
      <c r="AD25996">
        <v>0.54166666666666596</v>
      </c>
    </row>
    <row r="25997" spans="1:30" x14ac:dyDescent="0.35">
      <c r="A25997">
        <v>128093236</v>
      </c>
      <c r="B25997">
        <v>5</v>
      </c>
      <c r="C25997" t="s">
        <v>8578</v>
      </c>
      <c r="D25997" t="s">
        <v>30</v>
      </c>
      <c r="E25997" t="s">
        <v>26527</v>
      </c>
      <c r="F25997" t="s">
        <v>9667</v>
      </c>
      <c r="G25997">
        <v>2012</v>
      </c>
      <c r="H25997">
        <v>3</v>
      </c>
      <c r="I25997" t="s">
        <v>33</v>
      </c>
      <c r="J25997" t="s">
        <v>34</v>
      </c>
      <c r="K25997" t="s">
        <v>9668</v>
      </c>
      <c r="AD25997">
        <v>0.309999999999999</v>
      </c>
    </row>
    <row r="25998" spans="1:30" x14ac:dyDescent="0.35">
      <c r="A25998">
        <v>128090293</v>
      </c>
      <c r="B25998">
        <v>5</v>
      </c>
      <c r="C25998" t="s">
        <v>8578</v>
      </c>
      <c r="D25998" t="s">
        <v>30</v>
      </c>
      <c r="E25998" t="s">
        <v>26528</v>
      </c>
      <c r="F25998" t="s">
        <v>9667</v>
      </c>
      <c r="G25998">
        <v>2012</v>
      </c>
      <c r="H25998">
        <v>3</v>
      </c>
      <c r="I25998" t="s">
        <v>33</v>
      </c>
      <c r="J25998" t="s">
        <v>34</v>
      </c>
      <c r="K25998" t="s">
        <v>9668</v>
      </c>
      <c r="AD25998">
        <v>-1.5873015873015799E-2</v>
      </c>
    </row>
    <row r="25999" spans="1:30" x14ac:dyDescent="0.35">
      <c r="A25999">
        <v>128084496</v>
      </c>
      <c r="B25999">
        <v>5</v>
      </c>
      <c r="C25999" t="s">
        <v>8495</v>
      </c>
      <c r="D25999" t="s">
        <v>71</v>
      </c>
      <c r="E25999" t="s">
        <v>26529</v>
      </c>
      <c r="F25999" t="s">
        <v>9667</v>
      </c>
      <c r="G25999">
        <v>2012</v>
      </c>
      <c r="H25999">
        <v>4</v>
      </c>
      <c r="I25999" t="s">
        <v>33</v>
      </c>
      <c r="J25999" t="s">
        <v>34</v>
      </c>
      <c r="K25999" t="s">
        <v>9668</v>
      </c>
      <c r="AD25999">
        <v>0.228333333333333</v>
      </c>
    </row>
    <row r="26000" spans="1:30" x14ac:dyDescent="0.35">
      <c r="A26000">
        <v>128082002</v>
      </c>
      <c r="B26000">
        <v>5</v>
      </c>
      <c r="C26000" t="s">
        <v>8713</v>
      </c>
      <c r="D26000" t="s">
        <v>68</v>
      </c>
      <c r="E26000" t="s">
        <v>26530</v>
      </c>
      <c r="F26000" t="s">
        <v>9667</v>
      </c>
      <c r="G26000">
        <v>2012</v>
      </c>
      <c r="H26000">
        <v>1</v>
      </c>
      <c r="I26000" t="s">
        <v>70</v>
      </c>
      <c r="J26000" t="s">
        <v>34</v>
      </c>
      <c r="K26000" t="s">
        <v>9668</v>
      </c>
      <c r="AD26000">
        <v>0.28000000000000003</v>
      </c>
    </row>
    <row r="26001" spans="1:30" x14ac:dyDescent="0.35">
      <c r="A26001">
        <v>128073126</v>
      </c>
      <c r="B26001">
        <v>4</v>
      </c>
      <c r="C26001" t="s">
        <v>8495</v>
      </c>
      <c r="D26001" t="s">
        <v>68</v>
      </c>
      <c r="E26001" t="s">
        <v>26531</v>
      </c>
      <c r="F26001" t="s">
        <v>9667</v>
      </c>
      <c r="G26001">
        <v>2012</v>
      </c>
      <c r="H26001">
        <v>4</v>
      </c>
      <c r="I26001" t="s">
        <v>33</v>
      </c>
      <c r="J26001" t="s">
        <v>34</v>
      </c>
      <c r="K26001" t="s">
        <v>9668</v>
      </c>
      <c r="AD26001">
        <v>9.5555555555555505E-2</v>
      </c>
    </row>
    <row r="26002" spans="1:30" x14ac:dyDescent="0.35">
      <c r="A26002">
        <v>128072160</v>
      </c>
      <c r="B26002">
        <v>5</v>
      </c>
      <c r="C26002" t="s">
        <v>8578</v>
      </c>
      <c r="D26002" t="s">
        <v>68</v>
      </c>
      <c r="E26002" t="s">
        <v>26532</v>
      </c>
      <c r="F26002" t="s">
        <v>9667</v>
      </c>
      <c r="G26002">
        <v>2012</v>
      </c>
      <c r="H26002">
        <v>3</v>
      </c>
      <c r="I26002" t="s">
        <v>33</v>
      </c>
      <c r="J26002" t="s">
        <v>34</v>
      </c>
      <c r="K26002" t="s">
        <v>9668</v>
      </c>
      <c r="AD26002">
        <v>0.25</v>
      </c>
    </row>
    <row r="26003" spans="1:30" x14ac:dyDescent="0.35">
      <c r="A26003">
        <v>128071525</v>
      </c>
      <c r="B26003">
        <v>5</v>
      </c>
      <c r="C26003" t="s">
        <v>8495</v>
      </c>
      <c r="D26003" t="s">
        <v>68</v>
      </c>
      <c r="E26003" t="s">
        <v>26533</v>
      </c>
      <c r="F26003" t="s">
        <v>9667</v>
      </c>
      <c r="G26003">
        <v>2012</v>
      </c>
      <c r="H26003">
        <v>4</v>
      </c>
      <c r="I26003" t="s">
        <v>33</v>
      </c>
      <c r="J26003" t="s">
        <v>34</v>
      </c>
      <c r="K26003" t="s">
        <v>9668</v>
      </c>
      <c r="AD26003">
        <v>0.19375763125763101</v>
      </c>
    </row>
    <row r="26004" spans="1:30" x14ac:dyDescent="0.35">
      <c r="A26004">
        <v>128063493</v>
      </c>
      <c r="B26004">
        <v>5</v>
      </c>
      <c r="C26004" t="s">
        <v>8495</v>
      </c>
      <c r="D26004" t="s">
        <v>68</v>
      </c>
      <c r="E26004" t="s">
        <v>26534</v>
      </c>
      <c r="F26004" t="s">
        <v>9667</v>
      </c>
      <c r="G26004">
        <v>2012</v>
      </c>
      <c r="H26004">
        <v>4</v>
      </c>
      <c r="I26004" t="s">
        <v>33</v>
      </c>
      <c r="J26004" t="s">
        <v>34</v>
      </c>
      <c r="K26004" t="s">
        <v>9668</v>
      </c>
      <c r="AD26004">
        <v>0.18358585858585799</v>
      </c>
    </row>
    <row r="26005" spans="1:30" x14ac:dyDescent="0.35">
      <c r="A26005">
        <v>128061244</v>
      </c>
      <c r="B26005">
        <v>4</v>
      </c>
      <c r="C26005" t="s">
        <v>8495</v>
      </c>
      <c r="D26005" t="s">
        <v>68</v>
      </c>
      <c r="E26005" t="s">
        <v>26535</v>
      </c>
      <c r="F26005" t="s">
        <v>9667</v>
      </c>
      <c r="G26005">
        <v>2012</v>
      </c>
      <c r="H26005">
        <v>4</v>
      </c>
      <c r="I26005" t="s">
        <v>33</v>
      </c>
      <c r="J26005" t="s">
        <v>34</v>
      </c>
      <c r="K26005" t="s">
        <v>9668</v>
      </c>
      <c r="AD26005">
        <v>-5.83333333333333E-2</v>
      </c>
    </row>
    <row r="26006" spans="1:30" x14ac:dyDescent="0.35">
      <c r="A26006">
        <v>127984167</v>
      </c>
      <c r="B26006">
        <v>5</v>
      </c>
      <c r="C26006" t="s">
        <v>8495</v>
      </c>
      <c r="D26006" t="s">
        <v>68</v>
      </c>
      <c r="E26006" t="s">
        <v>26536</v>
      </c>
      <c r="F26006" t="s">
        <v>9667</v>
      </c>
      <c r="G26006">
        <v>2012</v>
      </c>
      <c r="H26006">
        <v>4</v>
      </c>
      <c r="I26006" t="s">
        <v>33</v>
      </c>
      <c r="J26006" t="s">
        <v>34</v>
      </c>
      <c r="K26006" t="s">
        <v>9668</v>
      </c>
      <c r="AD26006">
        <v>0.3</v>
      </c>
    </row>
    <row r="26007" spans="1:30" x14ac:dyDescent="0.35">
      <c r="A26007">
        <v>127960707</v>
      </c>
      <c r="B26007">
        <v>4</v>
      </c>
      <c r="C26007" t="s">
        <v>8495</v>
      </c>
      <c r="D26007" t="s">
        <v>71</v>
      </c>
      <c r="E26007" t="s">
        <v>26537</v>
      </c>
      <c r="F26007" t="s">
        <v>9667</v>
      </c>
      <c r="G26007">
        <v>2012</v>
      </c>
      <c r="H26007">
        <v>4</v>
      </c>
      <c r="I26007" t="s">
        <v>33</v>
      </c>
      <c r="J26007" t="s">
        <v>34</v>
      </c>
      <c r="K26007" t="s">
        <v>9668</v>
      </c>
      <c r="AD26007">
        <v>0.37777777777777699</v>
      </c>
    </row>
    <row r="26008" spans="1:30" x14ac:dyDescent="0.35">
      <c r="A26008">
        <v>127952606</v>
      </c>
      <c r="B26008">
        <v>5</v>
      </c>
      <c r="C26008" t="s">
        <v>8813</v>
      </c>
      <c r="D26008" t="s">
        <v>30</v>
      </c>
      <c r="E26008" t="s">
        <v>26538</v>
      </c>
      <c r="F26008" t="s">
        <v>9667</v>
      </c>
      <c r="G26008">
        <v>2011</v>
      </c>
      <c r="H26008">
        <v>11</v>
      </c>
      <c r="I26008" t="s">
        <v>33</v>
      </c>
      <c r="J26008" t="s">
        <v>34</v>
      </c>
      <c r="K26008" t="s">
        <v>9668</v>
      </c>
      <c r="AD26008">
        <v>-5.0017760017760003E-2</v>
      </c>
    </row>
    <row r="26009" spans="1:30" x14ac:dyDescent="0.35">
      <c r="A26009">
        <v>127948100</v>
      </c>
      <c r="B26009">
        <v>5</v>
      </c>
      <c r="C26009" t="s">
        <v>8743</v>
      </c>
      <c r="D26009" t="s">
        <v>68</v>
      </c>
      <c r="E26009" t="s">
        <v>26539</v>
      </c>
      <c r="F26009" t="s">
        <v>9667</v>
      </c>
      <c r="G26009">
        <v>2011</v>
      </c>
      <c r="H26009">
        <v>12</v>
      </c>
      <c r="I26009" t="s">
        <v>33</v>
      </c>
      <c r="J26009" t="s">
        <v>34</v>
      </c>
      <c r="K26009" t="s">
        <v>9668</v>
      </c>
      <c r="AD26009">
        <v>0.22102272727272701</v>
      </c>
    </row>
    <row r="26010" spans="1:30" x14ac:dyDescent="0.35">
      <c r="A26010">
        <v>127945070</v>
      </c>
      <c r="B26010">
        <v>5</v>
      </c>
      <c r="C26010" t="s">
        <v>8495</v>
      </c>
      <c r="D26010" t="s">
        <v>68</v>
      </c>
      <c r="E26010" t="s">
        <v>26540</v>
      </c>
      <c r="F26010" t="s">
        <v>9667</v>
      </c>
      <c r="G26010">
        <v>2012</v>
      </c>
      <c r="H26010">
        <v>4</v>
      </c>
      <c r="I26010" t="s">
        <v>33</v>
      </c>
      <c r="J26010" t="s">
        <v>34</v>
      </c>
      <c r="K26010" t="s">
        <v>9668</v>
      </c>
      <c r="AD26010">
        <v>0.46231060606060598</v>
      </c>
    </row>
    <row r="26011" spans="1:30" x14ac:dyDescent="0.35">
      <c r="A26011">
        <v>127933016</v>
      </c>
      <c r="B26011">
        <v>5</v>
      </c>
      <c r="C26011" t="s">
        <v>8495</v>
      </c>
      <c r="D26011" t="s">
        <v>68</v>
      </c>
      <c r="E26011" t="s">
        <v>26541</v>
      </c>
      <c r="F26011" t="s">
        <v>9667</v>
      </c>
      <c r="G26011">
        <v>2012</v>
      </c>
      <c r="H26011">
        <v>4</v>
      </c>
      <c r="I26011" t="s">
        <v>33</v>
      </c>
      <c r="J26011" t="s">
        <v>34</v>
      </c>
      <c r="K26011" t="s">
        <v>9668</v>
      </c>
      <c r="AD26011">
        <v>0.3</v>
      </c>
    </row>
    <row r="26012" spans="1:30" x14ac:dyDescent="0.35">
      <c r="A26012">
        <v>127911889</v>
      </c>
      <c r="B26012">
        <v>4</v>
      </c>
      <c r="C26012" t="s">
        <v>8646</v>
      </c>
      <c r="D26012" t="s">
        <v>71</v>
      </c>
      <c r="E26012" t="s">
        <v>26542</v>
      </c>
      <c r="F26012" t="s">
        <v>9667</v>
      </c>
      <c r="G26012">
        <v>2012</v>
      </c>
      <c r="H26012">
        <v>2</v>
      </c>
      <c r="I26012" t="s">
        <v>33</v>
      </c>
      <c r="J26012" t="s">
        <v>34</v>
      </c>
      <c r="K26012" t="s">
        <v>9668</v>
      </c>
      <c r="AD26012">
        <v>0.43333333333333302</v>
      </c>
    </row>
    <row r="26013" spans="1:30" x14ac:dyDescent="0.35">
      <c r="A26013">
        <v>127897087</v>
      </c>
      <c r="B26013">
        <v>5</v>
      </c>
      <c r="C26013" t="s">
        <v>9123</v>
      </c>
      <c r="D26013" t="s">
        <v>210</v>
      </c>
      <c r="E26013" t="s">
        <v>26543</v>
      </c>
      <c r="F26013" t="s">
        <v>9667</v>
      </c>
      <c r="G26013">
        <v>2011</v>
      </c>
      <c r="H26013">
        <v>5</v>
      </c>
      <c r="I26013" t="s">
        <v>33</v>
      </c>
      <c r="J26013" t="s">
        <v>34</v>
      </c>
      <c r="K26013" t="s">
        <v>9668</v>
      </c>
      <c r="AD26013">
        <v>0.20666076347894499</v>
      </c>
    </row>
    <row r="26014" spans="1:30" x14ac:dyDescent="0.35">
      <c r="A26014">
        <v>127896327</v>
      </c>
      <c r="B26014">
        <v>5</v>
      </c>
      <c r="C26014" t="s">
        <v>8495</v>
      </c>
      <c r="D26014" t="s">
        <v>68</v>
      </c>
      <c r="E26014" t="s">
        <v>26544</v>
      </c>
      <c r="F26014" t="s">
        <v>9667</v>
      </c>
      <c r="G26014">
        <v>2012</v>
      </c>
      <c r="H26014">
        <v>4</v>
      </c>
      <c r="I26014" t="s">
        <v>33</v>
      </c>
      <c r="J26014" t="s">
        <v>34</v>
      </c>
      <c r="K26014" t="s">
        <v>9668</v>
      </c>
      <c r="AD26014">
        <v>0.47878787878787799</v>
      </c>
    </row>
    <row r="26015" spans="1:30" x14ac:dyDescent="0.35">
      <c r="A26015">
        <v>127889580</v>
      </c>
      <c r="B26015">
        <v>5</v>
      </c>
      <c r="C26015" t="s">
        <v>8578</v>
      </c>
      <c r="D26015" t="s">
        <v>68</v>
      </c>
      <c r="E26015" t="s">
        <v>26545</v>
      </c>
      <c r="F26015" t="s">
        <v>9667</v>
      </c>
      <c r="G26015">
        <v>2012</v>
      </c>
      <c r="H26015">
        <v>3</v>
      </c>
      <c r="I26015" t="s">
        <v>33</v>
      </c>
      <c r="J26015" t="s">
        <v>34</v>
      </c>
      <c r="K26015" t="s">
        <v>9668</v>
      </c>
      <c r="AD26015">
        <v>0.640625</v>
      </c>
    </row>
    <row r="26016" spans="1:30" x14ac:dyDescent="0.35">
      <c r="A26016">
        <v>127877038</v>
      </c>
      <c r="B26016">
        <v>5</v>
      </c>
      <c r="C26016" t="s">
        <v>8495</v>
      </c>
      <c r="D26016" t="s">
        <v>68</v>
      </c>
      <c r="E26016" t="s">
        <v>26546</v>
      </c>
      <c r="F26016" t="s">
        <v>9667</v>
      </c>
      <c r="G26016">
        <v>2012</v>
      </c>
      <c r="H26016">
        <v>4</v>
      </c>
      <c r="I26016" t="s">
        <v>70</v>
      </c>
      <c r="J26016" t="s">
        <v>34</v>
      </c>
      <c r="K26016" t="s">
        <v>9668</v>
      </c>
      <c r="AD26016">
        <v>-0.139732142857142</v>
      </c>
    </row>
    <row r="26017" spans="1:30" x14ac:dyDescent="0.35">
      <c r="A26017">
        <v>127873083</v>
      </c>
      <c r="B26017">
        <v>5</v>
      </c>
      <c r="C26017" t="s">
        <v>8713</v>
      </c>
      <c r="D26017" t="s">
        <v>68</v>
      </c>
      <c r="E26017" t="s">
        <v>26547</v>
      </c>
      <c r="F26017" t="s">
        <v>9667</v>
      </c>
      <c r="G26017">
        <v>2012</v>
      </c>
      <c r="H26017">
        <v>1</v>
      </c>
      <c r="I26017" t="s">
        <v>33</v>
      </c>
      <c r="J26017" t="s">
        <v>34</v>
      </c>
      <c r="K26017" t="s">
        <v>9668</v>
      </c>
      <c r="AD26017">
        <v>0.16599999999999901</v>
      </c>
    </row>
    <row r="26018" spans="1:30" x14ac:dyDescent="0.35">
      <c r="A26018">
        <v>127868611</v>
      </c>
      <c r="B26018">
        <v>5</v>
      </c>
      <c r="C26018" t="s">
        <v>8946</v>
      </c>
      <c r="D26018" t="s">
        <v>68</v>
      </c>
      <c r="E26018" t="s">
        <v>26548</v>
      </c>
      <c r="F26018" t="s">
        <v>9667</v>
      </c>
      <c r="G26018">
        <v>2011</v>
      </c>
      <c r="H26018">
        <v>8</v>
      </c>
      <c r="I26018" t="s">
        <v>148</v>
      </c>
      <c r="J26018" t="s">
        <v>34</v>
      </c>
      <c r="K26018" t="s">
        <v>9668</v>
      </c>
      <c r="AD26018">
        <v>0.216101532567049</v>
      </c>
    </row>
    <row r="26019" spans="1:30" x14ac:dyDescent="0.35">
      <c r="A26019">
        <v>127850882</v>
      </c>
      <c r="B26019">
        <v>5</v>
      </c>
      <c r="C26019" t="s">
        <v>8743</v>
      </c>
      <c r="D26019" t="s">
        <v>68</v>
      </c>
      <c r="E26019" t="s">
        <v>26549</v>
      </c>
      <c r="F26019" t="s">
        <v>9667</v>
      </c>
      <c r="G26019">
        <v>2011</v>
      </c>
      <c r="H26019">
        <v>12</v>
      </c>
      <c r="I26019" t="s">
        <v>33</v>
      </c>
      <c r="J26019" t="s">
        <v>34</v>
      </c>
      <c r="K26019" t="s">
        <v>9668</v>
      </c>
      <c r="AD26019">
        <v>0.267272727272727</v>
      </c>
    </row>
    <row r="26020" spans="1:30" x14ac:dyDescent="0.35">
      <c r="A26020">
        <v>127843263</v>
      </c>
      <c r="B26020">
        <v>3</v>
      </c>
      <c r="C26020" t="s">
        <v>8578</v>
      </c>
      <c r="D26020" t="s">
        <v>30</v>
      </c>
      <c r="E26020" t="s">
        <v>26550</v>
      </c>
      <c r="F26020" t="s">
        <v>9667</v>
      </c>
      <c r="G26020">
        <v>2012</v>
      </c>
      <c r="H26020">
        <v>3</v>
      </c>
      <c r="I26020" t="s">
        <v>33</v>
      </c>
      <c r="J26020" t="s">
        <v>34</v>
      </c>
      <c r="K26020" t="s">
        <v>9668</v>
      </c>
      <c r="AD26020">
        <v>0.4375</v>
      </c>
    </row>
    <row r="26021" spans="1:30" x14ac:dyDescent="0.35">
      <c r="A26021">
        <v>127838483</v>
      </c>
      <c r="B26021">
        <v>5</v>
      </c>
      <c r="C26021" t="s">
        <v>8495</v>
      </c>
      <c r="D26021" t="s">
        <v>68</v>
      </c>
      <c r="E26021" t="s">
        <v>26551</v>
      </c>
      <c r="F26021" t="s">
        <v>9667</v>
      </c>
      <c r="G26021">
        <v>2012</v>
      </c>
      <c r="H26021">
        <v>4</v>
      </c>
      <c r="I26021" t="s">
        <v>33</v>
      </c>
      <c r="J26021" t="s">
        <v>34</v>
      </c>
      <c r="K26021" t="s">
        <v>9668</v>
      </c>
      <c r="AD26021">
        <v>0.31333333333333302</v>
      </c>
    </row>
    <row r="26022" spans="1:30" x14ac:dyDescent="0.35">
      <c r="A26022">
        <v>127836869</v>
      </c>
      <c r="B26022">
        <v>5</v>
      </c>
      <c r="C26022" t="s">
        <v>8578</v>
      </c>
      <c r="D26022" t="s">
        <v>68</v>
      </c>
      <c r="E26022" t="s">
        <v>26552</v>
      </c>
      <c r="F26022" t="s">
        <v>9667</v>
      </c>
      <c r="G26022">
        <v>2012</v>
      </c>
      <c r="H26022">
        <v>3</v>
      </c>
      <c r="I26022" t="s">
        <v>33</v>
      </c>
      <c r="J26022" t="s">
        <v>34</v>
      </c>
      <c r="K26022" t="s">
        <v>9668</v>
      </c>
      <c r="AD26022">
        <v>0.27458333333333301</v>
      </c>
    </row>
    <row r="26023" spans="1:30" x14ac:dyDescent="0.35">
      <c r="A26023">
        <v>127832147</v>
      </c>
      <c r="B26023">
        <v>4</v>
      </c>
      <c r="C26023" t="s">
        <v>8495</v>
      </c>
      <c r="D26023" t="s">
        <v>68</v>
      </c>
      <c r="E26023" t="s">
        <v>26553</v>
      </c>
      <c r="F26023" t="s">
        <v>9667</v>
      </c>
      <c r="G26023">
        <v>2012</v>
      </c>
      <c r="H26023">
        <v>4</v>
      </c>
      <c r="I26023" t="s">
        <v>70</v>
      </c>
      <c r="J26023" t="s">
        <v>34</v>
      </c>
      <c r="K26023" t="s">
        <v>9668</v>
      </c>
      <c r="AD26023">
        <v>0.49583333333333302</v>
      </c>
    </row>
    <row r="26024" spans="1:30" x14ac:dyDescent="0.35">
      <c r="A26024">
        <v>127830723</v>
      </c>
      <c r="B26024">
        <v>5</v>
      </c>
      <c r="C26024" t="s">
        <v>8578</v>
      </c>
      <c r="D26024" t="s">
        <v>71</v>
      </c>
      <c r="E26024" t="s">
        <v>26554</v>
      </c>
      <c r="F26024" t="s">
        <v>9667</v>
      </c>
      <c r="G26024">
        <v>2012</v>
      </c>
      <c r="H26024">
        <v>3</v>
      </c>
      <c r="I26024" t="s">
        <v>33</v>
      </c>
      <c r="J26024" t="s">
        <v>34</v>
      </c>
      <c r="K26024" t="s">
        <v>9668</v>
      </c>
      <c r="AD26024">
        <v>8.1129807692307598E-2</v>
      </c>
    </row>
    <row r="26025" spans="1:30" x14ac:dyDescent="0.35">
      <c r="A26025">
        <v>127823965</v>
      </c>
      <c r="B26025">
        <v>5</v>
      </c>
      <c r="C26025" t="s">
        <v>8495</v>
      </c>
      <c r="D26025" t="s">
        <v>68</v>
      </c>
      <c r="E26025" t="s">
        <v>26555</v>
      </c>
      <c r="F26025" t="s">
        <v>9667</v>
      </c>
      <c r="G26025">
        <v>2012</v>
      </c>
      <c r="H26025">
        <v>4</v>
      </c>
      <c r="I26025" t="s">
        <v>33</v>
      </c>
      <c r="J26025" t="s">
        <v>34</v>
      </c>
      <c r="K26025" t="s">
        <v>9668</v>
      </c>
      <c r="AD26025">
        <v>0.439393939393939</v>
      </c>
    </row>
    <row r="26026" spans="1:30" x14ac:dyDescent="0.35">
      <c r="A26026">
        <v>127818018</v>
      </c>
      <c r="B26026">
        <v>4</v>
      </c>
      <c r="C26026" t="s">
        <v>8578</v>
      </c>
      <c r="D26026" t="s">
        <v>68</v>
      </c>
      <c r="E26026" t="s">
        <v>26556</v>
      </c>
      <c r="F26026" t="s">
        <v>9667</v>
      </c>
      <c r="G26026">
        <v>2012</v>
      </c>
      <c r="H26026">
        <v>3</v>
      </c>
      <c r="I26026" t="s">
        <v>33</v>
      </c>
      <c r="J26026" t="s">
        <v>34</v>
      </c>
      <c r="K26026" t="s">
        <v>9668</v>
      </c>
      <c r="AD26026">
        <v>0.249248120300751</v>
      </c>
    </row>
    <row r="26027" spans="1:30" x14ac:dyDescent="0.35">
      <c r="A26027">
        <v>127803390</v>
      </c>
      <c r="B26027">
        <v>4</v>
      </c>
      <c r="C26027" t="s">
        <v>8495</v>
      </c>
      <c r="D26027" t="s">
        <v>68</v>
      </c>
      <c r="E26027" t="s">
        <v>26557</v>
      </c>
      <c r="F26027" t="s">
        <v>9667</v>
      </c>
      <c r="G26027">
        <v>2012</v>
      </c>
      <c r="H26027">
        <v>4</v>
      </c>
      <c r="I26027" t="s">
        <v>33</v>
      </c>
      <c r="J26027" t="s">
        <v>34</v>
      </c>
      <c r="K26027" t="s">
        <v>9668</v>
      </c>
      <c r="AD26027">
        <v>0.30886544011543998</v>
      </c>
    </row>
    <row r="26028" spans="1:30" x14ac:dyDescent="0.35">
      <c r="A26028">
        <v>127774890</v>
      </c>
      <c r="B26028">
        <v>5</v>
      </c>
      <c r="C26028" t="s">
        <v>8578</v>
      </c>
      <c r="D26028" t="s">
        <v>71</v>
      </c>
      <c r="E26028" t="s">
        <v>26558</v>
      </c>
      <c r="F26028" t="s">
        <v>9667</v>
      </c>
      <c r="G26028">
        <v>2012</v>
      </c>
      <c r="H26028">
        <v>3</v>
      </c>
      <c r="I26028" t="s">
        <v>33</v>
      </c>
      <c r="J26028" t="s">
        <v>34</v>
      </c>
      <c r="K26028" t="s">
        <v>9668</v>
      </c>
      <c r="AD26028">
        <v>0.29566666666666602</v>
      </c>
    </row>
    <row r="26029" spans="1:30" x14ac:dyDescent="0.35">
      <c r="A26029">
        <v>127771549</v>
      </c>
      <c r="B26029">
        <v>5</v>
      </c>
      <c r="C26029" t="s">
        <v>8495</v>
      </c>
      <c r="D26029" t="s">
        <v>48</v>
      </c>
      <c r="E26029" t="s">
        <v>26559</v>
      </c>
      <c r="F26029" t="s">
        <v>9667</v>
      </c>
      <c r="G26029">
        <v>2012</v>
      </c>
      <c r="H26029">
        <v>4</v>
      </c>
      <c r="I26029" t="s">
        <v>33</v>
      </c>
      <c r="J26029" t="s">
        <v>34</v>
      </c>
      <c r="K26029" t="s">
        <v>9668</v>
      </c>
      <c r="AD26029">
        <v>0.123149935649935</v>
      </c>
    </row>
    <row r="26030" spans="1:30" x14ac:dyDescent="0.35">
      <c r="A26030">
        <v>127765278</v>
      </c>
      <c r="B26030">
        <v>3</v>
      </c>
      <c r="C26030" t="s">
        <v>9000</v>
      </c>
      <c r="D26030" t="s">
        <v>68</v>
      </c>
      <c r="E26030" t="s">
        <v>26560</v>
      </c>
      <c r="F26030" t="s">
        <v>9667</v>
      </c>
      <c r="G26030">
        <v>2011</v>
      </c>
      <c r="H26030">
        <v>7</v>
      </c>
      <c r="I26030" t="s">
        <v>33</v>
      </c>
      <c r="J26030" t="s">
        <v>34</v>
      </c>
      <c r="K26030" t="s">
        <v>9668</v>
      </c>
      <c r="AD26030">
        <v>0.44665178571428499</v>
      </c>
    </row>
    <row r="26031" spans="1:30" x14ac:dyDescent="0.35">
      <c r="A26031">
        <v>127753883</v>
      </c>
      <c r="B26031">
        <v>5</v>
      </c>
      <c r="C26031" t="s">
        <v>8578</v>
      </c>
      <c r="D26031" t="s">
        <v>52</v>
      </c>
      <c r="E26031" t="s">
        <v>26561</v>
      </c>
      <c r="F26031" t="s">
        <v>9667</v>
      </c>
      <c r="G26031">
        <v>2012</v>
      </c>
      <c r="H26031">
        <v>3</v>
      </c>
      <c r="I26031" t="s">
        <v>33</v>
      </c>
      <c r="J26031" t="s">
        <v>34</v>
      </c>
      <c r="K26031" t="s">
        <v>9668</v>
      </c>
      <c r="AD26031">
        <v>0.24814814814814801</v>
      </c>
    </row>
    <row r="26032" spans="1:30" x14ac:dyDescent="0.35">
      <c r="A26032">
        <v>127745287</v>
      </c>
      <c r="B26032">
        <v>5</v>
      </c>
      <c r="C26032" t="s">
        <v>8495</v>
      </c>
      <c r="D26032" t="s">
        <v>68</v>
      </c>
      <c r="E26032" t="s">
        <v>26562</v>
      </c>
      <c r="F26032" t="s">
        <v>9667</v>
      </c>
      <c r="G26032">
        <v>2012</v>
      </c>
      <c r="H26032">
        <v>4</v>
      </c>
      <c r="I26032" t="s">
        <v>33</v>
      </c>
      <c r="J26032" t="s">
        <v>34</v>
      </c>
      <c r="K26032" t="s">
        <v>9668</v>
      </c>
      <c r="AD26032">
        <v>0.72222222222222199</v>
      </c>
    </row>
    <row r="26033" spans="1:30" x14ac:dyDescent="0.35">
      <c r="A26033">
        <v>127736626</v>
      </c>
      <c r="B26033">
        <v>2</v>
      </c>
      <c r="C26033" t="s">
        <v>8495</v>
      </c>
      <c r="D26033" t="s">
        <v>71</v>
      </c>
      <c r="E26033" t="s">
        <v>26563</v>
      </c>
      <c r="F26033" t="s">
        <v>9667</v>
      </c>
      <c r="G26033">
        <v>2012</v>
      </c>
      <c r="H26033">
        <v>4</v>
      </c>
      <c r="I26033" t="s">
        <v>33</v>
      </c>
      <c r="J26033" t="s">
        <v>34</v>
      </c>
      <c r="K26033" t="s">
        <v>9668</v>
      </c>
      <c r="AD26033">
        <v>0.29242424242424198</v>
      </c>
    </row>
    <row r="26034" spans="1:30" x14ac:dyDescent="0.35">
      <c r="A26034">
        <v>127734050</v>
      </c>
      <c r="B26034">
        <v>5</v>
      </c>
      <c r="C26034" t="s">
        <v>8578</v>
      </c>
      <c r="D26034" t="s">
        <v>68</v>
      </c>
      <c r="E26034" t="s">
        <v>26564</v>
      </c>
      <c r="F26034" t="s">
        <v>9667</v>
      </c>
      <c r="G26034">
        <v>2012</v>
      </c>
      <c r="H26034">
        <v>3</v>
      </c>
      <c r="I26034" t="s">
        <v>33</v>
      </c>
      <c r="J26034" t="s">
        <v>34</v>
      </c>
      <c r="K26034" t="s">
        <v>9668</v>
      </c>
      <c r="AD26034">
        <v>0.24833333333333299</v>
      </c>
    </row>
    <row r="26035" spans="1:30" x14ac:dyDescent="0.35">
      <c r="A26035">
        <v>127709206</v>
      </c>
      <c r="B26035">
        <v>3</v>
      </c>
      <c r="C26035" t="s">
        <v>8578</v>
      </c>
      <c r="D26035" t="s">
        <v>68</v>
      </c>
      <c r="E26035" t="s">
        <v>26565</v>
      </c>
      <c r="F26035" t="s">
        <v>9667</v>
      </c>
      <c r="G26035">
        <v>2012</v>
      </c>
      <c r="H26035">
        <v>3</v>
      </c>
      <c r="I26035" t="s">
        <v>33</v>
      </c>
      <c r="J26035" t="s">
        <v>34</v>
      </c>
      <c r="K26035" t="s">
        <v>9668</v>
      </c>
      <c r="AD26035">
        <v>0.138833333333333</v>
      </c>
    </row>
    <row r="26036" spans="1:30" x14ac:dyDescent="0.35">
      <c r="A26036">
        <v>127708285</v>
      </c>
      <c r="B26036">
        <v>4</v>
      </c>
      <c r="C26036" t="s">
        <v>8495</v>
      </c>
      <c r="D26036" t="s">
        <v>267</v>
      </c>
      <c r="E26036" t="s">
        <v>26566</v>
      </c>
      <c r="F26036" t="s">
        <v>9667</v>
      </c>
      <c r="G26036">
        <v>2012</v>
      </c>
      <c r="H26036">
        <v>4</v>
      </c>
      <c r="I26036" t="s">
        <v>70</v>
      </c>
      <c r="J26036" t="s">
        <v>34</v>
      </c>
      <c r="K26036" t="s">
        <v>9668</v>
      </c>
      <c r="AD26036">
        <v>0.42833333333333301</v>
      </c>
    </row>
    <row r="26037" spans="1:30" x14ac:dyDescent="0.35">
      <c r="A26037">
        <v>127708241</v>
      </c>
      <c r="B26037">
        <v>5</v>
      </c>
      <c r="C26037" t="s">
        <v>8646</v>
      </c>
      <c r="D26037" t="s">
        <v>68</v>
      </c>
      <c r="E26037" t="s">
        <v>26567</v>
      </c>
      <c r="F26037" t="s">
        <v>9667</v>
      </c>
      <c r="G26037">
        <v>2012</v>
      </c>
      <c r="H26037">
        <v>2</v>
      </c>
      <c r="I26037" t="s">
        <v>33</v>
      </c>
      <c r="J26037" t="s">
        <v>34</v>
      </c>
      <c r="K26037" t="s">
        <v>9668</v>
      </c>
      <c r="AD26037">
        <v>0.157341269841269</v>
      </c>
    </row>
    <row r="26038" spans="1:30" x14ac:dyDescent="0.35">
      <c r="A26038">
        <v>127705589</v>
      </c>
      <c r="B26038">
        <v>5</v>
      </c>
      <c r="C26038" t="s">
        <v>8495</v>
      </c>
      <c r="D26038" t="s">
        <v>30</v>
      </c>
      <c r="E26038" t="s">
        <v>26568</v>
      </c>
      <c r="F26038" t="s">
        <v>9667</v>
      </c>
      <c r="G26038">
        <v>2012</v>
      </c>
      <c r="H26038">
        <v>4</v>
      </c>
      <c r="I26038" t="s">
        <v>148</v>
      </c>
      <c r="J26038" t="s">
        <v>34</v>
      </c>
      <c r="K26038" t="s">
        <v>9668</v>
      </c>
      <c r="AD26038">
        <v>0.250946969696969</v>
      </c>
    </row>
    <row r="26039" spans="1:30" x14ac:dyDescent="0.35">
      <c r="A26039">
        <v>127686964</v>
      </c>
      <c r="B26039">
        <v>5</v>
      </c>
      <c r="C26039" t="s">
        <v>8813</v>
      </c>
      <c r="D26039" t="s">
        <v>71</v>
      </c>
      <c r="E26039" t="s">
        <v>26569</v>
      </c>
      <c r="F26039" t="s">
        <v>9667</v>
      </c>
      <c r="G26039">
        <v>2011</v>
      </c>
      <c r="H26039">
        <v>11</v>
      </c>
      <c r="I26039" t="s">
        <v>33</v>
      </c>
      <c r="J26039" t="s">
        <v>34</v>
      </c>
      <c r="K26039" t="s">
        <v>9668</v>
      </c>
      <c r="AD26039">
        <v>0.20596371882086101</v>
      </c>
    </row>
    <row r="26040" spans="1:30" x14ac:dyDescent="0.35">
      <c r="A26040">
        <v>127677825</v>
      </c>
      <c r="B26040">
        <v>5</v>
      </c>
      <c r="C26040" t="s">
        <v>8578</v>
      </c>
      <c r="D26040" t="s">
        <v>71</v>
      </c>
      <c r="E26040" t="s">
        <v>26570</v>
      </c>
      <c r="F26040" t="s">
        <v>9667</v>
      </c>
      <c r="G26040">
        <v>2012</v>
      </c>
      <c r="H26040">
        <v>3</v>
      </c>
      <c r="I26040" t="s">
        <v>33</v>
      </c>
      <c r="J26040" t="s">
        <v>34</v>
      </c>
      <c r="K26040" t="s">
        <v>9668</v>
      </c>
      <c r="AD26040">
        <v>0.17499999999999999</v>
      </c>
    </row>
    <row r="26041" spans="1:30" x14ac:dyDescent="0.35">
      <c r="A26041">
        <v>127671432</v>
      </c>
      <c r="B26041">
        <v>3</v>
      </c>
      <c r="C26041" t="s">
        <v>8578</v>
      </c>
      <c r="D26041" t="s">
        <v>68</v>
      </c>
      <c r="E26041" t="s">
        <v>26571</v>
      </c>
      <c r="F26041" t="s">
        <v>9667</v>
      </c>
      <c r="G26041">
        <v>2012</v>
      </c>
      <c r="H26041">
        <v>3</v>
      </c>
      <c r="I26041" t="s">
        <v>33</v>
      </c>
      <c r="J26041" t="s">
        <v>34</v>
      </c>
      <c r="K26041" t="s">
        <v>9668</v>
      </c>
      <c r="AD26041">
        <v>0.51999999999999902</v>
      </c>
    </row>
    <row r="26042" spans="1:30" x14ac:dyDescent="0.35">
      <c r="A26042">
        <v>127669887</v>
      </c>
      <c r="B26042">
        <v>3</v>
      </c>
      <c r="C26042" t="s">
        <v>8495</v>
      </c>
      <c r="D26042" t="s">
        <v>68</v>
      </c>
      <c r="E26042" t="s">
        <v>26572</v>
      </c>
      <c r="F26042" t="s">
        <v>9667</v>
      </c>
      <c r="G26042">
        <v>2012</v>
      </c>
      <c r="H26042">
        <v>4</v>
      </c>
      <c r="I26042" t="s">
        <v>33</v>
      </c>
      <c r="J26042" t="s">
        <v>34</v>
      </c>
      <c r="K26042" t="s">
        <v>9668</v>
      </c>
      <c r="AD26042">
        <v>0.22928571428571401</v>
      </c>
    </row>
    <row r="26043" spans="1:30" x14ac:dyDescent="0.35">
      <c r="A26043">
        <v>127648702</v>
      </c>
      <c r="B26043">
        <v>4</v>
      </c>
      <c r="C26043" t="s">
        <v>8495</v>
      </c>
      <c r="D26043" t="s">
        <v>71</v>
      </c>
      <c r="E26043" t="s">
        <v>26573</v>
      </c>
      <c r="F26043" t="s">
        <v>9667</v>
      </c>
      <c r="G26043">
        <v>2012</v>
      </c>
      <c r="H26043">
        <v>4</v>
      </c>
      <c r="I26043" t="s">
        <v>33</v>
      </c>
      <c r="J26043" t="s">
        <v>34</v>
      </c>
      <c r="K26043" t="s">
        <v>9668</v>
      </c>
      <c r="AD26043">
        <v>0.23156926406926401</v>
      </c>
    </row>
    <row r="26044" spans="1:30" x14ac:dyDescent="0.35">
      <c r="A26044">
        <v>127642115</v>
      </c>
      <c r="B26044">
        <v>5</v>
      </c>
      <c r="C26044" t="s">
        <v>8495</v>
      </c>
      <c r="D26044" t="s">
        <v>68</v>
      </c>
      <c r="E26044" t="s">
        <v>26574</v>
      </c>
      <c r="F26044" t="s">
        <v>9667</v>
      </c>
      <c r="G26044">
        <v>2012</v>
      </c>
      <c r="H26044">
        <v>4</v>
      </c>
      <c r="I26044" t="s">
        <v>33</v>
      </c>
      <c r="J26044" t="s">
        <v>34</v>
      </c>
      <c r="K26044" t="s">
        <v>9668</v>
      </c>
      <c r="AD26044">
        <v>0.35</v>
      </c>
    </row>
    <row r="26045" spans="1:30" x14ac:dyDescent="0.35">
      <c r="A26045">
        <v>127614952</v>
      </c>
      <c r="B26045">
        <v>5</v>
      </c>
      <c r="C26045" t="s">
        <v>8838</v>
      </c>
      <c r="D26045" t="s">
        <v>71</v>
      </c>
      <c r="E26045" t="s">
        <v>26575</v>
      </c>
      <c r="F26045" t="s">
        <v>9667</v>
      </c>
      <c r="G26045">
        <v>2011</v>
      </c>
      <c r="H26045">
        <v>10</v>
      </c>
      <c r="I26045" t="s">
        <v>33</v>
      </c>
      <c r="J26045" t="s">
        <v>34</v>
      </c>
      <c r="K26045" t="s">
        <v>9668</v>
      </c>
      <c r="AD26045">
        <v>0.40294871794871701</v>
      </c>
    </row>
    <row r="26046" spans="1:30" x14ac:dyDescent="0.35">
      <c r="A26046">
        <v>127603746</v>
      </c>
      <c r="B26046">
        <v>4</v>
      </c>
      <c r="C26046" t="s">
        <v>8495</v>
      </c>
      <c r="D26046" t="s">
        <v>68</v>
      </c>
      <c r="E26046" t="s">
        <v>26576</v>
      </c>
      <c r="F26046" t="s">
        <v>9667</v>
      </c>
      <c r="G26046">
        <v>2012</v>
      </c>
      <c r="H26046">
        <v>4</v>
      </c>
      <c r="I26046" t="s">
        <v>33</v>
      </c>
      <c r="J26046" t="s">
        <v>34</v>
      </c>
      <c r="K26046" t="s">
        <v>9668</v>
      </c>
      <c r="AD26046">
        <v>0</v>
      </c>
    </row>
    <row r="26047" spans="1:30" x14ac:dyDescent="0.35">
      <c r="A26047">
        <v>127596561</v>
      </c>
      <c r="B26047">
        <v>5</v>
      </c>
      <c r="C26047" t="s">
        <v>9000</v>
      </c>
      <c r="D26047" t="s">
        <v>68</v>
      </c>
      <c r="E26047" t="s">
        <v>26577</v>
      </c>
      <c r="F26047" t="s">
        <v>9667</v>
      </c>
      <c r="G26047">
        <v>2011</v>
      </c>
      <c r="H26047">
        <v>7</v>
      </c>
      <c r="I26047" t="s">
        <v>33</v>
      </c>
      <c r="J26047" t="s">
        <v>34</v>
      </c>
      <c r="K26047" t="s">
        <v>9668</v>
      </c>
      <c r="AD26047">
        <v>8.1013960786688002E-2</v>
      </c>
    </row>
    <row r="26048" spans="1:30" x14ac:dyDescent="0.35">
      <c r="A26048">
        <v>127574306</v>
      </c>
      <c r="B26048">
        <v>5</v>
      </c>
      <c r="C26048" t="s">
        <v>8646</v>
      </c>
      <c r="D26048" t="s">
        <v>30</v>
      </c>
      <c r="E26048" t="s">
        <v>26578</v>
      </c>
      <c r="F26048" t="s">
        <v>9667</v>
      </c>
      <c r="G26048">
        <v>2012</v>
      </c>
      <c r="H26048">
        <v>2</v>
      </c>
      <c r="I26048" t="s">
        <v>33</v>
      </c>
      <c r="J26048" t="s">
        <v>34</v>
      </c>
      <c r="K26048" t="s">
        <v>9668</v>
      </c>
      <c r="AD26048">
        <v>0.28611111111111098</v>
      </c>
    </row>
    <row r="26049" spans="1:30" x14ac:dyDescent="0.35">
      <c r="A26049">
        <v>127573227</v>
      </c>
      <c r="B26049">
        <v>5</v>
      </c>
      <c r="C26049" t="s">
        <v>8713</v>
      </c>
      <c r="D26049" t="s">
        <v>68</v>
      </c>
      <c r="E26049" t="s">
        <v>26579</v>
      </c>
      <c r="F26049" t="s">
        <v>9667</v>
      </c>
      <c r="G26049">
        <v>2012</v>
      </c>
      <c r="H26049">
        <v>1</v>
      </c>
      <c r="I26049" t="s">
        <v>33</v>
      </c>
      <c r="J26049" t="s">
        <v>34</v>
      </c>
      <c r="K26049" t="s">
        <v>9668</v>
      </c>
      <c r="AD26049">
        <v>0.28541666666666599</v>
      </c>
    </row>
    <row r="26050" spans="1:30" x14ac:dyDescent="0.35">
      <c r="A26050">
        <v>127571828</v>
      </c>
      <c r="B26050">
        <v>5</v>
      </c>
      <c r="C26050" t="s">
        <v>8495</v>
      </c>
      <c r="D26050" t="s">
        <v>68</v>
      </c>
      <c r="E26050" t="s">
        <v>26580</v>
      </c>
      <c r="F26050" t="s">
        <v>9667</v>
      </c>
      <c r="G26050">
        <v>2012</v>
      </c>
      <c r="H26050">
        <v>4</v>
      </c>
      <c r="I26050" t="s">
        <v>33</v>
      </c>
      <c r="J26050" t="s">
        <v>34</v>
      </c>
      <c r="K26050" t="s">
        <v>9668</v>
      </c>
      <c r="AD26050">
        <v>0.297107438016528</v>
      </c>
    </row>
    <row r="26051" spans="1:30" x14ac:dyDescent="0.35">
      <c r="A26051">
        <v>127571083</v>
      </c>
      <c r="B26051">
        <v>5</v>
      </c>
      <c r="C26051" t="s">
        <v>8813</v>
      </c>
      <c r="D26051" t="s">
        <v>68</v>
      </c>
      <c r="E26051" t="s">
        <v>26581</v>
      </c>
      <c r="F26051" t="s">
        <v>9667</v>
      </c>
      <c r="G26051">
        <v>2011</v>
      </c>
      <c r="H26051">
        <v>11</v>
      </c>
      <c r="I26051" t="s">
        <v>33</v>
      </c>
      <c r="J26051" t="s">
        <v>34</v>
      </c>
      <c r="K26051" t="s">
        <v>9668</v>
      </c>
      <c r="AD26051">
        <v>0.19999999999999901</v>
      </c>
    </row>
    <row r="26052" spans="1:30" x14ac:dyDescent="0.35">
      <c r="A26052">
        <v>127565291</v>
      </c>
      <c r="B26052">
        <v>5</v>
      </c>
      <c r="C26052" t="s">
        <v>8743</v>
      </c>
      <c r="D26052" t="s">
        <v>68</v>
      </c>
      <c r="E26052" t="s">
        <v>26582</v>
      </c>
      <c r="F26052" t="s">
        <v>9667</v>
      </c>
      <c r="G26052">
        <v>2011</v>
      </c>
      <c r="H26052">
        <v>12</v>
      </c>
      <c r="I26052" t="s">
        <v>33</v>
      </c>
      <c r="J26052" t="s">
        <v>34</v>
      </c>
      <c r="K26052" t="s">
        <v>9668</v>
      </c>
      <c r="AD26052">
        <v>0.255831037649219</v>
      </c>
    </row>
    <row r="26053" spans="1:30" x14ac:dyDescent="0.35">
      <c r="A26053">
        <v>127565019</v>
      </c>
      <c r="B26053">
        <v>3</v>
      </c>
      <c r="C26053" t="s">
        <v>8495</v>
      </c>
      <c r="D26053" t="s">
        <v>68</v>
      </c>
      <c r="E26053" t="s">
        <v>26583</v>
      </c>
      <c r="F26053" t="s">
        <v>9667</v>
      </c>
      <c r="G26053">
        <v>2012</v>
      </c>
      <c r="H26053">
        <v>4</v>
      </c>
      <c r="I26053" t="s">
        <v>70</v>
      </c>
      <c r="J26053" t="s">
        <v>34</v>
      </c>
      <c r="K26053" t="s">
        <v>9668</v>
      </c>
      <c r="AD26053">
        <v>0.13599999999999901</v>
      </c>
    </row>
    <row r="26054" spans="1:30" x14ac:dyDescent="0.35">
      <c r="A26054">
        <v>127562469</v>
      </c>
      <c r="B26054">
        <v>5</v>
      </c>
      <c r="C26054" t="s">
        <v>8646</v>
      </c>
      <c r="D26054" t="s">
        <v>30</v>
      </c>
      <c r="E26054" t="s">
        <v>26584</v>
      </c>
      <c r="F26054" t="s">
        <v>9667</v>
      </c>
      <c r="G26054">
        <v>2012</v>
      </c>
      <c r="H26054">
        <v>2</v>
      </c>
      <c r="I26054" t="s">
        <v>70</v>
      </c>
      <c r="J26054" t="s">
        <v>34</v>
      </c>
      <c r="K26054" t="s">
        <v>9668</v>
      </c>
      <c r="AD26054">
        <v>0.22041666666666601</v>
      </c>
    </row>
    <row r="26055" spans="1:30" x14ac:dyDescent="0.35">
      <c r="A26055">
        <v>127561091</v>
      </c>
      <c r="B26055">
        <v>5</v>
      </c>
      <c r="C26055" t="s">
        <v>8578</v>
      </c>
      <c r="D26055" t="s">
        <v>68</v>
      </c>
      <c r="E26055" t="s">
        <v>26585</v>
      </c>
      <c r="F26055" t="s">
        <v>9667</v>
      </c>
      <c r="G26055">
        <v>2012</v>
      </c>
      <c r="H26055">
        <v>3</v>
      </c>
      <c r="I26055" t="s">
        <v>33</v>
      </c>
      <c r="J26055" t="s">
        <v>34</v>
      </c>
      <c r="K26055" t="s">
        <v>9668</v>
      </c>
      <c r="AD26055">
        <v>-0.15</v>
      </c>
    </row>
    <row r="26056" spans="1:30" x14ac:dyDescent="0.35">
      <c r="A26056">
        <v>127551259</v>
      </c>
      <c r="B26056">
        <v>5</v>
      </c>
      <c r="C26056" t="s">
        <v>8495</v>
      </c>
      <c r="D26056" t="s">
        <v>68</v>
      </c>
      <c r="E26056" t="s">
        <v>26586</v>
      </c>
      <c r="F26056" t="s">
        <v>9667</v>
      </c>
      <c r="G26056">
        <v>2012</v>
      </c>
      <c r="H26056">
        <v>4</v>
      </c>
      <c r="I26056" t="s">
        <v>33</v>
      </c>
      <c r="J26056" t="s">
        <v>34</v>
      </c>
      <c r="K26056" t="s">
        <v>9668</v>
      </c>
      <c r="AD26056">
        <v>0.42916666666666597</v>
      </c>
    </row>
    <row r="26057" spans="1:30" x14ac:dyDescent="0.35">
      <c r="A26057">
        <v>127550946</v>
      </c>
      <c r="B26057">
        <v>4</v>
      </c>
      <c r="C26057" t="s">
        <v>8495</v>
      </c>
      <c r="D26057" t="s">
        <v>39</v>
      </c>
      <c r="E26057" t="s">
        <v>26587</v>
      </c>
      <c r="F26057" t="s">
        <v>9667</v>
      </c>
      <c r="G26057">
        <v>2012</v>
      </c>
      <c r="H26057">
        <v>4</v>
      </c>
      <c r="I26057" t="s">
        <v>33</v>
      </c>
      <c r="J26057" t="s">
        <v>34</v>
      </c>
      <c r="K26057" t="s">
        <v>9668</v>
      </c>
      <c r="AD26057">
        <v>0.24509728622631799</v>
      </c>
    </row>
    <row r="26058" spans="1:30" x14ac:dyDescent="0.35">
      <c r="A26058">
        <v>127544263</v>
      </c>
      <c r="B26058">
        <v>5</v>
      </c>
      <c r="C26058" t="s">
        <v>8495</v>
      </c>
      <c r="D26058" t="s">
        <v>68</v>
      </c>
      <c r="E26058" t="s">
        <v>26588</v>
      </c>
      <c r="F26058" t="s">
        <v>9667</v>
      </c>
      <c r="G26058">
        <v>2012</v>
      </c>
      <c r="H26058">
        <v>4</v>
      </c>
      <c r="I26058" t="s">
        <v>33</v>
      </c>
      <c r="J26058" t="s">
        <v>34</v>
      </c>
      <c r="K26058" t="s">
        <v>9668</v>
      </c>
      <c r="AD26058">
        <v>9.9374999999999894E-2</v>
      </c>
    </row>
    <row r="26059" spans="1:30" x14ac:dyDescent="0.35">
      <c r="A26059">
        <v>127527184</v>
      </c>
      <c r="B26059">
        <v>5</v>
      </c>
      <c r="C26059" t="s">
        <v>8578</v>
      </c>
      <c r="D26059" t="s">
        <v>68</v>
      </c>
      <c r="E26059" t="s">
        <v>26589</v>
      </c>
      <c r="F26059" t="s">
        <v>9667</v>
      </c>
      <c r="G26059">
        <v>2012</v>
      </c>
      <c r="H26059">
        <v>3</v>
      </c>
      <c r="I26059" t="s">
        <v>33</v>
      </c>
      <c r="J26059" t="s">
        <v>34</v>
      </c>
      <c r="K26059" t="s">
        <v>9668</v>
      </c>
      <c r="AD26059">
        <v>0.26763392857142798</v>
      </c>
    </row>
    <row r="26060" spans="1:30" x14ac:dyDescent="0.35">
      <c r="A26060">
        <v>127520938</v>
      </c>
      <c r="B26060">
        <v>5</v>
      </c>
      <c r="C26060" t="s">
        <v>8495</v>
      </c>
      <c r="D26060" t="s">
        <v>68</v>
      </c>
      <c r="E26060" t="s">
        <v>26590</v>
      </c>
      <c r="F26060" t="s">
        <v>9667</v>
      </c>
      <c r="G26060">
        <v>2012</v>
      </c>
      <c r="H26060">
        <v>4</v>
      </c>
      <c r="I26060" t="s">
        <v>33</v>
      </c>
      <c r="J26060" t="s">
        <v>34</v>
      </c>
      <c r="K26060" t="s">
        <v>9668</v>
      </c>
      <c r="AD26060">
        <v>0.33448203842940599</v>
      </c>
    </row>
    <row r="26061" spans="1:30" x14ac:dyDescent="0.35">
      <c r="A26061">
        <v>127501093</v>
      </c>
      <c r="B26061">
        <v>4</v>
      </c>
      <c r="C26061" t="s">
        <v>8578</v>
      </c>
      <c r="D26061" t="s">
        <v>30</v>
      </c>
      <c r="E26061" t="s">
        <v>26591</v>
      </c>
      <c r="F26061" t="s">
        <v>9667</v>
      </c>
      <c r="G26061">
        <v>2012</v>
      </c>
      <c r="H26061">
        <v>3</v>
      </c>
      <c r="I26061" t="s">
        <v>33</v>
      </c>
      <c r="J26061" t="s">
        <v>34</v>
      </c>
      <c r="K26061" t="s">
        <v>9668</v>
      </c>
      <c r="AD26061">
        <v>0</v>
      </c>
    </row>
    <row r="26062" spans="1:30" x14ac:dyDescent="0.35">
      <c r="A26062">
        <v>127499273</v>
      </c>
      <c r="B26062">
        <v>4</v>
      </c>
      <c r="C26062" t="s">
        <v>8578</v>
      </c>
      <c r="D26062" t="s">
        <v>68</v>
      </c>
      <c r="E26062" t="s">
        <v>26592</v>
      </c>
      <c r="F26062" t="s">
        <v>9667</v>
      </c>
      <c r="G26062">
        <v>2012</v>
      </c>
      <c r="H26062">
        <v>3</v>
      </c>
      <c r="I26062" t="s">
        <v>33</v>
      </c>
      <c r="J26062" t="s">
        <v>34</v>
      </c>
      <c r="K26062" t="s">
        <v>9668</v>
      </c>
      <c r="AD26062">
        <v>0.36324693950373199</v>
      </c>
    </row>
    <row r="26063" spans="1:30" x14ac:dyDescent="0.35">
      <c r="A26063">
        <v>127479614</v>
      </c>
      <c r="B26063">
        <v>5</v>
      </c>
      <c r="C26063" t="s">
        <v>8495</v>
      </c>
      <c r="D26063" t="s">
        <v>71</v>
      </c>
      <c r="E26063" t="s">
        <v>26593</v>
      </c>
      <c r="F26063" t="s">
        <v>9667</v>
      </c>
      <c r="G26063">
        <v>2012</v>
      </c>
      <c r="H26063">
        <v>4</v>
      </c>
      <c r="I26063" t="s">
        <v>33</v>
      </c>
      <c r="J26063" t="s">
        <v>34</v>
      </c>
      <c r="K26063" t="s">
        <v>9668</v>
      </c>
      <c r="AD26063">
        <v>-9.6549479166666605E-2</v>
      </c>
    </row>
    <row r="26064" spans="1:30" x14ac:dyDescent="0.35">
      <c r="A26064">
        <v>127477575</v>
      </c>
      <c r="B26064">
        <v>4</v>
      </c>
      <c r="C26064" t="s">
        <v>8578</v>
      </c>
      <c r="D26064" t="s">
        <v>68</v>
      </c>
      <c r="E26064" t="s">
        <v>26594</v>
      </c>
      <c r="F26064" t="s">
        <v>9667</v>
      </c>
      <c r="G26064">
        <v>2012</v>
      </c>
      <c r="H26064">
        <v>3</v>
      </c>
      <c r="I26064" t="s">
        <v>70</v>
      </c>
      <c r="J26064" t="s">
        <v>34</v>
      </c>
      <c r="K26064" t="s">
        <v>9668</v>
      </c>
      <c r="AD26064">
        <v>0.122777777777777</v>
      </c>
    </row>
    <row r="26065" spans="1:30" x14ac:dyDescent="0.35">
      <c r="A26065">
        <v>127468321</v>
      </c>
      <c r="B26065">
        <v>5</v>
      </c>
      <c r="C26065" t="s">
        <v>8578</v>
      </c>
      <c r="D26065" t="s">
        <v>71</v>
      </c>
      <c r="E26065" t="s">
        <v>26595</v>
      </c>
      <c r="F26065" t="s">
        <v>9667</v>
      </c>
      <c r="G26065">
        <v>2012</v>
      </c>
      <c r="H26065">
        <v>3</v>
      </c>
      <c r="I26065" t="s">
        <v>33</v>
      </c>
      <c r="J26065" t="s">
        <v>34</v>
      </c>
      <c r="K26065" t="s">
        <v>9668</v>
      </c>
      <c r="AD26065">
        <v>-0.27322048611111099</v>
      </c>
    </row>
    <row r="26066" spans="1:30" x14ac:dyDescent="0.35">
      <c r="A26066">
        <v>127449703</v>
      </c>
      <c r="B26066">
        <v>5</v>
      </c>
      <c r="C26066" t="s">
        <v>8495</v>
      </c>
      <c r="D26066" t="s">
        <v>30</v>
      </c>
      <c r="E26066" t="s">
        <v>26596</v>
      </c>
      <c r="F26066" t="s">
        <v>9667</v>
      </c>
      <c r="G26066">
        <v>2012</v>
      </c>
      <c r="H26066">
        <v>4</v>
      </c>
      <c r="I26066" t="s">
        <v>33</v>
      </c>
      <c r="J26066" t="s">
        <v>34</v>
      </c>
      <c r="K26066" t="s">
        <v>9668</v>
      </c>
      <c r="AD26066">
        <v>0.440357142857142</v>
      </c>
    </row>
    <row r="26067" spans="1:30" x14ac:dyDescent="0.35">
      <c r="A26067">
        <v>127437538</v>
      </c>
      <c r="B26067">
        <v>4</v>
      </c>
      <c r="C26067" t="s">
        <v>8578</v>
      </c>
      <c r="D26067" t="s">
        <v>68</v>
      </c>
      <c r="E26067" t="s">
        <v>26597</v>
      </c>
      <c r="F26067" t="s">
        <v>9667</v>
      </c>
      <c r="G26067">
        <v>2012</v>
      </c>
      <c r="H26067">
        <v>3</v>
      </c>
      <c r="I26067" t="s">
        <v>33</v>
      </c>
      <c r="J26067" t="s">
        <v>34</v>
      </c>
      <c r="K26067" t="s">
        <v>9668</v>
      </c>
      <c r="AD26067">
        <v>0.25</v>
      </c>
    </row>
    <row r="26068" spans="1:30" x14ac:dyDescent="0.35">
      <c r="A26068">
        <v>127430790</v>
      </c>
      <c r="B26068">
        <v>5</v>
      </c>
      <c r="C26068" t="s">
        <v>8495</v>
      </c>
      <c r="D26068" t="s">
        <v>68</v>
      </c>
      <c r="E26068" t="s">
        <v>26598</v>
      </c>
      <c r="F26068" t="s">
        <v>9667</v>
      </c>
      <c r="G26068">
        <v>2012</v>
      </c>
      <c r="H26068">
        <v>4</v>
      </c>
      <c r="I26068" t="s">
        <v>33</v>
      </c>
      <c r="J26068" t="s">
        <v>34</v>
      </c>
      <c r="K26068" t="s">
        <v>9668</v>
      </c>
      <c r="AD26068">
        <v>0.13062712585034</v>
      </c>
    </row>
    <row r="26069" spans="1:30" x14ac:dyDescent="0.35">
      <c r="A26069">
        <v>127389298</v>
      </c>
      <c r="B26069">
        <v>5</v>
      </c>
      <c r="C26069" t="s">
        <v>8578</v>
      </c>
      <c r="D26069" t="s">
        <v>68</v>
      </c>
      <c r="E26069" t="s">
        <v>26599</v>
      </c>
      <c r="F26069" t="s">
        <v>9667</v>
      </c>
      <c r="G26069">
        <v>2012</v>
      </c>
      <c r="H26069">
        <v>3</v>
      </c>
      <c r="I26069" t="s">
        <v>33</v>
      </c>
      <c r="J26069" t="s">
        <v>34</v>
      </c>
      <c r="K26069" t="s">
        <v>9668</v>
      </c>
      <c r="AD26069">
        <v>0.122981770833333</v>
      </c>
    </row>
    <row r="26070" spans="1:30" x14ac:dyDescent="0.35">
      <c r="A26070">
        <v>127385994</v>
      </c>
      <c r="B26070">
        <v>5</v>
      </c>
      <c r="C26070" t="s">
        <v>8578</v>
      </c>
      <c r="D26070" t="s">
        <v>68</v>
      </c>
      <c r="E26070" t="s">
        <v>26600</v>
      </c>
      <c r="F26070" t="s">
        <v>9667</v>
      </c>
      <c r="G26070">
        <v>2012</v>
      </c>
      <c r="H26070">
        <v>3</v>
      </c>
      <c r="I26070" t="s">
        <v>33</v>
      </c>
      <c r="J26070" t="s">
        <v>34</v>
      </c>
      <c r="K26070" t="s">
        <v>9668</v>
      </c>
      <c r="AD26070">
        <v>0.19611111111111099</v>
      </c>
    </row>
    <row r="26071" spans="1:30" x14ac:dyDescent="0.35">
      <c r="A26071">
        <v>127385841</v>
      </c>
      <c r="B26071">
        <v>5</v>
      </c>
      <c r="C26071" t="s">
        <v>9123</v>
      </c>
      <c r="D26071" t="s">
        <v>68</v>
      </c>
      <c r="E26071" t="s">
        <v>26601</v>
      </c>
      <c r="F26071" t="s">
        <v>9667</v>
      </c>
      <c r="G26071">
        <v>2011</v>
      </c>
      <c r="H26071">
        <v>5</v>
      </c>
      <c r="I26071" t="s">
        <v>33</v>
      </c>
      <c r="J26071" t="s">
        <v>34</v>
      </c>
      <c r="K26071" t="s">
        <v>9668</v>
      </c>
      <c r="AD26071">
        <v>0.62333333333333296</v>
      </c>
    </row>
    <row r="26072" spans="1:30" x14ac:dyDescent="0.35">
      <c r="A26072">
        <v>127382833</v>
      </c>
      <c r="B26072">
        <v>5</v>
      </c>
      <c r="C26072" t="s">
        <v>8495</v>
      </c>
      <c r="D26072" t="s">
        <v>68</v>
      </c>
      <c r="E26072" t="s">
        <v>26602</v>
      </c>
      <c r="F26072" t="s">
        <v>9667</v>
      </c>
      <c r="G26072">
        <v>2012</v>
      </c>
      <c r="H26072">
        <v>4</v>
      </c>
      <c r="I26072" t="s">
        <v>33</v>
      </c>
      <c r="J26072" t="s">
        <v>34</v>
      </c>
      <c r="K26072" t="s">
        <v>9668</v>
      </c>
      <c r="AD26072">
        <v>-1.05994152046783E-2</v>
      </c>
    </row>
    <row r="26073" spans="1:30" x14ac:dyDescent="0.35">
      <c r="A26073">
        <v>127381741</v>
      </c>
      <c r="B26073">
        <v>4</v>
      </c>
      <c r="C26073" t="s">
        <v>8495</v>
      </c>
      <c r="D26073" t="s">
        <v>68</v>
      </c>
      <c r="E26073" t="s">
        <v>26603</v>
      </c>
      <c r="F26073" t="s">
        <v>9667</v>
      </c>
      <c r="G26073">
        <v>2012</v>
      </c>
      <c r="H26073">
        <v>4</v>
      </c>
      <c r="I26073" t="s">
        <v>33</v>
      </c>
      <c r="J26073" t="s">
        <v>34</v>
      </c>
      <c r="K26073" t="s">
        <v>9668</v>
      </c>
      <c r="AD26073">
        <v>0.14995039682539599</v>
      </c>
    </row>
    <row r="26074" spans="1:30" x14ac:dyDescent="0.35">
      <c r="A26074">
        <v>127380676</v>
      </c>
      <c r="B26074">
        <v>5</v>
      </c>
      <c r="C26074" t="s">
        <v>8495</v>
      </c>
      <c r="D26074" t="s">
        <v>68</v>
      </c>
      <c r="E26074" t="s">
        <v>26604</v>
      </c>
      <c r="F26074" t="s">
        <v>9667</v>
      </c>
      <c r="G26074">
        <v>2012</v>
      </c>
      <c r="H26074">
        <v>4</v>
      </c>
      <c r="I26074" t="s">
        <v>33</v>
      </c>
      <c r="J26074" t="s">
        <v>34</v>
      </c>
      <c r="K26074" t="s">
        <v>9668</v>
      </c>
      <c r="AD26074">
        <v>0.105555555555555</v>
      </c>
    </row>
    <row r="26075" spans="1:30" x14ac:dyDescent="0.35">
      <c r="A26075">
        <v>127379089</v>
      </c>
      <c r="B26075">
        <v>5</v>
      </c>
      <c r="C26075" t="s">
        <v>8713</v>
      </c>
      <c r="D26075" t="s">
        <v>68</v>
      </c>
      <c r="E26075" t="s">
        <v>26605</v>
      </c>
      <c r="F26075" t="s">
        <v>9667</v>
      </c>
      <c r="G26075">
        <v>2012</v>
      </c>
      <c r="H26075">
        <v>1</v>
      </c>
      <c r="I26075" t="s">
        <v>33</v>
      </c>
      <c r="J26075" t="s">
        <v>34</v>
      </c>
      <c r="K26075" t="s">
        <v>9668</v>
      </c>
      <c r="AD26075">
        <v>0.133333333333333</v>
      </c>
    </row>
    <row r="26076" spans="1:30" x14ac:dyDescent="0.35">
      <c r="A26076">
        <v>127370285</v>
      </c>
      <c r="B26076">
        <v>5</v>
      </c>
      <c r="C26076" t="s">
        <v>8578</v>
      </c>
      <c r="D26076" t="s">
        <v>68</v>
      </c>
      <c r="E26076" t="s">
        <v>26606</v>
      </c>
      <c r="F26076" t="s">
        <v>9667</v>
      </c>
      <c r="G26076">
        <v>2012</v>
      </c>
      <c r="H26076">
        <v>3</v>
      </c>
      <c r="I26076" t="s">
        <v>33</v>
      </c>
      <c r="J26076" t="s">
        <v>34</v>
      </c>
      <c r="K26076" t="s">
        <v>9668</v>
      </c>
      <c r="AD26076">
        <v>5.20238095238095E-2</v>
      </c>
    </row>
    <row r="26077" spans="1:30" x14ac:dyDescent="0.35">
      <c r="A26077">
        <v>127365631</v>
      </c>
      <c r="B26077">
        <v>4</v>
      </c>
      <c r="C26077" t="s">
        <v>8495</v>
      </c>
      <c r="D26077" t="s">
        <v>71</v>
      </c>
      <c r="E26077" t="s">
        <v>26607</v>
      </c>
      <c r="F26077" t="s">
        <v>9667</v>
      </c>
      <c r="G26077">
        <v>2012</v>
      </c>
      <c r="H26077">
        <v>4</v>
      </c>
      <c r="I26077" t="s">
        <v>33</v>
      </c>
      <c r="J26077" t="s">
        <v>34</v>
      </c>
      <c r="K26077" t="s">
        <v>9668</v>
      </c>
      <c r="AD26077">
        <v>0.16666666666666599</v>
      </c>
    </row>
    <row r="26078" spans="1:30" x14ac:dyDescent="0.35">
      <c r="A26078">
        <v>127334169</v>
      </c>
      <c r="B26078">
        <v>5</v>
      </c>
      <c r="C26078" t="s">
        <v>8578</v>
      </c>
      <c r="D26078" t="s">
        <v>68</v>
      </c>
      <c r="E26078" t="s">
        <v>26608</v>
      </c>
      <c r="F26078" t="s">
        <v>9667</v>
      </c>
      <c r="G26078">
        <v>2012</v>
      </c>
      <c r="H26078">
        <v>3</v>
      </c>
      <c r="I26078" t="s">
        <v>33</v>
      </c>
      <c r="J26078" t="s">
        <v>34</v>
      </c>
      <c r="K26078" t="s">
        <v>9668</v>
      </c>
      <c r="AD26078">
        <v>0.33124999999999999</v>
      </c>
    </row>
    <row r="26079" spans="1:30" x14ac:dyDescent="0.35">
      <c r="A26079">
        <v>127323066</v>
      </c>
      <c r="B26079">
        <v>4</v>
      </c>
      <c r="C26079" t="s">
        <v>8495</v>
      </c>
      <c r="D26079" t="s">
        <v>68</v>
      </c>
      <c r="E26079" t="s">
        <v>26609</v>
      </c>
      <c r="F26079" t="s">
        <v>9667</v>
      </c>
      <c r="G26079">
        <v>2012</v>
      </c>
      <c r="H26079">
        <v>4</v>
      </c>
      <c r="I26079" t="s">
        <v>70</v>
      </c>
      <c r="J26079" t="s">
        <v>34</v>
      </c>
      <c r="K26079" t="s">
        <v>9668</v>
      </c>
      <c r="AD26079">
        <v>0.24374999999999999</v>
      </c>
    </row>
    <row r="26080" spans="1:30" x14ac:dyDescent="0.35">
      <c r="A26080">
        <v>127319371</v>
      </c>
      <c r="B26080">
        <v>5</v>
      </c>
      <c r="C26080" t="s">
        <v>8495</v>
      </c>
      <c r="D26080" t="s">
        <v>68</v>
      </c>
      <c r="E26080" t="s">
        <v>26610</v>
      </c>
      <c r="F26080" t="s">
        <v>9667</v>
      </c>
      <c r="G26080">
        <v>2012</v>
      </c>
      <c r="H26080">
        <v>4</v>
      </c>
      <c r="I26080" t="s">
        <v>33</v>
      </c>
      <c r="J26080" t="s">
        <v>34</v>
      </c>
      <c r="K26080" t="s">
        <v>9668</v>
      </c>
      <c r="AD26080">
        <v>0.26449999999999901</v>
      </c>
    </row>
    <row r="26081" spans="1:30" x14ac:dyDescent="0.35">
      <c r="A26081">
        <v>127316796</v>
      </c>
      <c r="B26081">
        <v>5</v>
      </c>
      <c r="C26081" t="s">
        <v>8495</v>
      </c>
      <c r="D26081" t="s">
        <v>68</v>
      </c>
      <c r="E26081" t="s">
        <v>26611</v>
      </c>
      <c r="F26081" t="s">
        <v>9667</v>
      </c>
      <c r="G26081">
        <v>2012</v>
      </c>
      <c r="H26081">
        <v>4</v>
      </c>
      <c r="I26081" t="s">
        <v>33</v>
      </c>
      <c r="J26081" t="s">
        <v>34</v>
      </c>
      <c r="K26081" t="s">
        <v>9668</v>
      </c>
      <c r="AD26081">
        <v>9.1666666666666605E-2</v>
      </c>
    </row>
    <row r="26082" spans="1:30" x14ac:dyDescent="0.35">
      <c r="A26082">
        <v>127312106</v>
      </c>
      <c r="B26082">
        <v>4</v>
      </c>
      <c r="C26082" t="s">
        <v>8578</v>
      </c>
      <c r="D26082" t="s">
        <v>68</v>
      </c>
      <c r="E26082" t="s">
        <v>26612</v>
      </c>
      <c r="F26082" t="s">
        <v>9667</v>
      </c>
      <c r="G26082">
        <v>2012</v>
      </c>
      <c r="H26082">
        <v>3</v>
      </c>
      <c r="I26082" t="s">
        <v>33</v>
      </c>
      <c r="J26082" t="s">
        <v>34</v>
      </c>
      <c r="K26082" t="s">
        <v>9668</v>
      </c>
      <c r="AD26082">
        <v>0.28203125000000001</v>
      </c>
    </row>
    <row r="26083" spans="1:30" x14ac:dyDescent="0.35">
      <c r="A26083">
        <v>127310147</v>
      </c>
      <c r="B26083">
        <v>5</v>
      </c>
      <c r="C26083" t="s">
        <v>8646</v>
      </c>
      <c r="D26083" t="s">
        <v>68</v>
      </c>
      <c r="E26083" t="s">
        <v>26613</v>
      </c>
      <c r="F26083" t="s">
        <v>9667</v>
      </c>
      <c r="G26083">
        <v>2012</v>
      </c>
      <c r="H26083">
        <v>2</v>
      </c>
      <c r="I26083" t="s">
        <v>33</v>
      </c>
      <c r="J26083" t="s">
        <v>34</v>
      </c>
      <c r="K26083" t="s">
        <v>9668</v>
      </c>
      <c r="AD26083">
        <v>0.24536231884057899</v>
      </c>
    </row>
    <row r="26084" spans="1:30" x14ac:dyDescent="0.35">
      <c r="A26084">
        <v>127309701</v>
      </c>
      <c r="B26084">
        <v>5</v>
      </c>
      <c r="C26084" t="s">
        <v>8578</v>
      </c>
      <c r="D26084" t="s">
        <v>68</v>
      </c>
      <c r="E26084" t="s">
        <v>26614</v>
      </c>
      <c r="F26084" t="s">
        <v>9667</v>
      </c>
      <c r="G26084">
        <v>2012</v>
      </c>
      <c r="H26084">
        <v>3</v>
      </c>
      <c r="I26084" t="s">
        <v>33</v>
      </c>
      <c r="J26084" t="s">
        <v>34</v>
      </c>
      <c r="K26084" t="s">
        <v>9668</v>
      </c>
      <c r="AD26084">
        <v>0.42407407407407399</v>
      </c>
    </row>
    <row r="26085" spans="1:30" x14ac:dyDescent="0.35">
      <c r="A26085">
        <v>127309569</v>
      </c>
      <c r="B26085">
        <v>5</v>
      </c>
      <c r="C26085" t="s">
        <v>8495</v>
      </c>
      <c r="D26085" t="s">
        <v>68</v>
      </c>
      <c r="E26085" t="s">
        <v>26615</v>
      </c>
      <c r="F26085" t="s">
        <v>9667</v>
      </c>
      <c r="G26085">
        <v>2012</v>
      </c>
      <c r="H26085">
        <v>4</v>
      </c>
      <c r="I26085" t="s">
        <v>33</v>
      </c>
      <c r="J26085" t="s">
        <v>34</v>
      </c>
      <c r="K26085" t="s">
        <v>9668</v>
      </c>
      <c r="AD26085">
        <v>0.23453282828282801</v>
      </c>
    </row>
    <row r="26086" spans="1:30" x14ac:dyDescent="0.35">
      <c r="A26086">
        <v>127305536</v>
      </c>
      <c r="B26086">
        <v>4</v>
      </c>
      <c r="C26086" t="s">
        <v>8578</v>
      </c>
      <c r="D26086" t="s">
        <v>68</v>
      </c>
      <c r="E26086" t="s">
        <v>26616</v>
      </c>
      <c r="F26086" t="s">
        <v>9667</v>
      </c>
      <c r="G26086">
        <v>2012</v>
      </c>
      <c r="H26086">
        <v>3</v>
      </c>
      <c r="I26086" t="s">
        <v>33</v>
      </c>
      <c r="J26086" t="s">
        <v>34</v>
      </c>
      <c r="K26086" t="s">
        <v>9668</v>
      </c>
      <c r="AD26086">
        <v>-1.06060606060606E-2</v>
      </c>
    </row>
    <row r="26087" spans="1:30" x14ac:dyDescent="0.35">
      <c r="A26087">
        <v>127305281</v>
      </c>
      <c r="B26087">
        <v>5</v>
      </c>
      <c r="C26087" t="s">
        <v>8646</v>
      </c>
      <c r="D26087" t="s">
        <v>68</v>
      </c>
      <c r="E26087" t="s">
        <v>26617</v>
      </c>
      <c r="F26087" t="s">
        <v>9667</v>
      </c>
      <c r="G26087">
        <v>2012</v>
      </c>
      <c r="H26087">
        <v>2</v>
      </c>
      <c r="I26087" t="s">
        <v>33</v>
      </c>
      <c r="J26087" t="s">
        <v>34</v>
      </c>
      <c r="K26087" t="s">
        <v>9668</v>
      </c>
      <c r="AD26087">
        <v>0.211258741258741</v>
      </c>
    </row>
    <row r="26088" spans="1:30" x14ac:dyDescent="0.35">
      <c r="A26088">
        <v>127295440</v>
      </c>
      <c r="B26088">
        <v>5</v>
      </c>
      <c r="C26088" t="s">
        <v>8578</v>
      </c>
      <c r="D26088" t="s">
        <v>71</v>
      </c>
      <c r="E26088" t="s">
        <v>26618</v>
      </c>
      <c r="F26088" t="s">
        <v>9667</v>
      </c>
      <c r="G26088">
        <v>2012</v>
      </c>
      <c r="H26088">
        <v>3</v>
      </c>
      <c r="I26088" t="s">
        <v>33</v>
      </c>
      <c r="J26088" t="s">
        <v>34</v>
      </c>
      <c r="K26088" t="s">
        <v>9668</v>
      </c>
      <c r="AD26088">
        <v>0.19885869565217301</v>
      </c>
    </row>
    <row r="26089" spans="1:30" x14ac:dyDescent="0.35">
      <c r="A26089">
        <v>127291095</v>
      </c>
      <c r="B26089">
        <v>5</v>
      </c>
      <c r="C26089" t="s">
        <v>8578</v>
      </c>
      <c r="D26089" t="s">
        <v>68</v>
      </c>
      <c r="E26089" t="s">
        <v>26619</v>
      </c>
      <c r="F26089" t="s">
        <v>9667</v>
      </c>
      <c r="G26089">
        <v>2012</v>
      </c>
      <c r="H26089">
        <v>3</v>
      </c>
      <c r="I26089" t="s">
        <v>33</v>
      </c>
      <c r="J26089" t="s">
        <v>34</v>
      </c>
      <c r="K26089" t="s">
        <v>9668</v>
      </c>
      <c r="AD26089">
        <v>0.51249999999999996</v>
      </c>
    </row>
    <row r="26090" spans="1:30" x14ac:dyDescent="0.35">
      <c r="A26090">
        <v>127289286</v>
      </c>
      <c r="B26090">
        <v>5</v>
      </c>
      <c r="C26090" t="s">
        <v>8946</v>
      </c>
      <c r="D26090" t="s">
        <v>68</v>
      </c>
      <c r="E26090" t="s">
        <v>26620</v>
      </c>
      <c r="F26090" t="s">
        <v>9667</v>
      </c>
      <c r="G26090">
        <v>2011</v>
      </c>
      <c r="H26090">
        <v>8</v>
      </c>
      <c r="I26090" t="s">
        <v>33</v>
      </c>
      <c r="J26090" t="s">
        <v>34</v>
      </c>
      <c r="K26090" t="s">
        <v>9668</v>
      </c>
      <c r="AD26090">
        <v>0.4</v>
      </c>
    </row>
    <row r="26091" spans="1:30" x14ac:dyDescent="0.35">
      <c r="A26091">
        <v>127251129</v>
      </c>
      <c r="B26091">
        <v>5</v>
      </c>
      <c r="C26091" t="s">
        <v>8578</v>
      </c>
      <c r="D26091" t="s">
        <v>68</v>
      </c>
      <c r="E26091" t="s">
        <v>26621</v>
      </c>
      <c r="F26091" t="s">
        <v>9667</v>
      </c>
      <c r="G26091">
        <v>2012</v>
      </c>
      <c r="H26091">
        <v>3</v>
      </c>
      <c r="I26091" t="s">
        <v>33</v>
      </c>
      <c r="J26091" t="s">
        <v>34</v>
      </c>
      <c r="K26091" t="s">
        <v>9668</v>
      </c>
      <c r="AD26091">
        <v>9.0277777777777707E-2</v>
      </c>
    </row>
    <row r="26092" spans="1:30" x14ac:dyDescent="0.35">
      <c r="A26092">
        <v>127248937</v>
      </c>
      <c r="B26092">
        <v>3</v>
      </c>
      <c r="C26092" t="s">
        <v>8578</v>
      </c>
      <c r="D26092" t="s">
        <v>68</v>
      </c>
      <c r="E26092" t="s">
        <v>26622</v>
      </c>
      <c r="F26092" t="s">
        <v>9667</v>
      </c>
      <c r="G26092">
        <v>2012</v>
      </c>
      <c r="H26092">
        <v>3</v>
      </c>
      <c r="I26092" t="s">
        <v>70</v>
      </c>
      <c r="J26092" t="s">
        <v>34</v>
      </c>
      <c r="K26092" t="s">
        <v>9668</v>
      </c>
      <c r="AD26092">
        <v>5.83333333333333E-2</v>
      </c>
    </row>
    <row r="26093" spans="1:30" x14ac:dyDescent="0.35">
      <c r="A26093">
        <v>127219158</v>
      </c>
      <c r="B26093">
        <v>5</v>
      </c>
      <c r="C26093" t="s">
        <v>8578</v>
      </c>
      <c r="D26093" t="s">
        <v>71</v>
      </c>
      <c r="E26093" t="s">
        <v>26623</v>
      </c>
      <c r="F26093" t="s">
        <v>9667</v>
      </c>
      <c r="G26093">
        <v>2012</v>
      </c>
      <c r="H26093">
        <v>3</v>
      </c>
      <c r="I26093" t="s">
        <v>33</v>
      </c>
      <c r="J26093" t="s">
        <v>34</v>
      </c>
      <c r="K26093" t="s">
        <v>9668</v>
      </c>
      <c r="AD26093">
        <v>0.25791666666666602</v>
      </c>
    </row>
    <row r="26094" spans="1:30" x14ac:dyDescent="0.35">
      <c r="A26094">
        <v>127208856</v>
      </c>
      <c r="B26094">
        <v>5</v>
      </c>
      <c r="C26094" t="s">
        <v>8578</v>
      </c>
      <c r="D26094" t="s">
        <v>68</v>
      </c>
      <c r="E26094" t="s">
        <v>26624</v>
      </c>
      <c r="F26094" t="s">
        <v>9667</v>
      </c>
      <c r="G26094">
        <v>2012</v>
      </c>
      <c r="H26094">
        <v>3</v>
      </c>
      <c r="I26094" t="s">
        <v>33</v>
      </c>
      <c r="J26094" t="s">
        <v>34</v>
      </c>
      <c r="K26094" t="s">
        <v>9668</v>
      </c>
      <c r="AD26094">
        <v>0.43333333333333302</v>
      </c>
    </row>
    <row r="26095" spans="1:30" x14ac:dyDescent="0.35">
      <c r="A26095">
        <v>127202454</v>
      </c>
      <c r="B26095">
        <v>4</v>
      </c>
      <c r="C26095" t="s">
        <v>8578</v>
      </c>
      <c r="D26095" t="s">
        <v>68</v>
      </c>
      <c r="E26095" t="s">
        <v>26625</v>
      </c>
      <c r="F26095" t="s">
        <v>9667</v>
      </c>
      <c r="G26095">
        <v>2012</v>
      </c>
      <c r="H26095">
        <v>3</v>
      </c>
      <c r="I26095" t="s">
        <v>33</v>
      </c>
      <c r="J26095" t="s">
        <v>34</v>
      </c>
      <c r="K26095" t="s">
        <v>9668</v>
      </c>
      <c r="AD26095">
        <v>0.43095238095237998</v>
      </c>
    </row>
    <row r="26096" spans="1:30" x14ac:dyDescent="0.35">
      <c r="A26096">
        <v>127198212</v>
      </c>
      <c r="B26096">
        <v>4</v>
      </c>
      <c r="C26096" t="s">
        <v>8713</v>
      </c>
      <c r="D26096" t="s">
        <v>68</v>
      </c>
      <c r="E26096" t="s">
        <v>26626</v>
      </c>
      <c r="F26096" t="s">
        <v>9667</v>
      </c>
      <c r="G26096">
        <v>2012</v>
      </c>
      <c r="H26096">
        <v>1</v>
      </c>
      <c r="I26096" t="s">
        <v>33</v>
      </c>
      <c r="J26096" t="s">
        <v>34</v>
      </c>
      <c r="K26096" t="s">
        <v>9668</v>
      </c>
      <c r="AD26096">
        <v>0.20891203703703701</v>
      </c>
    </row>
    <row r="26097" spans="1:30" x14ac:dyDescent="0.35">
      <c r="A26097">
        <v>127190860</v>
      </c>
      <c r="B26097">
        <v>4</v>
      </c>
      <c r="C26097" t="s">
        <v>8578</v>
      </c>
      <c r="D26097" t="s">
        <v>68</v>
      </c>
      <c r="E26097" t="s">
        <v>26627</v>
      </c>
      <c r="F26097" t="s">
        <v>9667</v>
      </c>
      <c r="G26097">
        <v>2012</v>
      </c>
      <c r="H26097">
        <v>3</v>
      </c>
      <c r="I26097" t="s">
        <v>33</v>
      </c>
      <c r="J26097" t="s">
        <v>34</v>
      </c>
      <c r="K26097" t="s">
        <v>9668</v>
      </c>
      <c r="AD26097">
        <v>0.28985260770975002</v>
      </c>
    </row>
    <row r="26098" spans="1:30" x14ac:dyDescent="0.35">
      <c r="A26098">
        <v>127165768</v>
      </c>
      <c r="B26098">
        <v>5</v>
      </c>
      <c r="C26098" t="s">
        <v>9123</v>
      </c>
      <c r="D26098" t="s">
        <v>68</v>
      </c>
      <c r="E26098" t="s">
        <v>26628</v>
      </c>
      <c r="F26098" t="s">
        <v>9667</v>
      </c>
      <c r="G26098">
        <v>2011</v>
      </c>
      <c r="H26098">
        <v>5</v>
      </c>
      <c r="I26098" t="s">
        <v>33</v>
      </c>
      <c r="J26098" t="s">
        <v>34</v>
      </c>
      <c r="K26098" t="s">
        <v>9668</v>
      </c>
      <c r="AD26098">
        <v>0.35499999999999998</v>
      </c>
    </row>
    <row r="26099" spans="1:30" x14ac:dyDescent="0.35">
      <c r="A26099">
        <v>127156870</v>
      </c>
      <c r="B26099">
        <v>4</v>
      </c>
      <c r="C26099" t="s">
        <v>8578</v>
      </c>
      <c r="D26099" t="s">
        <v>68</v>
      </c>
      <c r="E26099" t="s">
        <v>26629</v>
      </c>
      <c r="F26099" t="s">
        <v>9667</v>
      </c>
      <c r="G26099">
        <v>2012</v>
      </c>
      <c r="H26099">
        <v>3</v>
      </c>
      <c r="I26099" t="s">
        <v>33</v>
      </c>
      <c r="J26099" t="s">
        <v>34</v>
      </c>
      <c r="K26099" t="s">
        <v>9668</v>
      </c>
      <c r="AD26099">
        <v>0.21277326839826799</v>
      </c>
    </row>
    <row r="26100" spans="1:30" x14ac:dyDescent="0.35">
      <c r="A26100">
        <v>127154287</v>
      </c>
      <c r="B26100">
        <v>5</v>
      </c>
      <c r="C26100" t="s">
        <v>8578</v>
      </c>
      <c r="D26100" t="s">
        <v>68</v>
      </c>
      <c r="E26100" t="s">
        <v>26630</v>
      </c>
      <c r="F26100" t="s">
        <v>9667</v>
      </c>
      <c r="G26100">
        <v>2012</v>
      </c>
      <c r="H26100">
        <v>3</v>
      </c>
      <c r="I26100" t="s">
        <v>33</v>
      </c>
      <c r="J26100" t="s">
        <v>34</v>
      </c>
      <c r="K26100" t="s">
        <v>9668</v>
      </c>
      <c r="AD26100">
        <v>0.3125</v>
      </c>
    </row>
    <row r="26101" spans="1:30" x14ac:dyDescent="0.35">
      <c r="A26101">
        <v>127148227</v>
      </c>
      <c r="B26101">
        <v>3</v>
      </c>
      <c r="C26101" t="s">
        <v>8578</v>
      </c>
      <c r="D26101" t="s">
        <v>68</v>
      </c>
      <c r="E26101" t="s">
        <v>26631</v>
      </c>
      <c r="F26101" t="s">
        <v>9667</v>
      </c>
      <c r="G26101">
        <v>2012</v>
      </c>
      <c r="H26101">
        <v>3</v>
      </c>
      <c r="I26101" t="s">
        <v>33</v>
      </c>
      <c r="J26101" t="s">
        <v>34</v>
      </c>
      <c r="K26101" t="s">
        <v>9668</v>
      </c>
      <c r="AD26101">
        <v>-8.4027777777777701E-2</v>
      </c>
    </row>
    <row r="26102" spans="1:30" x14ac:dyDescent="0.35">
      <c r="A26102">
        <v>127111751</v>
      </c>
      <c r="B26102">
        <v>5</v>
      </c>
      <c r="C26102" t="s">
        <v>8743</v>
      </c>
      <c r="D26102" t="s">
        <v>68</v>
      </c>
      <c r="E26102" t="s">
        <v>26632</v>
      </c>
      <c r="F26102" t="s">
        <v>9667</v>
      </c>
      <c r="G26102">
        <v>2011</v>
      </c>
      <c r="H26102">
        <v>12</v>
      </c>
      <c r="I26102" t="s">
        <v>33</v>
      </c>
      <c r="J26102" t="s">
        <v>34</v>
      </c>
      <c r="K26102" t="s">
        <v>9668</v>
      </c>
      <c r="AD26102">
        <v>0.46666666666666601</v>
      </c>
    </row>
    <row r="26103" spans="1:30" x14ac:dyDescent="0.35">
      <c r="A26103">
        <v>127102438</v>
      </c>
      <c r="B26103">
        <v>5</v>
      </c>
      <c r="C26103" t="s">
        <v>8578</v>
      </c>
      <c r="D26103" t="s">
        <v>68</v>
      </c>
      <c r="E26103" t="s">
        <v>26633</v>
      </c>
      <c r="F26103" t="s">
        <v>9667</v>
      </c>
      <c r="G26103">
        <v>2012</v>
      </c>
      <c r="H26103">
        <v>3</v>
      </c>
      <c r="I26103" t="s">
        <v>33</v>
      </c>
      <c r="J26103" t="s">
        <v>34</v>
      </c>
      <c r="K26103" t="s">
        <v>9668</v>
      </c>
      <c r="AD26103">
        <v>0.128571428571428</v>
      </c>
    </row>
    <row r="26104" spans="1:30" x14ac:dyDescent="0.35">
      <c r="A26104">
        <v>127097078</v>
      </c>
      <c r="B26104">
        <v>5</v>
      </c>
      <c r="C26104" t="s">
        <v>8838</v>
      </c>
      <c r="D26104" t="s">
        <v>68</v>
      </c>
      <c r="E26104" t="s">
        <v>26634</v>
      </c>
      <c r="F26104" t="s">
        <v>9667</v>
      </c>
      <c r="G26104">
        <v>2011</v>
      </c>
      <c r="H26104">
        <v>10</v>
      </c>
      <c r="I26104" t="s">
        <v>33</v>
      </c>
      <c r="J26104" t="s">
        <v>34</v>
      </c>
      <c r="K26104" t="s">
        <v>9668</v>
      </c>
      <c r="AD26104">
        <v>0.31026785714285698</v>
      </c>
    </row>
    <row r="26105" spans="1:30" x14ac:dyDescent="0.35">
      <c r="A26105">
        <v>127089187</v>
      </c>
      <c r="B26105">
        <v>3</v>
      </c>
      <c r="C26105" t="s">
        <v>9123</v>
      </c>
      <c r="D26105" t="s">
        <v>71</v>
      </c>
      <c r="E26105" t="s">
        <v>26635</v>
      </c>
      <c r="F26105" t="s">
        <v>9667</v>
      </c>
      <c r="G26105">
        <v>2011</v>
      </c>
      <c r="H26105">
        <v>5</v>
      </c>
      <c r="I26105" t="s">
        <v>33</v>
      </c>
      <c r="J26105" t="s">
        <v>34</v>
      </c>
      <c r="K26105" t="s">
        <v>9668</v>
      </c>
      <c r="AD26105">
        <v>0.23885416666666601</v>
      </c>
    </row>
    <row r="26106" spans="1:30" x14ac:dyDescent="0.35">
      <c r="A26106">
        <v>127083561</v>
      </c>
      <c r="B26106">
        <v>4</v>
      </c>
      <c r="C26106" t="s">
        <v>8838</v>
      </c>
      <c r="D26106" t="s">
        <v>68</v>
      </c>
      <c r="E26106" t="s">
        <v>26636</v>
      </c>
      <c r="F26106" t="s">
        <v>9667</v>
      </c>
      <c r="G26106">
        <v>2011</v>
      </c>
      <c r="H26106">
        <v>10</v>
      </c>
      <c r="I26106" t="s">
        <v>33</v>
      </c>
      <c r="J26106" t="s">
        <v>34</v>
      </c>
      <c r="K26106" t="s">
        <v>9668</v>
      </c>
      <c r="AD26106">
        <v>0.18495370370370301</v>
      </c>
    </row>
    <row r="26107" spans="1:30" x14ac:dyDescent="0.35">
      <c r="A26107">
        <v>127069439</v>
      </c>
      <c r="B26107">
        <v>5</v>
      </c>
      <c r="C26107" t="s">
        <v>8743</v>
      </c>
      <c r="D26107" t="s">
        <v>68</v>
      </c>
      <c r="E26107" t="s">
        <v>26637</v>
      </c>
      <c r="F26107" t="s">
        <v>9667</v>
      </c>
      <c r="G26107">
        <v>2011</v>
      </c>
      <c r="H26107">
        <v>12</v>
      </c>
      <c r="I26107" t="s">
        <v>33</v>
      </c>
      <c r="J26107" t="s">
        <v>34</v>
      </c>
      <c r="K26107" t="s">
        <v>9668</v>
      </c>
      <c r="AD26107">
        <v>0.34476190476190399</v>
      </c>
    </row>
    <row r="26108" spans="1:30" x14ac:dyDescent="0.35">
      <c r="A26108">
        <v>127063600</v>
      </c>
      <c r="B26108">
        <v>5</v>
      </c>
      <c r="C26108" t="s">
        <v>8578</v>
      </c>
      <c r="D26108" t="s">
        <v>10367</v>
      </c>
      <c r="E26108" t="s">
        <v>26638</v>
      </c>
      <c r="F26108" t="s">
        <v>9667</v>
      </c>
      <c r="G26108">
        <v>2012</v>
      </c>
      <c r="H26108">
        <v>3</v>
      </c>
      <c r="I26108" t="s">
        <v>33</v>
      </c>
      <c r="J26108" t="s">
        <v>34</v>
      </c>
      <c r="K26108" t="s">
        <v>9668</v>
      </c>
      <c r="AD26108">
        <v>0.67999999999999905</v>
      </c>
    </row>
    <row r="26109" spans="1:30" x14ac:dyDescent="0.35">
      <c r="A26109">
        <v>127051930</v>
      </c>
      <c r="B26109">
        <v>2</v>
      </c>
      <c r="C26109" t="s">
        <v>8838</v>
      </c>
      <c r="D26109" t="s">
        <v>71</v>
      </c>
      <c r="E26109" t="s">
        <v>26639</v>
      </c>
      <c r="F26109" t="s">
        <v>9667</v>
      </c>
      <c r="G26109">
        <v>2011</v>
      </c>
      <c r="H26109">
        <v>10</v>
      </c>
      <c r="I26109" t="s">
        <v>33</v>
      </c>
      <c r="J26109" t="s">
        <v>34</v>
      </c>
      <c r="K26109" t="s">
        <v>9668</v>
      </c>
      <c r="AD26109">
        <v>0.133101851851851</v>
      </c>
    </row>
    <row r="26110" spans="1:30" x14ac:dyDescent="0.35">
      <c r="A26110">
        <v>127048775</v>
      </c>
      <c r="B26110">
        <v>4</v>
      </c>
      <c r="C26110" t="s">
        <v>8578</v>
      </c>
      <c r="D26110" t="s">
        <v>68</v>
      </c>
      <c r="E26110" t="s">
        <v>26640</v>
      </c>
      <c r="F26110" t="s">
        <v>9667</v>
      </c>
      <c r="G26110">
        <v>2012</v>
      </c>
      <c r="H26110">
        <v>3</v>
      </c>
      <c r="I26110" t="s">
        <v>33</v>
      </c>
      <c r="J26110" t="s">
        <v>34</v>
      </c>
      <c r="K26110" t="s">
        <v>9668</v>
      </c>
      <c r="AD26110">
        <v>0.37893518518518499</v>
      </c>
    </row>
    <row r="26111" spans="1:30" x14ac:dyDescent="0.35">
      <c r="A26111">
        <v>127047291</v>
      </c>
      <c r="B26111">
        <v>5</v>
      </c>
      <c r="C26111" t="s">
        <v>9174</v>
      </c>
      <c r="D26111" t="s">
        <v>71</v>
      </c>
      <c r="E26111" t="s">
        <v>26641</v>
      </c>
      <c r="F26111" t="s">
        <v>9667</v>
      </c>
      <c r="G26111">
        <v>2011</v>
      </c>
      <c r="H26111">
        <v>4</v>
      </c>
      <c r="I26111" t="s">
        <v>33</v>
      </c>
      <c r="J26111" t="s">
        <v>34</v>
      </c>
      <c r="K26111" t="s">
        <v>9668</v>
      </c>
      <c r="AD26111">
        <v>0.38250000000000001</v>
      </c>
    </row>
    <row r="26112" spans="1:30" x14ac:dyDescent="0.35">
      <c r="A26112">
        <v>127045701</v>
      </c>
      <c r="B26112">
        <v>5</v>
      </c>
      <c r="C26112" t="s">
        <v>8578</v>
      </c>
      <c r="D26112" t="s">
        <v>68</v>
      </c>
      <c r="E26112" t="s">
        <v>26642</v>
      </c>
      <c r="F26112" t="s">
        <v>9667</v>
      </c>
      <c r="G26112">
        <v>2012</v>
      </c>
      <c r="H26112">
        <v>3</v>
      </c>
      <c r="I26112" t="s">
        <v>33</v>
      </c>
      <c r="J26112" t="s">
        <v>34</v>
      </c>
      <c r="K26112" t="s">
        <v>9668</v>
      </c>
      <c r="AD26112">
        <v>0.2</v>
      </c>
    </row>
    <row r="26113" spans="1:30" x14ac:dyDescent="0.35">
      <c r="A26113">
        <v>127037844</v>
      </c>
      <c r="B26113">
        <v>5</v>
      </c>
      <c r="C26113" t="s">
        <v>9174</v>
      </c>
      <c r="D26113" t="s">
        <v>68</v>
      </c>
      <c r="E26113" t="s">
        <v>26643</v>
      </c>
      <c r="F26113" t="s">
        <v>9667</v>
      </c>
      <c r="G26113">
        <v>2011</v>
      </c>
      <c r="H26113">
        <v>4</v>
      </c>
      <c r="I26113" t="s">
        <v>33</v>
      </c>
      <c r="J26113" t="s">
        <v>34</v>
      </c>
      <c r="K26113" t="s">
        <v>9668</v>
      </c>
      <c r="AD26113">
        <v>-7.7232142857142805E-2</v>
      </c>
    </row>
    <row r="26114" spans="1:30" x14ac:dyDescent="0.35">
      <c r="A26114">
        <v>127024820</v>
      </c>
      <c r="B26114">
        <v>5</v>
      </c>
      <c r="C26114" t="s">
        <v>8743</v>
      </c>
      <c r="D26114" t="s">
        <v>68</v>
      </c>
      <c r="E26114" t="s">
        <v>26644</v>
      </c>
      <c r="F26114" t="s">
        <v>9667</v>
      </c>
      <c r="G26114">
        <v>2011</v>
      </c>
      <c r="H26114">
        <v>12</v>
      </c>
      <c r="I26114" t="s">
        <v>70</v>
      </c>
      <c r="J26114" t="s">
        <v>34</v>
      </c>
      <c r="K26114" t="s">
        <v>9668</v>
      </c>
      <c r="AD26114">
        <v>-2.5000000000000001E-2</v>
      </c>
    </row>
    <row r="26115" spans="1:30" x14ac:dyDescent="0.35">
      <c r="A26115">
        <v>126999441</v>
      </c>
      <c r="B26115">
        <v>5</v>
      </c>
      <c r="C26115" t="s">
        <v>8578</v>
      </c>
      <c r="D26115" t="s">
        <v>68</v>
      </c>
      <c r="E26115" t="s">
        <v>26645</v>
      </c>
      <c r="F26115" t="s">
        <v>9667</v>
      </c>
      <c r="G26115">
        <v>2012</v>
      </c>
      <c r="H26115">
        <v>3</v>
      </c>
      <c r="I26115" t="s">
        <v>33</v>
      </c>
      <c r="J26115" t="s">
        <v>34</v>
      </c>
      <c r="K26115" t="s">
        <v>9668</v>
      </c>
      <c r="AD26115">
        <v>0.19008081896551701</v>
      </c>
    </row>
    <row r="26116" spans="1:30" x14ac:dyDescent="0.35">
      <c r="A26116">
        <v>126999232</v>
      </c>
      <c r="B26116">
        <v>5</v>
      </c>
      <c r="C26116" t="s">
        <v>8578</v>
      </c>
      <c r="D26116" t="s">
        <v>71</v>
      </c>
      <c r="E26116" t="s">
        <v>26646</v>
      </c>
      <c r="F26116" t="s">
        <v>9667</v>
      </c>
      <c r="G26116">
        <v>2012</v>
      </c>
      <c r="H26116">
        <v>3</v>
      </c>
      <c r="I26116" t="s">
        <v>33</v>
      </c>
      <c r="J26116" t="s">
        <v>34</v>
      </c>
      <c r="K26116" t="s">
        <v>9668</v>
      </c>
      <c r="AD26116">
        <v>0.40909090909090901</v>
      </c>
    </row>
    <row r="26117" spans="1:30" x14ac:dyDescent="0.35">
      <c r="A26117">
        <v>126998493</v>
      </c>
      <c r="B26117">
        <v>5</v>
      </c>
      <c r="C26117" t="s">
        <v>8713</v>
      </c>
      <c r="D26117" t="s">
        <v>68</v>
      </c>
      <c r="E26117" t="s">
        <v>26647</v>
      </c>
      <c r="F26117" t="s">
        <v>9667</v>
      </c>
      <c r="G26117">
        <v>2012</v>
      </c>
      <c r="H26117">
        <v>1</v>
      </c>
      <c r="I26117" t="s">
        <v>33</v>
      </c>
      <c r="J26117" t="s">
        <v>34</v>
      </c>
      <c r="K26117" t="s">
        <v>9668</v>
      </c>
      <c r="AD26117">
        <v>-0.32</v>
      </c>
    </row>
    <row r="26118" spans="1:30" x14ac:dyDescent="0.35">
      <c r="A26118">
        <v>126998095</v>
      </c>
      <c r="B26118">
        <v>5</v>
      </c>
      <c r="C26118" t="s">
        <v>8578</v>
      </c>
      <c r="D26118" t="s">
        <v>68</v>
      </c>
      <c r="E26118" t="s">
        <v>26648</v>
      </c>
      <c r="F26118" t="s">
        <v>9667</v>
      </c>
      <c r="G26118">
        <v>2012</v>
      </c>
      <c r="H26118">
        <v>3</v>
      </c>
      <c r="I26118" t="s">
        <v>33</v>
      </c>
      <c r="J26118" t="s">
        <v>34</v>
      </c>
      <c r="K26118" t="s">
        <v>9668</v>
      </c>
      <c r="AD26118">
        <v>6.6584967320261396E-2</v>
      </c>
    </row>
    <row r="26119" spans="1:30" x14ac:dyDescent="0.35">
      <c r="A26119">
        <v>126993351</v>
      </c>
      <c r="B26119">
        <v>5</v>
      </c>
      <c r="C26119" t="s">
        <v>8713</v>
      </c>
      <c r="D26119" t="s">
        <v>68</v>
      </c>
      <c r="E26119" t="s">
        <v>26649</v>
      </c>
      <c r="F26119" t="s">
        <v>9667</v>
      </c>
      <c r="G26119">
        <v>2012</v>
      </c>
      <c r="H26119">
        <v>1</v>
      </c>
      <c r="I26119" t="s">
        <v>148</v>
      </c>
      <c r="J26119" t="s">
        <v>34</v>
      </c>
      <c r="K26119" t="s">
        <v>9668</v>
      </c>
      <c r="AD26119">
        <v>0.40897253787878701</v>
      </c>
    </row>
    <row r="26120" spans="1:30" x14ac:dyDescent="0.35">
      <c r="A26120">
        <v>126987786</v>
      </c>
      <c r="B26120">
        <v>5</v>
      </c>
      <c r="C26120" t="s">
        <v>8578</v>
      </c>
      <c r="D26120" t="s">
        <v>68</v>
      </c>
      <c r="E26120" t="s">
        <v>26650</v>
      </c>
      <c r="F26120" t="s">
        <v>9667</v>
      </c>
      <c r="G26120">
        <v>2012</v>
      </c>
      <c r="H26120">
        <v>3</v>
      </c>
      <c r="I26120" t="s">
        <v>33</v>
      </c>
      <c r="J26120" t="s">
        <v>34</v>
      </c>
      <c r="K26120" t="s">
        <v>9668</v>
      </c>
      <c r="AD26120">
        <v>0.266666666666666</v>
      </c>
    </row>
    <row r="26121" spans="1:30" x14ac:dyDescent="0.35">
      <c r="A26121">
        <v>126980460</v>
      </c>
      <c r="B26121">
        <v>5</v>
      </c>
      <c r="C26121" t="s">
        <v>8578</v>
      </c>
      <c r="D26121" t="s">
        <v>68</v>
      </c>
      <c r="E26121" t="s">
        <v>26651</v>
      </c>
      <c r="F26121" t="s">
        <v>9667</v>
      </c>
      <c r="G26121">
        <v>2012</v>
      </c>
      <c r="H26121">
        <v>3</v>
      </c>
      <c r="I26121" t="s">
        <v>33</v>
      </c>
      <c r="J26121" t="s">
        <v>34</v>
      </c>
      <c r="K26121" t="s">
        <v>9668</v>
      </c>
      <c r="AD26121">
        <v>0.5</v>
      </c>
    </row>
    <row r="26122" spans="1:30" x14ac:dyDescent="0.35">
      <c r="A26122">
        <v>126979344</v>
      </c>
      <c r="B26122">
        <v>5</v>
      </c>
      <c r="C26122" t="s">
        <v>8578</v>
      </c>
      <c r="D26122" t="s">
        <v>68</v>
      </c>
      <c r="E26122" t="s">
        <v>26652</v>
      </c>
      <c r="F26122" t="s">
        <v>9667</v>
      </c>
      <c r="G26122">
        <v>2012</v>
      </c>
      <c r="H26122">
        <v>3</v>
      </c>
      <c r="I26122" t="s">
        <v>33</v>
      </c>
      <c r="J26122" t="s">
        <v>34</v>
      </c>
      <c r="K26122" t="s">
        <v>9668</v>
      </c>
      <c r="AD26122">
        <v>0.35625000000000001</v>
      </c>
    </row>
    <row r="26123" spans="1:30" x14ac:dyDescent="0.35">
      <c r="A26123">
        <v>126976027</v>
      </c>
      <c r="B26123">
        <v>5</v>
      </c>
      <c r="C26123" t="s">
        <v>8578</v>
      </c>
      <c r="D26123" t="s">
        <v>68</v>
      </c>
      <c r="E26123" t="s">
        <v>26653</v>
      </c>
      <c r="F26123" t="s">
        <v>9667</v>
      </c>
      <c r="G26123">
        <v>2012</v>
      </c>
      <c r="H26123">
        <v>3</v>
      </c>
      <c r="I26123" t="s">
        <v>33</v>
      </c>
      <c r="J26123" t="s">
        <v>34</v>
      </c>
      <c r="K26123" t="s">
        <v>9668</v>
      </c>
      <c r="AD26123">
        <v>0.51875000000000004</v>
      </c>
    </row>
    <row r="26124" spans="1:30" x14ac:dyDescent="0.35">
      <c r="A26124">
        <v>126970815</v>
      </c>
      <c r="B26124">
        <v>5</v>
      </c>
      <c r="C26124" t="s">
        <v>8578</v>
      </c>
      <c r="D26124" t="s">
        <v>68</v>
      </c>
      <c r="E26124" t="s">
        <v>26654</v>
      </c>
      <c r="F26124" t="s">
        <v>9667</v>
      </c>
      <c r="G26124">
        <v>2012</v>
      </c>
      <c r="H26124">
        <v>3</v>
      </c>
      <c r="I26124" t="s">
        <v>33</v>
      </c>
      <c r="J26124" t="s">
        <v>34</v>
      </c>
      <c r="K26124" t="s">
        <v>9668</v>
      </c>
      <c r="AD26124">
        <v>0.625</v>
      </c>
    </row>
    <row r="26125" spans="1:30" x14ac:dyDescent="0.35">
      <c r="A26125">
        <v>126961465</v>
      </c>
      <c r="B26125">
        <v>5</v>
      </c>
      <c r="C26125" t="s">
        <v>9047</v>
      </c>
      <c r="D26125" t="s">
        <v>30</v>
      </c>
      <c r="E26125" t="s">
        <v>26655</v>
      </c>
      <c r="F26125" t="s">
        <v>9667</v>
      </c>
      <c r="G26125">
        <v>2011</v>
      </c>
      <c r="H26125">
        <v>6</v>
      </c>
      <c r="I26125" t="s">
        <v>148</v>
      </c>
      <c r="J26125" t="s">
        <v>34</v>
      </c>
      <c r="K26125" t="s">
        <v>9668</v>
      </c>
      <c r="AD26125">
        <v>-2.72108843537412E-3</v>
      </c>
    </row>
    <row r="26126" spans="1:30" x14ac:dyDescent="0.35">
      <c r="A26126">
        <v>126958509</v>
      </c>
      <c r="B26126">
        <v>5</v>
      </c>
      <c r="C26126" t="s">
        <v>8743</v>
      </c>
      <c r="D26126" t="s">
        <v>68</v>
      </c>
      <c r="E26126" t="s">
        <v>26656</v>
      </c>
      <c r="F26126" t="s">
        <v>9667</v>
      </c>
      <c r="G26126">
        <v>2011</v>
      </c>
      <c r="H26126">
        <v>12</v>
      </c>
      <c r="I26126" t="s">
        <v>33</v>
      </c>
      <c r="J26126" t="s">
        <v>34</v>
      </c>
      <c r="K26126" t="s">
        <v>9668</v>
      </c>
      <c r="AD26126">
        <v>0.39999999999999902</v>
      </c>
    </row>
    <row r="26127" spans="1:30" x14ac:dyDescent="0.35">
      <c r="A26127">
        <v>126949205</v>
      </c>
      <c r="B26127">
        <v>5</v>
      </c>
      <c r="C26127" t="s">
        <v>8578</v>
      </c>
      <c r="D26127" t="s">
        <v>68</v>
      </c>
      <c r="E26127" t="s">
        <v>26657</v>
      </c>
      <c r="F26127" t="s">
        <v>9667</v>
      </c>
      <c r="G26127">
        <v>2012</v>
      </c>
      <c r="H26127">
        <v>3</v>
      </c>
      <c r="I26127" t="s">
        <v>33</v>
      </c>
      <c r="J26127" t="s">
        <v>34</v>
      </c>
      <c r="K26127" t="s">
        <v>9668</v>
      </c>
      <c r="AD26127">
        <v>0.35</v>
      </c>
    </row>
    <row r="26128" spans="1:30" x14ac:dyDescent="0.35">
      <c r="A26128">
        <v>126948932</v>
      </c>
      <c r="B26128">
        <v>5</v>
      </c>
      <c r="C26128" t="s">
        <v>8578</v>
      </c>
      <c r="D26128" t="s">
        <v>68</v>
      </c>
      <c r="E26128" t="s">
        <v>26658</v>
      </c>
      <c r="F26128" t="s">
        <v>9667</v>
      </c>
      <c r="G26128">
        <v>2012</v>
      </c>
      <c r="H26128">
        <v>3</v>
      </c>
      <c r="I26128" t="s">
        <v>33</v>
      </c>
      <c r="J26128" t="s">
        <v>34</v>
      </c>
      <c r="K26128" t="s">
        <v>9668</v>
      </c>
      <c r="AD26128">
        <v>0.35555555555555501</v>
      </c>
    </row>
    <row r="26129" spans="1:30" x14ac:dyDescent="0.35">
      <c r="A26129">
        <v>126947031</v>
      </c>
      <c r="B26129">
        <v>5</v>
      </c>
      <c r="C26129" t="s">
        <v>8578</v>
      </c>
      <c r="D26129" t="s">
        <v>71</v>
      </c>
      <c r="E26129" t="s">
        <v>26659</v>
      </c>
      <c r="F26129" t="s">
        <v>9667</v>
      </c>
      <c r="G26129">
        <v>2012</v>
      </c>
      <c r="H26129">
        <v>3</v>
      </c>
      <c r="I26129" t="s">
        <v>33</v>
      </c>
      <c r="J26129" t="s">
        <v>34</v>
      </c>
      <c r="K26129" t="s">
        <v>9668</v>
      </c>
      <c r="AD26129">
        <v>0.30142045454545402</v>
      </c>
    </row>
    <row r="26130" spans="1:30" x14ac:dyDescent="0.35">
      <c r="A26130">
        <v>126944980</v>
      </c>
      <c r="B26130">
        <v>5</v>
      </c>
      <c r="C26130" t="s">
        <v>8578</v>
      </c>
      <c r="D26130" t="s">
        <v>68</v>
      </c>
      <c r="E26130" t="s">
        <v>26660</v>
      </c>
      <c r="F26130" t="s">
        <v>9667</v>
      </c>
      <c r="G26130">
        <v>2012</v>
      </c>
      <c r="H26130">
        <v>3</v>
      </c>
      <c r="I26130" t="s">
        <v>33</v>
      </c>
      <c r="J26130" t="s">
        <v>34</v>
      </c>
      <c r="K26130" t="s">
        <v>9668</v>
      </c>
      <c r="AD26130">
        <v>0.22518398268398199</v>
      </c>
    </row>
    <row r="26131" spans="1:30" x14ac:dyDescent="0.35">
      <c r="A26131">
        <v>126942905</v>
      </c>
      <c r="B26131">
        <v>4</v>
      </c>
      <c r="C26131" t="s">
        <v>8578</v>
      </c>
      <c r="D26131" t="s">
        <v>68</v>
      </c>
      <c r="E26131" t="s">
        <v>26661</v>
      </c>
      <c r="F26131" t="s">
        <v>9667</v>
      </c>
      <c r="G26131">
        <v>2012</v>
      </c>
      <c r="H26131">
        <v>3</v>
      </c>
      <c r="I26131" t="s">
        <v>33</v>
      </c>
      <c r="J26131" t="s">
        <v>34</v>
      </c>
      <c r="K26131" t="s">
        <v>9668</v>
      </c>
      <c r="AD26131">
        <v>0.36388888888888798</v>
      </c>
    </row>
    <row r="26132" spans="1:30" x14ac:dyDescent="0.35">
      <c r="A26132">
        <v>126939298</v>
      </c>
      <c r="B26132">
        <v>5</v>
      </c>
      <c r="C26132" t="s">
        <v>8578</v>
      </c>
      <c r="D26132" t="s">
        <v>68</v>
      </c>
      <c r="E26132" t="s">
        <v>26662</v>
      </c>
      <c r="F26132" t="s">
        <v>9667</v>
      </c>
      <c r="G26132">
        <v>2012</v>
      </c>
      <c r="H26132">
        <v>3</v>
      </c>
      <c r="I26132" t="s">
        <v>33</v>
      </c>
      <c r="J26132" t="s">
        <v>34</v>
      </c>
      <c r="K26132" t="s">
        <v>9668</v>
      </c>
      <c r="AD26132">
        <v>0.11874999999999999</v>
      </c>
    </row>
    <row r="26133" spans="1:30" x14ac:dyDescent="0.35">
      <c r="A26133">
        <v>126938505</v>
      </c>
      <c r="B26133">
        <v>4</v>
      </c>
      <c r="C26133" t="s">
        <v>8646</v>
      </c>
      <c r="D26133" t="s">
        <v>68</v>
      </c>
      <c r="E26133" t="s">
        <v>26663</v>
      </c>
      <c r="F26133" t="s">
        <v>9667</v>
      </c>
      <c r="G26133">
        <v>2012</v>
      </c>
      <c r="H26133">
        <v>2</v>
      </c>
      <c r="I26133" t="s">
        <v>33</v>
      </c>
      <c r="J26133" t="s">
        <v>34</v>
      </c>
      <c r="K26133" t="s">
        <v>9668</v>
      </c>
      <c r="AD26133">
        <v>5.2083333333333301E-2</v>
      </c>
    </row>
    <row r="26134" spans="1:30" x14ac:dyDescent="0.35">
      <c r="A26134">
        <v>126926616</v>
      </c>
      <c r="B26134">
        <v>5</v>
      </c>
      <c r="C26134" t="s">
        <v>8646</v>
      </c>
      <c r="D26134" t="s">
        <v>68</v>
      </c>
      <c r="E26134" t="s">
        <v>26664</v>
      </c>
      <c r="F26134" t="s">
        <v>9667</v>
      </c>
      <c r="G26134">
        <v>2012</v>
      </c>
      <c r="H26134">
        <v>2</v>
      </c>
      <c r="I26134" t="s">
        <v>33</v>
      </c>
      <c r="J26134" t="s">
        <v>34</v>
      </c>
      <c r="K26134" t="s">
        <v>9668</v>
      </c>
      <c r="AD26134">
        <v>0.20714285714285699</v>
      </c>
    </row>
    <row r="26135" spans="1:30" x14ac:dyDescent="0.35">
      <c r="A26135">
        <v>126913795</v>
      </c>
      <c r="B26135">
        <v>4</v>
      </c>
      <c r="C26135" t="s">
        <v>8578</v>
      </c>
      <c r="D26135" t="s">
        <v>68</v>
      </c>
      <c r="E26135" t="s">
        <v>26665</v>
      </c>
      <c r="F26135" t="s">
        <v>9667</v>
      </c>
      <c r="G26135">
        <v>2012</v>
      </c>
      <c r="H26135">
        <v>3</v>
      </c>
      <c r="I26135" t="s">
        <v>33</v>
      </c>
      <c r="J26135" t="s">
        <v>34</v>
      </c>
      <c r="K26135" t="s">
        <v>9668</v>
      </c>
      <c r="AD26135">
        <v>0.23997176434676401</v>
      </c>
    </row>
    <row r="26136" spans="1:30" x14ac:dyDescent="0.35">
      <c r="A26136">
        <v>126901930</v>
      </c>
      <c r="B26136">
        <v>5</v>
      </c>
      <c r="C26136" t="s">
        <v>8578</v>
      </c>
      <c r="D26136" t="s">
        <v>68</v>
      </c>
      <c r="E26136" t="s">
        <v>26666</v>
      </c>
      <c r="F26136" t="s">
        <v>9667</v>
      </c>
      <c r="G26136">
        <v>2012</v>
      </c>
      <c r="H26136">
        <v>3</v>
      </c>
      <c r="I26136" t="s">
        <v>33</v>
      </c>
      <c r="J26136" t="s">
        <v>34</v>
      </c>
      <c r="K26136" t="s">
        <v>9668</v>
      </c>
      <c r="AD26136">
        <v>0.55000000000000004</v>
      </c>
    </row>
    <row r="26137" spans="1:30" x14ac:dyDescent="0.35">
      <c r="A26137">
        <v>126890334</v>
      </c>
      <c r="B26137">
        <v>5</v>
      </c>
      <c r="C26137" t="s">
        <v>9047</v>
      </c>
      <c r="D26137" t="s">
        <v>68</v>
      </c>
      <c r="E26137" t="s">
        <v>26667</v>
      </c>
      <c r="F26137" t="s">
        <v>9667</v>
      </c>
      <c r="G26137">
        <v>2011</v>
      </c>
      <c r="H26137">
        <v>6</v>
      </c>
      <c r="I26137" t="s">
        <v>33</v>
      </c>
      <c r="J26137" t="s">
        <v>34</v>
      </c>
      <c r="K26137" t="s">
        <v>9668</v>
      </c>
      <c r="AD26137">
        <v>0.3175</v>
      </c>
    </row>
    <row r="26138" spans="1:30" x14ac:dyDescent="0.35">
      <c r="A26138">
        <v>126888321</v>
      </c>
      <c r="B26138">
        <v>5</v>
      </c>
      <c r="C26138" t="s">
        <v>8578</v>
      </c>
      <c r="D26138" t="s">
        <v>68</v>
      </c>
      <c r="E26138" t="s">
        <v>26668</v>
      </c>
      <c r="F26138" t="s">
        <v>9667</v>
      </c>
      <c r="G26138">
        <v>2012</v>
      </c>
      <c r="H26138">
        <v>3</v>
      </c>
      <c r="I26138" t="s">
        <v>33</v>
      </c>
      <c r="J26138" t="s">
        <v>34</v>
      </c>
      <c r="K26138" t="s">
        <v>9668</v>
      </c>
      <c r="AD26138">
        <v>8.7878787878787806E-2</v>
      </c>
    </row>
    <row r="26139" spans="1:30" x14ac:dyDescent="0.35">
      <c r="A26139">
        <v>126879754</v>
      </c>
      <c r="B26139">
        <v>4</v>
      </c>
      <c r="C26139" t="s">
        <v>8578</v>
      </c>
      <c r="D26139" t="s">
        <v>68</v>
      </c>
      <c r="E26139" t="s">
        <v>26669</v>
      </c>
      <c r="F26139" t="s">
        <v>9667</v>
      </c>
      <c r="G26139">
        <v>2012</v>
      </c>
      <c r="H26139">
        <v>3</v>
      </c>
      <c r="I26139" t="s">
        <v>33</v>
      </c>
      <c r="J26139" t="s">
        <v>34</v>
      </c>
      <c r="K26139" t="s">
        <v>9668</v>
      </c>
      <c r="AD26139">
        <v>0.15133928571428501</v>
      </c>
    </row>
    <row r="26140" spans="1:30" x14ac:dyDescent="0.35">
      <c r="A26140">
        <v>126878799</v>
      </c>
      <c r="B26140">
        <v>4</v>
      </c>
      <c r="C26140" t="s">
        <v>8578</v>
      </c>
      <c r="D26140" t="s">
        <v>71</v>
      </c>
      <c r="E26140" t="s">
        <v>26670</v>
      </c>
      <c r="F26140" t="s">
        <v>9667</v>
      </c>
      <c r="G26140">
        <v>2012</v>
      </c>
      <c r="H26140">
        <v>3</v>
      </c>
      <c r="I26140" t="s">
        <v>33</v>
      </c>
      <c r="J26140" t="s">
        <v>34</v>
      </c>
      <c r="K26140" t="s">
        <v>9668</v>
      </c>
      <c r="AD26140">
        <v>0.18782051282051199</v>
      </c>
    </row>
    <row r="26141" spans="1:30" x14ac:dyDescent="0.35">
      <c r="A26141">
        <v>126876014</v>
      </c>
      <c r="B26141">
        <v>5</v>
      </c>
      <c r="C26141" t="s">
        <v>9174</v>
      </c>
      <c r="D26141" t="s">
        <v>627</v>
      </c>
      <c r="E26141" t="s">
        <v>26671</v>
      </c>
      <c r="F26141" t="s">
        <v>9667</v>
      </c>
      <c r="G26141">
        <v>2011</v>
      </c>
      <c r="H26141">
        <v>4</v>
      </c>
      <c r="I26141" t="s">
        <v>33</v>
      </c>
      <c r="J26141" t="s">
        <v>34</v>
      </c>
      <c r="K26141" t="s">
        <v>9668</v>
      </c>
      <c r="AD26141">
        <v>-4.7500000000000001E-2</v>
      </c>
    </row>
    <row r="26142" spans="1:30" x14ac:dyDescent="0.35">
      <c r="A26142">
        <v>126867044</v>
      </c>
      <c r="B26142">
        <v>5</v>
      </c>
      <c r="C26142" t="s">
        <v>8646</v>
      </c>
      <c r="D26142" t="s">
        <v>68</v>
      </c>
      <c r="E26142" t="s">
        <v>26672</v>
      </c>
      <c r="F26142" t="s">
        <v>9667</v>
      </c>
      <c r="G26142">
        <v>2012</v>
      </c>
      <c r="H26142">
        <v>2</v>
      </c>
      <c r="I26142" t="s">
        <v>33</v>
      </c>
      <c r="J26142" t="s">
        <v>34</v>
      </c>
      <c r="K26142" t="s">
        <v>9668</v>
      </c>
      <c r="AD26142">
        <v>0.31137175324675298</v>
      </c>
    </row>
    <row r="26143" spans="1:30" x14ac:dyDescent="0.35">
      <c r="A26143">
        <v>126858852</v>
      </c>
      <c r="B26143">
        <v>5</v>
      </c>
      <c r="C26143" t="s">
        <v>8578</v>
      </c>
      <c r="D26143" t="s">
        <v>71</v>
      </c>
      <c r="E26143" t="s">
        <v>26673</v>
      </c>
      <c r="F26143" t="s">
        <v>9667</v>
      </c>
      <c r="G26143">
        <v>2012</v>
      </c>
      <c r="H26143">
        <v>3</v>
      </c>
      <c r="I26143" t="s">
        <v>33</v>
      </c>
      <c r="J26143" t="s">
        <v>34</v>
      </c>
      <c r="K26143" t="s">
        <v>9668</v>
      </c>
      <c r="AD26143">
        <v>0.3</v>
      </c>
    </row>
    <row r="26144" spans="1:30" x14ac:dyDescent="0.35">
      <c r="A26144">
        <v>126854042</v>
      </c>
      <c r="B26144">
        <v>5</v>
      </c>
      <c r="C26144" t="s">
        <v>9123</v>
      </c>
      <c r="D26144" t="s">
        <v>68</v>
      </c>
      <c r="E26144" t="s">
        <v>26674</v>
      </c>
      <c r="F26144" t="s">
        <v>9667</v>
      </c>
      <c r="G26144">
        <v>2011</v>
      </c>
      <c r="H26144">
        <v>5</v>
      </c>
      <c r="I26144" t="s">
        <v>33</v>
      </c>
      <c r="J26144" t="s">
        <v>34</v>
      </c>
      <c r="K26144" t="s">
        <v>9668</v>
      </c>
      <c r="AD26144">
        <v>0.15</v>
      </c>
    </row>
    <row r="26145" spans="1:30" x14ac:dyDescent="0.35">
      <c r="A26145">
        <v>126853404</v>
      </c>
      <c r="B26145">
        <v>4</v>
      </c>
      <c r="C26145" t="s">
        <v>9174</v>
      </c>
      <c r="D26145" t="s">
        <v>68</v>
      </c>
      <c r="E26145" t="s">
        <v>26675</v>
      </c>
      <c r="F26145" t="s">
        <v>9667</v>
      </c>
      <c r="G26145">
        <v>2011</v>
      </c>
      <c r="H26145">
        <v>4</v>
      </c>
      <c r="I26145" t="s">
        <v>33</v>
      </c>
      <c r="J26145" t="s">
        <v>34</v>
      </c>
      <c r="K26145" t="s">
        <v>9668</v>
      </c>
      <c r="AD26145">
        <v>0.75</v>
      </c>
    </row>
    <row r="26146" spans="1:30" x14ac:dyDescent="0.35">
      <c r="A26146">
        <v>126850478</v>
      </c>
      <c r="B26146">
        <v>5</v>
      </c>
      <c r="C26146" t="s">
        <v>8578</v>
      </c>
      <c r="D26146" t="s">
        <v>68</v>
      </c>
      <c r="E26146" t="s">
        <v>26676</v>
      </c>
      <c r="F26146" t="s">
        <v>9667</v>
      </c>
      <c r="G26146">
        <v>2012</v>
      </c>
      <c r="H26146">
        <v>3</v>
      </c>
      <c r="I26146" t="s">
        <v>33</v>
      </c>
      <c r="J26146" t="s">
        <v>34</v>
      </c>
      <c r="K26146" t="s">
        <v>9668</v>
      </c>
      <c r="AD26146">
        <v>0.46666666666666601</v>
      </c>
    </row>
    <row r="26147" spans="1:30" x14ac:dyDescent="0.35">
      <c r="A26147">
        <v>126815963</v>
      </c>
      <c r="B26147">
        <v>5</v>
      </c>
      <c r="C26147" t="s">
        <v>9000</v>
      </c>
      <c r="D26147" t="s">
        <v>68</v>
      </c>
      <c r="E26147" t="s">
        <v>26677</v>
      </c>
      <c r="F26147" t="s">
        <v>9667</v>
      </c>
      <c r="G26147">
        <v>2011</v>
      </c>
      <c r="H26147">
        <v>7</v>
      </c>
      <c r="I26147" t="s">
        <v>33</v>
      </c>
      <c r="J26147" t="s">
        <v>34</v>
      </c>
      <c r="K26147" t="s">
        <v>9668</v>
      </c>
      <c r="AD26147">
        <v>0.26230158730158698</v>
      </c>
    </row>
    <row r="26148" spans="1:30" x14ac:dyDescent="0.35">
      <c r="A26148">
        <v>126812530</v>
      </c>
      <c r="B26148">
        <v>4</v>
      </c>
      <c r="C26148" t="s">
        <v>8578</v>
      </c>
      <c r="D26148" t="s">
        <v>71</v>
      </c>
      <c r="E26148" t="s">
        <v>26678</v>
      </c>
      <c r="F26148" t="s">
        <v>9667</v>
      </c>
      <c r="G26148">
        <v>2012</v>
      </c>
      <c r="H26148">
        <v>3</v>
      </c>
      <c r="I26148" t="s">
        <v>33</v>
      </c>
      <c r="J26148" t="s">
        <v>34</v>
      </c>
      <c r="K26148" t="s">
        <v>9668</v>
      </c>
      <c r="AD26148">
        <v>0.54767857142857101</v>
      </c>
    </row>
    <row r="26149" spans="1:30" x14ac:dyDescent="0.35">
      <c r="A26149">
        <v>126811797</v>
      </c>
      <c r="B26149">
        <v>4</v>
      </c>
      <c r="C26149" t="s">
        <v>8578</v>
      </c>
      <c r="D26149" t="s">
        <v>71</v>
      </c>
      <c r="E26149" t="s">
        <v>26679</v>
      </c>
      <c r="F26149" t="s">
        <v>9667</v>
      </c>
      <c r="G26149">
        <v>2012</v>
      </c>
      <c r="H26149">
        <v>3</v>
      </c>
      <c r="I26149" t="s">
        <v>33</v>
      </c>
      <c r="J26149" t="s">
        <v>34</v>
      </c>
      <c r="K26149" t="s">
        <v>9668</v>
      </c>
      <c r="AD26149">
        <v>6.4285714285714293E-2</v>
      </c>
    </row>
    <row r="26150" spans="1:30" x14ac:dyDescent="0.35">
      <c r="A26150">
        <v>126811786</v>
      </c>
      <c r="B26150">
        <v>5</v>
      </c>
      <c r="C26150" t="s">
        <v>8743</v>
      </c>
      <c r="D26150" t="s">
        <v>68</v>
      </c>
      <c r="E26150" t="s">
        <v>26680</v>
      </c>
      <c r="F26150" t="s">
        <v>9667</v>
      </c>
      <c r="G26150">
        <v>2011</v>
      </c>
      <c r="H26150">
        <v>12</v>
      </c>
      <c r="I26150" t="s">
        <v>33</v>
      </c>
      <c r="J26150" t="s">
        <v>34</v>
      </c>
      <c r="K26150" t="s">
        <v>9668</v>
      </c>
      <c r="AD26150">
        <v>0.128571428571428</v>
      </c>
    </row>
    <row r="26151" spans="1:30" x14ac:dyDescent="0.35">
      <c r="A26151">
        <v>126811584</v>
      </c>
      <c r="B26151">
        <v>5</v>
      </c>
      <c r="C26151" t="s">
        <v>8578</v>
      </c>
      <c r="D26151" t="s">
        <v>68</v>
      </c>
      <c r="E26151" t="s">
        <v>26681</v>
      </c>
      <c r="F26151" t="s">
        <v>9667</v>
      </c>
      <c r="G26151">
        <v>2012</v>
      </c>
      <c r="H26151">
        <v>3</v>
      </c>
      <c r="I26151" t="s">
        <v>70</v>
      </c>
      <c r="J26151" t="s">
        <v>34</v>
      </c>
      <c r="K26151" t="s">
        <v>9668</v>
      </c>
      <c r="AD26151">
        <v>0.211111111111111</v>
      </c>
    </row>
    <row r="26152" spans="1:30" x14ac:dyDescent="0.35">
      <c r="A26152">
        <v>126811366</v>
      </c>
      <c r="B26152">
        <v>3</v>
      </c>
      <c r="C26152" t="s">
        <v>8813</v>
      </c>
      <c r="D26152" t="s">
        <v>68</v>
      </c>
      <c r="E26152" t="s">
        <v>26682</v>
      </c>
      <c r="F26152" t="s">
        <v>9667</v>
      </c>
      <c r="G26152">
        <v>2011</v>
      </c>
      <c r="H26152">
        <v>11</v>
      </c>
      <c r="I26152" t="s">
        <v>70</v>
      </c>
      <c r="J26152" t="s">
        <v>34</v>
      </c>
      <c r="K26152" t="s">
        <v>9668</v>
      </c>
      <c r="AD26152">
        <v>0.31776620370370301</v>
      </c>
    </row>
    <row r="26153" spans="1:30" x14ac:dyDescent="0.35">
      <c r="A26153">
        <v>126807067</v>
      </c>
      <c r="B26153">
        <v>4</v>
      </c>
      <c r="C26153" t="s">
        <v>8578</v>
      </c>
      <c r="D26153" t="s">
        <v>68</v>
      </c>
      <c r="E26153" t="s">
        <v>26683</v>
      </c>
      <c r="F26153" t="s">
        <v>9667</v>
      </c>
      <c r="G26153">
        <v>2012</v>
      </c>
      <c r="H26153">
        <v>3</v>
      </c>
      <c r="I26153" t="s">
        <v>33</v>
      </c>
      <c r="J26153" t="s">
        <v>34</v>
      </c>
      <c r="K26153" t="s">
        <v>9668</v>
      </c>
      <c r="AD26153">
        <v>0.18846153846153799</v>
      </c>
    </row>
    <row r="26154" spans="1:30" x14ac:dyDescent="0.35">
      <c r="A26154">
        <v>126805009</v>
      </c>
      <c r="B26154">
        <v>4</v>
      </c>
      <c r="C26154" t="s">
        <v>8578</v>
      </c>
      <c r="D26154" t="s">
        <v>68</v>
      </c>
      <c r="E26154" t="s">
        <v>26684</v>
      </c>
      <c r="F26154" t="s">
        <v>9667</v>
      </c>
      <c r="G26154">
        <v>2012</v>
      </c>
      <c r="H26154">
        <v>3</v>
      </c>
      <c r="I26154" t="s">
        <v>33</v>
      </c>
      <c r="J26154" t="s">
        <v>34</v>
      </c>
      <c r="K26154" t="s">
        <v>9668</v>
      </c>
      <c r="AD26154">
        <v>0.6</v>
      </c>
    </row>
    <row r="26155" spans="1:30" x14ac:dyDescent="0.35">
      <c r="A26155">
        <v>126804525</v>
      </c>
      <c r="B26155">
        <v>2</v>
      </c>
      <c r="C26155" t="s">
        <v>9174</v>
      </c>
      <c r="D26155" t="s">
        <v>68</v>
      </c>
      <c r="E26155" t="s">
        <v>26685</v>
      </c>
      <c r="F26155" t="s">
        <v>9667</v>
      </c>
      <c r="G26155">
        <v>2011</v>
      </c>
      <c r="H26155">
        <v>4</v>
      </c>
      <c r="I26155" t="s">
        <v>33</v>
      </c>
      <c r="J26155" t="s">
        <v>34</v>
      </c>
      <c r="K26155" t="s">
        <v>9668</v>
      </c>
      <c r="AD26155">
        <v>-9.9999999999999895E-2</v>
      </c>
    </row>
    <row r="26156" spans="1:30" x14ac:dyDescent="0.35">
      <c r="A26156">
        <v>126799604</v>
      </c>
      <c r="B26156">
        <v>5</v>
      </c>
      <c r="C26156" t="s">
        <v>8578</v>
      </c>
      <c r="D26156" t="s">
        <v>68</v>
      </c>
      <c r="E26156" t="s">
        <v>26686</v>
      </c>
      <c r="F26156" t="s">
        <v>9667</v>
      </c>
      <c r="G26156">
        <v>2012</v>
      </c>
      <c r="H26156">
        <v>3</v>
      </c>
      <c r="I26156" t="s">
        <v>33</v>
      </c>
      <c r="J26156" t="s">
        <v>34</v>
      </c>
      <c r="K26156" t="s">
        <v>9668</v>
      </c>
      <c r="AD26156">
        <v>-3.3333333333333298E-2</v>
      </c>
    </row>
    <row r="26157" spans="1:30" x14ac:dyDescent="0.35">
      <c r="A26157">
        <v>126799359</v>
      </c>
      <c r="B26157">
        <v>5</v>
      </c>
      <c r="C26157" t="s">
        <v>8578</v>
      </c>
      <c r="D26157" t="s">
        <v>68</v>
      </c>
      <c r="E26157" t="s">
        <v>26687</v>
      </c>
      <c r="F26157" t="s">
        <v>9667</v>
      </c>
      <c r="G26157">
        <v>2012</v>
      </c>
      <c r="H26157">
        <v>3</v>
      </c>
      <c r="I26157" t="s">
        <v>148</v>
      </c>
      <c r="J26157" t="s">
        <v>34</v>
      </c>
      <c r="K26157" t="s">
        <v>9668</v>
      </c>
      <c r="AD26157">
        <v>0.41071428571428498</v>
      </c>
    </row>
    <row r="26158" spans="1:30" x14ac:dyDescent="0.35">
      <c r="A26158">
        <v>126798909</v>
      </c>
      <c r="B26158">
        <v>5</v>
      </c>
      <c r="C26158" t="s">
        <v>8743</v>
      </c>
      <c r="D26158" t="s">
        <v>71</v>
      </c>
      <c r="E26158" t="s">
        <v>26688</v>
      </c>
      <c r="F26158" t="s">
        <v>9667</v>
      </c>
      <c r="G26158">
        <v>2011</v>
      </c>
      <c r="H26158">
        <v>12</v>
      </c>
      <c r="I26158" t="s">
        <v>33</v>
      </c>
      <c r="J26158" t="s">
        <v>34</v>
      </c>
      <c r="K26158" t="s">
        <v>9668</v>
      </c>
      <c r="AD26158">
        <v>0.336842105263157</v>
      </c>
    </row>
    <row r="26159" spans="1:30" x14ac:dyDescent="0.35">
      <c r="A26159">
        <v>126798322</v>
      </c>
      <c r="B26159">
        <v>5</v>
      </c>
      <c r="C26159" t="s">
        <v>8578</v>
      </c>
      <c r="D26159" t="s">
        <v>68</v>
      </c>
      <c r="E26159" t="s">
        <v>26689</v>
      </c>
      <c r="F26159" t="s">
        <v>9667</v>
      </c>
      <c r="G26159">
        <v>2012</v>
      </c>
      <c r="H26159">
        <v>3</v>
      </c>
      <c r="I26159" t="s">
        <v>33</v>
      </c>
      <c r="J26159" t="s">
        <v>34</v>
      </c>
      <c r="K26159" t="s">
        <v>9668</v>
      </c>
      <c r="AD26159">
        <v>0.25714285714285701</v>
      </c>
    </row>
    <row r="26160" spans="1:30" x14ac:dyDescent="0.35">
      <c r="A26160">
        <v>126794718</v>
      </c>
      <c r="B26160">
        <v>5</v>
      </c>
      <c r="C26160" t="s">
        <v>8646</v>
      </c>
      <c r="D26160" t="s">
        <v>68</v>
      </c>
      <c r="E26160" t="s">
        <v>26690</v>
      </c>
      <c r="F26160" t="s">
        <v>9667</v>
      </c>
      <c r="G26160">
        <v>2012</v>
      </c>
      <c r="H26160">
        <v>2</v>
      </c>
      <c r="I26160" t="s">
        <v>33</v>
      </c>
      <c r="J26160" t="s">
        <v>34</v>
      </c>
      <c r="K26160" t="s">
        <v>9668</v>
      </c>
      <c r="AD26160">
        <v>9.7222222222222196E-2</v>
      </c>
    </row>
    <row r="26161" spans="1:30" x14ac:dyDescent="0.35">
      <c r="A26161">
        <v>126792867</v>
      </c>
      <c r="B26161">
        <v>5</v>
      </c>
      <c r="C26161" t="s">
        <v>8838</v>
      </c>
      <c r="D26161" t="s">
        <v>30</v>
      </c>
      <c r="E26161" t="s">
        <v>26691</v>
      </c>
      <c r="F26161" t="s">
        <v>9667</v>
      </c>
      <c r="G26161">
        <v>2011</v>
      </c>
      <c r="H26161">
        <v>10</v>
      </c>
      <c r="I26161" t="s">
        <v>33</v>
      </c>
      <c r="J26161" t="s">
        <v>34</v>
      </c>
      <c r="K26161" t="s">
        <v>9668</v>
      </c>
      <c r="AD26161">
        <v>4.1944444444444402E-2</v>
      </c>
    </row>
    <row r="26162" spans="1:30" x14ac:dyDescent="0.35">
      <c r="A26162">
        <v>126792687</v>
      </c>
      <c r="B26162">
        <v>5</v>
      </c>
      <c r="C26162" t="s">
        <v>8907</v>
      </c>
      <c r="D26162" t="s">
        <v>30</v>
      </c>
      <c r="E26162" t="s">
        <v>26692</v>
      </c>
      <c r="F26162" t="s">
        <v>9667</v>
      </c>
      <c r="G26162">
        <v>2011</v>
      </c>
      <c r="H26162">
        <v>9</v>
      </c>
      <c r="I26162" t="s">
        <v>33</v>
      </c>
      <c r="J26162" t="s">
        <v>34</v>
      </c>
      <c r="K26162" t="s">
        <v>9668</v>
      </c>
      <c r="AD26162">
        <v>0.21702597402597401</v>
      </c>
    </row>
    <row r="26163" spans="1:30" x14ac:dyDescent="0.35">
      <c r="A26163">
        <v>126791812</v>
      </c>
      <c r="B26163">
        <v>3</v>
      </c>
      <c r="C26163" t="s">
        <v>8578</v>
      </c>
      <c r="D26163" t="s">
        <v>68</v>
      </c>
      <c r="E26163" t="s">
        <v>26693</v>
      </c>
      <c r="F26163" t="s">
        <v>9667</v>
      </c>
      <c r="G26163">
        <v>2012</v>
      </c>
      <c r="H26163">
        <v>3</v>
      </c>
      <c r="I26163" t="s">
        <v>70</v>
      </c>
      <c r="J26163" t="s">
        <v>34</v>
      </c>
      <c r="K26163" t="s">
        <v>9668</v>
      </c>
      <c r="AD26163">
        <v>0.24035714285714199</v>
      </c>
    </row>
    <row r="26164" spans="1:30" x14ac:dyDescent="0.35">
      <c r="A26164">
        <v>126789381</v>
      </c>
      <c r="B26164">
        <v>5</v>
      </c>
      <c r="C26164" t="s">
        <v>8578</v>
      </c>
      <c r="D26164" t="s">
        <v>68</v>
      </c>
      <c r="E26164" t="s">
        <v>26694</v>
      </c>
      <c r="F26164" t="s">
        <v>9667</v>
      </c>
      <c r="G26164">
        <v>2012</v>
      </c>
      <c r="H26164">
        <v>3</v>
      </c>
      <c r="I26164" t="s">
        <v>33</v>
      </c>
      <c r="J26164" t="s">
        <v>34</v>
      </c>
      <c r="K26164" t="s">
        <v>9668</v>
      </c>
      <c r="AD26164">
        <v>0.21077804725395</v>
      </c>
    </row>
    <row r="26165" spans="1:30" x14ac:dyDescent="0.35">
      <c r="A26165">
        <v>126788854</v>
      </c>
      <c r="B26165">
        <v>3</v>
      </c>
      <c r="C26165" t="s">
        <v>8646</v>
      </c>
      <c r="D26165" t="s">
        <v>68</v>
      </c>
      <c r="E26165" t="s">
        <v>26695</v>
      </c>
      <c r="F26165" t="s">
        <v>9667</v>
      </c>
      <c r="G26165">
        <v>2012</v>
      </c>
      <c r="H26165">
        <v>2</v>
      </c>
      <c r="I26165" t="s">
        <v>33</v>
      </c>
      <c r="J26165" t="s">
        <v>34</v>
      </c>
      <c r="K26165" t="s">
        <v>9668</v>
      </c>
      <c r="AD26165">
        <v>0.26552008928571402</v>
      </c>
    </row>
    <row r="26166" spans="1:30" x14ac:dyDescent="0.35">
      <c r="A26166">
        <v>126787191</v>
      </c>
      <c r="B26166">
        <v>5</v>
      </c>
      <c r="C26166" t="s">
        <v>8743</v>
      </c>
      <c r="D26166" t="s">
        <v>30</v>
      </c>
      <c r="E26166" t="s">
        <v>26696</v>
      </c>
      <c r="F26166" t="s">
        <v>9667</v>
      </c>
      <c r="G26166">
        <v>2011</v>
      </c>
      <c r="H26166">
        <v>12</v>
      </c>
      <c r="I26166" t="s">
        <v>33</v>
      </c>
      <c r="J26166" t="s">
        <v>34</v>
      </c>
      <c r="K26166" t="s">
        <v>9668</v>
      </c>
      <c r="AD26166">
        <v>0.53500000000000003</v>
      </c>
    </row>
    <row r="26167" spans="1:30" x14ac:dyDescent="0.35">
      <c r="A26167">
        <v>126786437</v>
      </c>
      <c r="B26167">
        <v>5</v>
      </c>
      <c r="C26167" t="s">
        <v>8713</v>
      </c>
      <c r="D26167" t="s">
        <v>210</v>
      </c>
      <c r="E26167" t="s">
        <v>26697</v>
      </c>
      <c r="F26167" t="s">
        <v>9667</v>
      </c>
      <c r="G26167">
        <v>2012</v>
      </c>
      <c r="H26167">
        <v>1</v>
      </c>
      <c r="I26167" t="s">
        <v>33</v>
      </c>
      <c r="J26167" t="s">
        <v>34</v>
      </c>
      <c r="K26167" t="s">
        <v>9668</v>
      </c>
      <c r="AD26167">
        <v>0.20999999999999899</v>
      </c>
    </row>
    <row r="26168" spans="1:30" x14ac:dyDescent="0.35">
      <c r="A26168">
        <v>126785033</v>
      </c>
      <c r="B26168">
        <v>4</v>
      </c>
      <c r="C26168" t="s">
        <v>9174</v>
      </c>
      <c r="D26168" t="s">
        <v>71</v>
      </c>
      <c r="E26168" t="s">
        <v>26698</v>
      </c>
      <c r="F26168" t="s">
        <v>9667</v>
      </c>
      <c r="G26168">
        <v>2011</v>
      </c>
      <c r="H26168">
        <v>4</v>
      </c>
      <c r="I26168" t="s">
        <v>33</v>
      </c>
      <c r="J26168" t="s">
        <v>34</v>
      </c>
      <c r="K26168" t="s">
        <v>9668</v>
      </c>
      <c r="AD26168">
        <v>0.26376811594202898</v>
      </c>
    </row>
    <row r="26169" spans="1:30" x14ac:dyDescent="0.35">
      <c r="A26169">
        <v>126781333</v>
      </c>
      <c r="B26169">
        <v>5</v>
      </c>
      <c r="C26169" t="s">
        <v>8813</v>
      </c>
      <c r="D26169" t="s">
        <v>68</v>
      </c>
      <c r="E26169" t="s">
        <v>26699</v>
      </c>
      <c r="F26169" t="s">
        <v>9667</v>
      </c>
      <c r="G26169">
        <v>2011</v>
      </c>
      <c r="H26169">
        <v>11</v>
      </c>
      <c r="I26169" t="s">
        <v>33</v>
      </c>
      <c r="J26169" t="s">
        <v>34</v>
      </c>
      <c r="K26169" t="s">
        <v>9668</v>
      </c>
      <c r="AD26169">
        <v>0.31091551677489099</v>
      </c>
    </row>
    <row r="26170" spans="1:30" x14ac:dyDescent="0.35">
      <c r="A26170">
        <v>126779757</v>
      </c>
      <c r="B26170">
        <v>2</v>
      </c>
      <c r="C26170" t="s">
        <v>8743</v>
      </c>
      <c r="D26170" t="s">
        <v>68</v>
      </c>
      <c r="E26170" t="s">
        <v>26700</v>
      </c>
      <c r="F26170" t="s">
        <v>9667</v>
      </c>
      <c r="G26170">
        <v>2011</v>
      </c>
      <c r="H26170">
        <v>12</v>
      </c>
      <c r="I26170" t="s">
        <v>33</v>
      </c>
      <c r="J26170" t="s">
        <v>34</v>
      </c>
      <c r="K26170" t="s">
        <v>9668</v>
      </c>
      <c r="AD26170">
        <v>0.7</v>
      </c>
    </row>
    <row r="26171" spans="1:30" x14ac:dyDescent="0.35">
      <c r="A26171">
        <v>126772683</v>
      </c>
      <c r="B26171">
        <v>5</v>
      </c>
      <c r="C26171" t="s">
        <v>8578</v>
      </c>
      <c r="D26171" t="s">
        <v>68</v>
      </c>
      <c r="E26171" t="s">
        <v>26701</v>
      </c>
      <c r="F26171" t="s">
        <v>9667</v>
      </c>
      <c r="G26171">
        <v>2012</v>
      </c>
      <c r="H26171">
        <v>3</v>
      </c>
      <c r="I26171" t="s">
        <v>33</v>
      </c>
      <c r="J26171" t="s">
        <v>34</v>
      </c>
      <c r="K26171" t="s">
        <v>9668</v>
      </c>
      <c r="AD26171">
        <v>8.1250000000000003E-2</v>
      </c>
    </row>
    <row r="26172" spans="1:30" x14ac:dyDescent="0.35">
      <c r="A26172">
        <v>126769079</v>
      </c>
      <c r="B26172">
        <v>5</v>
      </c>
      <c r="C26172" t="s">
        <v>8578</v>
      </c>
      <c r="D26172" t="s">
        <v>68</v>
      </c>
      <c r="E26172" t="s">
        <v>26702</v>
      </c>
      <c r="F26172" t="s">
        <v>9667</v>
      </c>
      <c r="G26172">
        <v>2012</v>
      </c>
      <c r="H26172">
        <v>3</v>
      </c>
      <c r="I26172" t="s">
        <v>33</v>
      </c>
      <c r="J26172" t="s">
        <v>34</v>
      </c>
      <c r="K26172" t="s">
        <v>9668</v>
      </c>
      <c r="AD26172">
        <v>0.420833333333333</v>
      </c>
    </row>
    <row r="26173" spans="1:30" x14ac:dyDescent="0.35">
      <c r="A26173">
        <v>126764293</v>
      </c>
      <c r="B26173">
        <v>4</v>
      </c>
      <c r="C26173" t="s">
        <v>8578</v>
      </c>
      <c r="D26173" t="s">
        <v>68</v>
      </c>
      <c r="E26173" t="s">
        <v>26703</v>
      </c>
      <c r="F26173" t="s">
        <v>9667</v>
      </c>
      <c r="G26173">
        <v>2012</v>
      </c>
      <c r="H26173">
        <v>3</v>
      </c>
      <c r="I26173" t="s">
        <v>33</v>
      </c>
      <c r="J26173" t="s">
        <v>34</v>
      </c>
      <c r="K26173" t="s">
        <v>9668</v>
      </c>
      <c r="AD26173">
        <v>-3.2333333333333297E-2</v>
      </c>
    </row>
    <row r="26174" spans="1:30" x14ac:dyDescent="0.35">
      <c r="A26174">
        <v>126759620</v>
      </c>
      <c r="B26174">
        <v>5</v>
      </c>
      <c r="C26174" t="s">
        <v>8578</v>
      </c>
      <c r="D26174" t="s">
        <v>68</v>
      </c>
      <c r="E26174" t="s">
        <v>26704</v>
      </c>
      <c r="F26174" t="s">
        <v>9667</v>
      </c>
      <c r="G26174">
        <v>2012</v>
      </c>
      <c r="H26174">
        <v>3</v>
      </c>
      <c r="I26174" t="s">
        <v>148</v>
      </c>
      <c r="J26174" t="s">
        <v>34</v>
      </c>
      <c r="K26174" t="s">
        <v>9668</v>
      </c>
      <c r="AD26174">
        <v>0.10625</v>
      </c>
    </row>
    <row r="26175" spans="1:30" x14ac:dyDescent="0.35">
      <c r="A26175">
        <v>126759203</v>
      </c>
      <c r="B26175">
        <v>5</v>
      </c>
      <c r="C26175" t="s">
        <v>8646</v>
      </c>
      <c r="D26175" t="s">
        <v>71</v>
      </c>
      <c r="E26175" t="s">
        <v>26705</v>
      </c>
      <c r="F26175" t="s">
        <v>9667</v>
      </c>
      <c r="G26175">
        <v>2012</v>
      </c>
      <c r="H26175">
        <v>2</v>
      </c>
      <c r="I26175" t="s">
        <v>33</v>
      </c>
      <c r="J26175" t="s">
        <v>34</v>
      </c>
      <c r="K26175" t="s">
        <v>9668</v>
      </c>
      <c r="AD26175">
        <v>0.101974288337924</v>
      </c>
    </row>
    <row r="26176" spans="1:30" x14ac:dyDescent="0.35">
      <c r="A26176">
        <v>126756797</v>
      </c>
      <c r="B26176">
        <v>5</v>
      </c>
      <c r="C26176" t="s">
        <v>8578</v>
      </c>
      <c r="D26176" t="s">
        <v>845</v>
      </c>
      <c r="E26176" t="s">
        <v>26706</v>
      </c>
      <c r="F26176" t="s">
        <v>9667</v>
      </c>
      <c r="G26176">
        <v>2012</v>
      </c>
      <c r="H26176">
        <v>3</v>
      </c>
      <c r="I26176" t="s">
        <v>33</v>
      </c>
      <c r="J26176" t="s">
        <v>34</v>
      </c>
      <c r="K26176" t="s">
        <v>9668</v>
      </c>
      <c r="AD26176">
        <v>7.4999999999999997E-2</v>
      </c>
    </row>
    <row r="26177" spans="1:30" x14ac:dyDescent="0.35">
      <c r="A26177">
        <v>126755138</v>
      </c>
      <c r="B26177">
        <v>5</v>
      </c>
      <c r="C26177" t="s">
        <v>8713</v>
      </c>
      <c r="D26177" t="s">
        <v>68</v>
      </c>
      <c r="E26177" t="s">
        <v>26707</v>
      </c>
      <c r="F26177" t="s">
        <v>9667</v>
      </c>
      <c r="G26177">
        <v>2012</v>
      </c>
      <c r="H26177">
        <v>1</v>
      </c>
      <c r="I26177" t="s">
        <v>148</v>
      </c>
      <c r="J26177" t="s">
        <v>34</v>
      </c>
      <c r="K26177" t="s">
        <v>9668</v>
      </c>
      <c r="AD26177">
        <v>0.22052721088435301</v>
      </c>
    </row>
    <row r="26178" spans="1:30" x14ac:dyDescent="0.35">
      <c r="A26178">
        <v>126754417</v>
      </c>
      <c r="B26178">
        <v>4</v>
      </c>
      <c r="C26178" t="s">
        <v>8578</v>
      </c>
      <c r="D26178" t="s">
        <v>68</v>
      </c>
      <c r="E26178" t="s">
        <v>26708</v>
      </c>
      <c r="F26178" t="s">
        <v>9667</v>
      </c>
      <c r="G26178">
        <v>2012</v>
      </c>
      <c r="H26178">
        <v>3</v>
      </c>
      <c r="I26178" t="s">
        <v>33</v>
      </c>
      <c r="J26178" t="s">
        <v>34</v>
      </c>
      <c r="K26178" t="s">
        <v>9668</v>
      </c>
      <c r="AD26178">
        <v>0.35</v>
      </c>
    </row>
    <row r="26179" spans="1:30" x14ac:dyDescent="0.35">
      <c r="A26179">
        <v>126754273</v>
      </c>
      <c r="B26179">
        <v>4</v>
      </c>
      <c r="C26179" t="s">
        <v>8578</v>
      </c>
      <c r="D26179" t="s">
        <v>68</v>
      </c>
      <c r="E26179" t="s">
        <v>26709</v>
      </c>
      <c r="F26179" t="s">
        <v>9667</v>
      </c>
      <c r="G26179">
        <v>2012</v>
      </c>
      <c r="H26179">
        <v>3</v>
      </c>
      <c r="I26179" t="s">
        <v>33</v>
      </c>
      <c r="J26179" t="s">
        <v>34</v>
      </c>
      <c r="K26179" t="s">
        <v>9668</v>
      </c>
      <c r="AD26179">
        <v>0.43333333333333302</v>
      </c>
    </row>
    <row r="26180" spans="1:30" x14ac:dyDescent="0.35">
      <c r="A26180">
        <v>126753123</v>
      </c>
      <c r="B26180">
        <v>5</v>
      </c>
      <c r="C26180" t="s">
        <v>8578</v>
      </c>
      <c r="D26180" t="s">
        <v>68</v>
      </c>
      <c r="E26180" t="s">
        <v>26710</v>
      </c>
      <c r="F26180" t="s">
        <v>9667</v>
      </c>
      <c r="G26180">
        <v>2012</v>
      </c>
      <c r="H26180">
        <v>3</v>
      </c>
      <c r="I26180" t="s">
        <v>33</v>
      </c>
      <c r="J26180" t="s">
        <v>34</v>
      </c>
      <c r="K26180" t="s">
        <v>9668</v>
      </c>
      <c r="AD26180">
        <v>0.155102040816326</v>
      </c>
    </row>
    <row r="26181" spans="1:30" x14ac:dyDescent="0.35">
      <c r="A26181">
        <v>126752353</v>
      </c>
      <c r="B26181">
        <v>5</v>
      </c>
      <c r="C26181" t="s">
        <v>8578</v>
      </c>
      <c r="D26181" t="s">
        <v>71</v>
      </c>
      <c r="E26181" t="s">
        <v>26711</v>
      </c>
      <c r="F26181" t="s">
        <v>9667</v>
      </c>
      <c r="G26181">
        <v>2012</v>
      </c>
      <c r="H26181">
        <v>3</v>
      </c>
      <c r="I26181" t="s">
        <v>33</v>
      </c>
      <c r="J26181" t="s">
        <v>34</v>
      </c>
      <c r="K26181" t="s">
        <v>9668</v>
      </c>
      <c r="AD26181">
        <v>0.4</v>
      </c>
    </row>
    <row r="26182" spans="1:30" x14ac:dyDescent="0.35">
      <c r="A26182">
        <v>126750167</v>
      </c>
      <c r="B26182">
        <v>5</v>
      </c>
      <c r="C26182" t="s">
        <v>9047</v>
      </c>
      <c r="D26182" t="s">
        <v>68</v>
      </c>
      <c r="E26182" t="s">
        <v>26712</v>
      </c>
      <c r="F26182" t="s">
        <v>9667</v>
      </c>
      <c r="G26182">
        <v>2011</v>
      </c>
      <c r="H26182">
        <v>6</v>
      </c>
      <c r="I26182" t="s">
        <v>33</v>
      </c>
      <c r="J26182" t="s">
        <v>34</v>
      </c>
      <c r="K26182" t="s">
        <v>9668</v>
      </c>
      <c r="AD26182">
        <v>-4.9855699855699799E-2</v>
      </c>
    </row>
    <row r="26183" spans="1:30" x14ac:dyDescent="0.35">
      <c r="A26183">
        <v>126749797</v>
      </c>
      <c r="B26183">
        <v>5</v>
      </c>
      <c r="C26183" t="s">
        <v>8646</v>
      </c>
      <c r="D26183" t="s">
        <v>68</v>
      </c>
      <c r="E26183" t="s">
        <v>26713</v>
      </c>
      <c r="F26183" t="s">
        <v>9667</v>
      </c>
      <c r="G26183">
        <v>2012</v>
      </c>
      <c r="H26183">
        <v>2</v>
      </c>
      <c r="I26183" t="s">
        <v>33</v>
      </c>
      <c r="J26183" t="s">
        <v>34</v>
      </c>
      <c r="K26183" t="s">
        <v>9668</v>
      </c>
      <c r="AD26183">
        <v>0.18833333333333299</v>
      </c>
    </row>
    <row r="26184" spans="1:30" x14ac:dyDescent="0.35">
      <c r="A26184">
        <v>126749227</v>
      </c>
      <c r="B26184">
        <v>5</v>
      </c>
      <c r="C26184" t="s">
        <v>9123</v>
      </c>
      <c r="D26184" t="s">
        <v>68</v>
      </c>
      <c r="E26184" t="s">
        <v>26714</v>
      </c>
      <c r="F26184" t="s">
        <v>9667</v>
      </c>
      <c r="G26184">
        <v>2011</v>
      </c>
      <c r="H26184">
        <v>5</v>
      </c>
      <c r="I26184" t="s">
        <v>33</v>
      </c>
      <c r="J26184" t="s">
        <v>34</v>
      </c>
      <c r="K26184" t="s">
        <v>9668</v>
      </c>
      <c r="AD26184">
        <v>0.33379416282641999</v>
      </c>
    </row>
    <row r="26185" spans="1:30" x14ac:dyDescent="0.35">
      <c r="A26185">
        <v>126747419</v>
      </c>
      <c r="B26185">
        <v>2</v>
      </c>
      <c r="C26185" t="s">
        <v>8646</v>
      </c>
      <c r="D26185" t="s">
        <v>68</v>
      </c>
      <c r="E26185" t="s">
        <v>26715</v>
      </c>
      <c r="F26185" t="s">
        <v>9667</v>
      </c>
      <c r="G26185">
        <v>2012</v>
      </c>
      <c r="H26185">
        <v>2</v>
      </c>
      <c r="I26185" t="s">
        <v>148</v>
      </c>
      <c r="J26185" t="s">
        <v>34</v>
      </c>
      <c r="K26185" t="s">
        <v>9668</v>
      </c>
      <c r="AD26185">
        <v>0.158571428571428</v>
      </c>
    </row>
    <row r="26186" spans="1:30" x14ac:dyDescent="0.35">
      <c r="A26186">
        <v>126746579</v>
      </c>
      <c r="B26186">
        <v>5</v>
      </c>
      <c r="C26186" t="s">
        <v>8838</v>
      </c>
      <c r="D26186" t="s">
        <v>68</v>
      </c>
      <c r="E26186" t="s">
        <v>26716</v>
      </c>
      <c r="F26186" t="s">
        <v>9667</v>
      </c>
      <c r="G26186">
        <v>2011</v>
      </c>
      <c r="H26186">
        <v>10</v>
      </c>
      <c r="I26186" t="s">
        <v>33</v>
      </c>
      <c r="J26186" t="s">
        <v>34</v>
      </c>
      <c r="K26186" t="s">
        <v>9668</v>
      </c>
      <c r="AD26186">
        <v>0.24249999999999899</v>
      </c>
    </row>
    <row r="26187" spans="1:30" x14ac:dyDescent="0.35">
      <c r="A26187">
        <v>126744741</v>
      </c>
      <c r="B26187">
        <v>5</v>
      </c>
      <c r="C26187" t="s">
        <v>8578</v>
      </c>
      <c r="D26187" t="s">
        <v>68</v>
      </c>
      <c r="E26187" t="s">
        <v>26717</v>
      </c>
      <c r="F26187" t="s">
        <v>9667</v>
      </c>
      <c r="G26187">
        <v>2012</v>
      </c>
      <c r="H26187">
        <v>3</v>
      </c>
      <c r="I26187" t="s">
        <v>33</v>
      </c>
      <c r="J26187" t="s">
        <v>34</v>
      </c>
      <c r="K26187" t="s">
        <v>9668</v>
      </c>
      <c r="AD26187">
        <v>0.25</v>
      </c>
    </row>
    <row r="26188" spans="1:30" x14ac:dyDescent="0.35">
      <c r="A26188">
        <v>126743786</v>
      </c>
      <c r="B26188">
        <v>5</v>
      </c>
      <c r="C26188" t="s">
        <v>8646</v>
      </c>
      <c r="D26188" t="s">
        <v>68</v>
      </c>
      <c r="E26188" t="s">
        <v>26718</v>
      </c>
      <c r="F26188" t="s">
        <v>9667</v>
      </c>
      <c r="G26188">
        <v>2012</v>
      </c>
      <c r="H26188">
        <v>2</v>
      </c>
      <c r="I26188" t="s">
        <v>33</v>
      </c>
      <c r="J26188" t="s">
        <v>34</v>
      </c>
      <c r="K26188" t="s">
        <v>9668</v>
      </c>
      <c r="AD26188">
        <v>0.34404761904761899</v>
      </c>
    </row>
    <row r="26189" spans="1:30" x14ac:dyDescent="0.35">
      <c r="A26189">
        <v>126743629</v>
      </c>
      <c r="B26189">
        <v>5</v>
      </c>
      <c r="C26189" t="s">
        <v>8578</v>
      </c>
      <c r="D26189" t="s">
        <v>68</v>
      </c>
      <c r="E26189" t="s">
        <v>26719</v>
      </c>
      <c r="F26189" t="s">
        <v>9667</v>
      </c>
      <c r="G26189">
        <v>2012</v>
      </c>
      <c r="H26189">
        <v>3</v>
      </c>
      <c r="I26189" t="s">
        <v>33</v>
      </c>
      <c r="J26189" t="s">
        <v>34</v>
      </c>
      <c r="K26189" t="s">
        <v>9668</v>
      </c>
      <c r="AD26189">
        <v>0.26111111111111102</v>
      </c>
    </row>
    <row r="26190" spans="1:30" x14ac:dyDescent="0.35">
      <c r="A26190">
        <v>126743421</v>
      </c>
      <c r="B26190">
        <v>5</v>
      </c>
      <c r="C26190" t="s">
        <v>8578</v>
      </c>
      <c r="D26190" t="s">
        <v>68</v>
      </c>
      <c r="E26190" t="s">
        <v>26720</v>
      </c>
      <c r="F26190" t="s">
        <v>9667</v>
      </c>
      <c r="G26190">
        <v>2012</v>
      </c>
      <c r="H26190">
        <v>3</v>
      </c>
      <c r="I26190" t="s">
        <v>33</v>
      </c>
      <c r="J26190" t="s">
        <v>34</v>
      </c>
      <c r="K26190" t="s">
        <v>9668</v>
      </c>
      <c r="AD26190">
        <v>0.2</v>
      </c>
    </row>
    <row r="26191" spans="1:30" x14ac:dyDescent="0.35">
      <c r="A26191">
        <v>126743041</v>
      </c>
      <c r="B26191">
        <v>5</v>
      </c>
      <c r="C26191" t="s">
        <v>8578</v>
      </c>
      <c r="D26191" t="s">
        <v>68</v>
      </c>
      <c r="E26191" t="s">
        <v>26721</v>
      </c>
      <c r="F26191" t="s">
        <v>9667</v>
      </c>
      <c r="G26191">
        <v>2012</v>
      </c>
      <c r="H26191">
        <v>3</v>
      </c>
      <c r="I26191" t="s">
        <v>33</v>
      </c>
      <c r="J26191" t="s">
        <v>34</v>
      </c>
      <c r="K26191" t="s">
        <v>9668</v>
      </c>
      <c r="AD26191">
        <v>0.146575126262626</v>
      </c>
    </row>
    <row r="26192" spans="1:30" x14ac:dyDescent="0.35">
      <c r="A26192">
        <v>126741812</v>
      </c>
      <c r="B26192">
        <v>5</v>
      </c>
      <c r="C26192" t="s">
        <v>8743</v>
      </c>
      <c r="D26192" t="s">
        <v>68</v>
      </c>
      <c r="E26192" t="s">
        <v>26722</v>
      </c>
      <c r="F26192" t="s">
        <v>9667</v>
      </c>
      <c r="G26192">
        <v>2011</v>
      </c>
      <c r="H26192">
        <v>12</v>
      </c>
      <c r="I26192" t="s">
        <v>33</v>
      </c>
      <c r="J26192" t="s">
        <v>34</v>
      </c>
      <c r="K26192" t="s">
        <v>9668</v>
      </c>
      <c r="AD26192">
        <v>0.188888888888888</v>
      </c>
    </row>
    <row r="26193" spans="1:30" x14ac:dyDescent="0.35">
      <c r="A26193">
        <v>126739536</v>
      </c>
      <c r="B26193">
        <v>5</v>
      </c>
      <c r="C26193" t="s">
        <v>8578</v>
      </c>
      <c r="D26193" t="s">
        <v>68</v>
      </c>
      <c r="E26193" t="s">
        <v>26723</v>
      </c>
      <c r="F26193" t="s">
        <v>9667</v>
      </c>
      <c r="G26193">
        <v>2012</v>
      </c>
      <c r="H26193">
        <v>3</v>
      </c>
      <c r="I26193" t="s">
        <v>33</v>
      </c>
      <c r="J26193" t="s">
        <v>34</v>
      </c>
      <c r="K26193" t="s">
        <v>9668</v>
      </c>
      <c r="AD26193">
        <v>0.1</v>
      </c>
    </row>
    <row r="26194" spans="1:30" x14ac:dyDescent="0.35">
      <c r="A26194">
        <v>126736349</v>
      </c>
      <c r="B26194">
        <v>3</v>
      </c>
      <c r="C26194" t="s">
        <v>8646</v>
      </c>
      <c r="D26194" t="s">
        <v>68</v>
      </c>
      <c r="E26194" t="s">
        <v>26724</v>
      </c>
      <c r="F26194" t="s">
        <v>9667</v>
      </c>
      <c r="G26194">
        <v>2012</v>
      </c>
      <c r="H26194">
        <v>2</v>
      </c>
      <c r="I26194" t="s">
        <v>33</v>
      </c>
      <c r="J26194" t="s">
        <v>34</v>
      </c>
      <c r="K26194" t="s">
        <v>9668</v>
      </c>
      <c r="AD26194">
        <v>0.266666666666666</v>
      </c>
    </row>
    <row r="26195" spans="1:30" x14ac:dyDescent="0.35">
      <c r="A26195">
        <v>126717964</v>
      </c>
      <c r="B26195">
        <v>5</v>
      </c>
      <c r="C26195" t="s">
        <v>8838</v>
      </c>
      <c r="D26195" t="s">
        <v>68</v>
      </c>
      <c r="E26195" t="s">
        <v>26725</v>
      </c>
      <c r="F26195" t="s">
        <v>9667</v>
      </c>
      <c r="G26195">
        <v>2011</v>
      </c>
      <c r="H26195">
        <v>10</v>
      </c>
      <c r="I26195" t="s">
        <v>33</v>
      </c>
      <c r="J26195" t="s">
        <v>34</v>
      </c>
      <c r="K26195" t="s">
        <v>9668</v>
      </c>
      <c r="AD26195">
        <v>0.194850288600288</v>
      </c>
    </row>
    <row r="26196" spans="1:30" x14ac:dyDescent="0.35">
      <c r="A26196">
        <v>126717664</v>
      </c>
      <c r="B26196">
        <v>5</v>
      </c>
      <c r="C26196" t="s">
        <v>8578</v>
      </c>
      <c r="D26196" t="s">
        <v>68</v>
      </c>
      <c r="E26196" t="s">
        <v>26726</v>
      </c>
      <c r="F26196" t="s">
        <v>9667</v>
      </c>
      <c r="G26196">
        <v>2012</v>
      </c>
      <c r="H26196">
        <v>3</v>
      </c>
      <c r="I26196" t="s">
        <v>33</v>
      </c>
      <c r="J26196" t="s">
        <v>34</v>
      </c>
      <c r="K26196" t="s">
        <v>9668</v>
      </c>
      <c r="AD26196">
        <v>0.26081628787878702</v>
      </c>
    </row>
    <row r="26197" spans="1:30" x14ac:dyDescent="0.35">
      <c r="A26197">
        <v>126709749</v>
      </c>
      <c r="B26197">
        <v>5</v>
      </c>
      <c r="C26197" t="s">
        <v>8578</v>
      </c>
      <c r="D26197" t="s">
        <v>68</v>
      </c>
      <c r="E26197" t="s">
        <v>26727</v>
      </c>
      <c r="F26197" t="s">
        <v>9667</v>
      </c>
      <c r="G26197">
        <v>2012</v>
      </c>
      <c r="H26197">
        <v>3</v>
      </c>
      <c r="I26197" t="s">
        <v>33</v>
      </c>
      <c r="J26197" t="s">
        <v>34</v>
      </c>
      <c r="K26197" t="s">
        <v>9668</v>
      </c>
      <c r="AD26197">
        <v>0.1</v>
      </c>
    </row>
    <row r="26198" spans="1:30" x14ac:dyDescent="0.35">
      <c r="A26198">
        <v>126707870</v>
      </c>
      <c r="B26198">
        <v>5</v>
      </c>
      <c r="C26198" t="s">
        <v>8713</v>
      </c>
      <c r="D26198" t="s">
        <v>68</v>
      </c>
      <c r="E26198" t="s">
        <v>26728</v>
      </c>
      <c r="F26198" t="s">
        <v>9667</v>
      </c>
      <c r="G26198">
        <v>2012</v>
      </c>
      <c r="H26198">
        <v>1</v>
      </c>
      <c r="I26198" t="s">
        <v>33</v>
      </c>
      <c r="J26198" t="s">
        <v>34</v>
      </c>
      <c r="K26198" t="s">
        <v>9668</v>
      </c>
      <c r="AD26198">
        <v>0.26406249999999998</v>
      </c>
    </row>
    <row r="26199" spans="1:30" x14ac:dyDescent="0.35">
      <c r="A26199">
        <v>126695815</v>
      </c>
      <c r="B26199">
        <v>4</v>
      </c>
      <c r="C26199" t="s">
        <v>8578</v>
      </c>
      <c r="D26199" t="s">
        <v>71</v>
      </c>
      <c r="E26199" t="s">
        <v>26729</v>
      </c>
      <c r="F26199" t="s">
        <v>9667</v>
      </c>
      <c r="G26199">
        <v>2012</v>
      </c>
      <c r="H26199">
        <v>3</v>
      </c>
      <c r="I26199" t="s">
        <v>33</v>
      </c>
      <c r="J26199" t="s">
        <v>34</v>
      </c>
      <c r="K26199" t="s">
        <v>9668</v>
      </c>
      <c r="AD26199">
        <v>0.11493055555555499</v>
      </c>
    </row>
    <row r="26200" spans="1:30" x14ac:dyDescent="0.35">
      <c r="A26200">
        <v>126689179</v>
      </c>
      <c r="B26200">
        <v>1</v>
      </c>
      <c r="C26200" t="s">
        <v>8578</v>
      </c>
      <c r="D26200" t="s">
        <v>68</v>
      </c>
      <c r="E26200" t="s">
        <v>26730</v>
      </c>
      <c r="F26200" t="s">
        <v>9667</v>
      </c>
      <c r="G26200">
        <v>2012</v>
      </c>
      <c r="H26200">
        <v>3</v>
      </c>
      <c r="I26200" t="s">
        <v>33</v>
      </c>
      <c r="J26200" t="s">
        <v>34</v>
      </c>
      <c r="K26200" t="s">
        <v>9668</v>
      </c>
      <c r="AD26200">
        <v>0.288690476190476</v>
      </c>
    </row>
    <row r="26201" spans="1:30" x14ac:dyDescent="0.35">
      <c r="A26201">
        <v>126687672</v>
      </c>
      <c r="B26201">
        <v>4</v>
      </c>
      <c r="C26201" t="s">
        <v>8578</v>
      </c>
      <c r="D26201" t="s">
        <v>68</v>
      </c>
      <c r="E26201" t="s">
        <v>26731</v>
      </c>
      <c r="F26201" t="s">
        <v>9667</v>
      </c>
      <c r="G26201">
        <v>2012</v>
      </c>
      <c r="H26201">
        <v>3</v>
      </c>
      <c r="I26201" t="s">
        <v>33</v>
      </c>
      <c r="J26201" t="s">
        <v>34</v>
      </c>
      <c r="K26201" t="s">
        <v>9668</v>
      </c>
      <c r="AD26201">
        <v>6.25E-2</v>
      </c>
    </row>
    <row r="26202" spans="1:30" x14ac:dyDescent="0.35">
      <c r="A26202">
        <v>126686306</v>
      </c>
      <c r="B26202">
        <v>5</v>
      </c>
      <c r="C26202" t="s">
        <v>8578</v>
      </c>
      <c r="D26202" t="s">
        <v>68</v>
      </c>
      <c r="E26202" t="s">
        <v>26732</v>
      </c>
      <c r="F26202" t="s">
        <v>9667</v>
      </c>
      <c r="G26202">
        <v>2012</v>
      </c>
      <c r="H26202">
        <v>3</v>
      </c>
      <c r="I26202" t="s">
        <v>33</v>
      </c>
      <c r="J26202" t="s">
        <v>34</v>
      </c>
      <c r="K26202" t="s">
        <v>9668</v>
      </c>
      <c r="AD26202">
        <v>0.21760705960705901</v>
      </c>
    </row>
    <row r="26203" spans="1:30" x14ac:dyDescent="0.35">
      <c r="A26203">
        <v>126677107</v>
      </c>
      <c r="B26203">
        <v>5</v>
      </c>
      <c r="C26203" t="s">
        <v>8578</v>
      </c>
      <c r="D26203" t="s">
        <v>68</v>
      </c>
      <c r="E26203" t="s">
        <v>26733</v>
      </c>
      <c r="F26203" t="s">
        <v>9667</v>
      </c>
      <c r="G26203">
        <v>2012</v>
      </c>
      <c r="H26203">
        <v>3</v>
      </c>
      <c r="I26203" t="s">
        <v>33</v>
      </c>
      <c r="J26203" t="s">
        <v>34</v>
      </c>
      <c r="K26203" t="s">
        <v>9668</v>
      </c>
      <c r="AD26203">
        <v>-0.13111111111111101</v>
      </c>
    </row>
    <row r="26204" spans="1:30" x14ac:dyDescent="0.35">
      <c r="A26204">
        <v>126671871</v>
      </c>
      <c r="B26204">
        <v>4</v>
      </c>
      <c r="C26204" t="s">
        <v>8646</v>
      </c>
      <c r="D26204" t="s">
        <v>30</v>
      </c>
      <c r="E26204" t="s">
        <v>26734</v>
      </c>
      <c r="F26204" t="s">
        <v>9667</v>
      </c>
      <c r="G26204">
        <v>2012</v>
      </c>
      <c r="H26204">
        <v>2</v>
      </c>
      <c r="I26204" t="s">
        <v>70</v>
      </c>
      <c r="J26204" t="s">
        <v>34</v>
      </c>
      <c r="K26204" t="s">
        <v>9668</v>
      </c>
      <c r="AD26204">
        <v>0.70333333333333303</v>
      </c>
    </row>
    <row r="26205" spans="1:30" x14ac:dyDescent="0.35">
      <c r="A26205">
        <v>126671127</v>
      </c>
      <c r="B26205">
        <v>5</v>
      </c>
      <c r="C26205" t="s">
        <v>8578</v>
      </c>
      <c r="D26205" t="s">
        <v>30</v>
      </c>
      <c r="E26205" t="s">
        <v>26735</v>
      </c>
      <c r="F26205" t="s">
        <v>9667</v>
      </c>
      <c r="G26205">
        <v>2012</v>
      </c>
      <c r="H26205">
        <v>3</v>
      </c>
      <c r="I26205" t="s">
        <v>33</v>
      </c>
      <c r="J26205" t="s">
        <v>34</v>
      </c>
      <c r="K26205" t="s">
        <v>9668</v>
      </c>
      <c r="AD26205">
        <v>0.25814697265624997</v>
      </c>
    </row>
    <row r="26206" spans="1:30" x14ac:dyDescent="0.35">
      <c r="A26206">
        <v>126656410</v>
      </c>
      <c r="B26206">
        <v>5</v>
      </c>
      <c r="C26206" t="s">
        <v>8578</v>
      </c>
      <c r="D26206" t="s">
        <v>68</v>
      </c>
      <c r="E26206" t="s">
        <v>26736</v>
      </c>
      <c r="F26206" t="s">
        <v>9667</v>
      </c>
      <c r="G26206">
        <v>2012</v>
      </c>
      <c r="H26206">
        <v>3</v>
      </c>
      <c r="I26206" t="s">
        <v>33</v>
      </c>
      <c r="J26206" t="s">
        <v>34</v>
      </c>
      <c r="K26206" t="s">
        <v>9668</v>
      </c>
      <c r="AD26206">
        <v>4.57142857142857E-2</v>
      </c>
    </row>
    <row r="26207" spans="1:30" x14ac:dyDescent="0.35">
      <c r="A26207">
        <v>126635447</v>
      </c>
      <c r="B26207">
        <v>5</v>
      </c>
      <c r="C26207" t="s">
        <v>8578</v>
      </c>
      <c r="D26207" t="s">
        <v>68</v>
      </c>
      <c r="E26207" t="s">
        <v>26737</v>
      </c>
      <c r="F26207" t="s">
        <v>9667</v>
      </c>
      <c r="G26207">
        <v>2012</v>
      </c>
      <c r="H26207">
        <v>3</v>
      </c>
      <c r="I26207" t="s">
        <v>33</v>
      </c>
      <c r="J26207" t="s">
        <v>34</v>
      </c>
      <c r="K26207" t="s">
        <v>9668</v>
      </c>
      <c r="AD26207">
        <v>0.42727272727272703</v>
      </c>
    </row>
    <row r="26208" spans="1:30" x14ac:dyDescent="0.35">
      <c r="A26208">
        <v>126634929</v>
      </c>
      <c r="B26208">
        <v>5</v>
      </c>
      <c r="C26208" t="s">
        <v>8578</v>
      </c>
      <c r="D26208" t="s">
        <v>71</v>
      </c>
      <c r="E26208" t="s">
        <v>26738</v>
      </c>
      <c r="F26208" t="s">
        <v>9667</v>
      </c>
      <c r="G26208">
        <v>2012</v>
      </c>
      <c r="H26208">
        <v>3</v>
      </c>
      <c r="I26208" t="s">
        <v>33</v>
      </c>
      <c r="J26208" t="s">
        <v>34</v>
      </c>
      <c r="K26208" t="s">
        <v>9668</v>
      </c>
      <c r="AD26208">
        <v>0.30833333333333302</v>
      </c>
    </row>
    <row r="26209" spans="1:30" x14ac:dyDescent="0.35">
      <c r="A26209">
        <v>126610819</v>
      </c>
      <c r="B26209">
        <v>5</v>
      </c>
      <c r="C26209" t="s">
        <v>8578</v>
      </c>
      <c r="D26209" t="s">
        <v>48</v>
      </c>
      <c r="E26209" t="s">
        <v>26739</v>
      </c>
      <c r="F26209" t="s">
        <v>9667</v>
      </c>
      <c r="G26209">
        <v>2012</v>
      </c>
      <c r="H26209">
        <v>3</v>
      </c>
      <c r="I26209" t="s">
        <v>33</v>
      </c>
      <c r="J26209" t="s">
        <v>34</v>
      </c>
      <c r="K26209" t="s">
        <v>9668</v>
      </c>
      <c r="AD26209">
        <v>0.24575649350649301</v>
      </c>
    </row>
    <row r="26210" spans="1:30" x14ac:dyDescent="0.35">
      <c r="A26210">
        <v>126594690</v>
      </c>
      <c r="B26210">
        <v>5</v>
      </c>
      <c r="C26210" t="s">
        <v>8578</v>
      </c>
      <c r="D26210" t="s">
        <v>68</v>
      </c>
      <c r="E26210" t="s">
        <v>26740</v>
      </c>
      <c r="F26210" t="s">
        <v>9667</v>
      </c>
      <c r="G26210">
        <v>2012</v>
      </c>
      <c r="H26210">
        <v>3</v>
      </c>
      <c r="I26210" t="s">
        <v>33</v>
      </c>
      <c r="J26210" t="s">
        <v>34</v>
      </c>
      <c r="K26210" t="s">
        <v>9668</v>
      </c>
      <c r="AD26210">
        <v>6.25E-2</v>
      </c>
    </row>
    <row r="26211" spans="1:30" x14ac:dyDescent="0.35">
      <c r="A26211">
        <v>126585229</v>
      </c>
      <c r="B26211">
        <v>4</v>
      </c>
      <c r="C26211" t="s">
        <v>8578</v>
      </c>
      <c r="D26211" t="s">
        <v>71</v>
      </c>
      <c r="E26211" t="s">
        <v>26741</v>
      </c>
      <c r="F26211" t="s">
        <v>9667</v>
      </c>
      <c r="G26211">
        <v>2012</v>
      </c>
      <c r="H26211">
        <v>3</v>
      </c>
      <c r="I26211" t="s">
        <v>33</v>
      </c>
      <c r="J26211" t="s">
        <v>34</v>
      </c>
      <c r="K26211" t="s">
        <v>9668</v>
      </c>
      <c r="AD26211">
        <v>2.5000000000000001E-2</v>
      </c>
    </row>
    <row r="26212" spans="1:30" x14ac:dyDescent="0.35">
      <c r="A26212">
        <v>126569584</v>
      </c>
      <c r="B26212">
        <v>5</v>
      </c>
      <c r="C26212" t="s">
        <v>8578</v>
      </c>
      <c r="D26212" t="s">
        <v>71</v>
      </c>
      <c r="E26212" t="s">
        <v>26742</v>
      </c>
      <c r="F26212" t="s">
        <v>9667</v>
      </c>
      <c r="G26212">
        <v>2012</v>
      </c>
      <c r="H26212">
        <v>3</v>
      </c>
      <c r="I26212" t="s">
        <v>33</v>
      </c>
      <c r="J26212" t="s">
        <v>34</v>
      </c>
      <c r="K26212" t="s">
        <v>9668</v>
      </c>
      <c r="AD26212">
        <v>0.35</v>
      </c>
    </row>
    <row r="26213" spans="1:30" x14ac:dyDescent="0.35">
      <c r="A26213">
        <v>126569581</v>
      </c>
      <c r="B26213">
        <v>4</v>
      </c>
      <c r="C26213" t="s">
        <v>8578</v>
      </c>
      <c r="D26213" t="s">
        <v>71</v>
      </c>
      <c r="E26213" t="s">
        <v>26743</v>
      </c>
      <c r="F26213" t="s">
        <v>9667</v>
      </c>
      <c r="G26213">
        <v>2012</v>
      </c>
      <c r="H26213">
        <v>3</v>
      </c>
      <c r="I26213" t="s">
        <v>33</v>
      </c>
      <c r="J26213" t="s">
        <v>34</v>
      </c>
      <c r="K26213" t="s">
        <v>9668</v>
      </c>
      <c r="AD26213">
        <v>-0.15</v>
      </c>
    </row>
    <row r="26214" spans="1:30" x14ac:dyDescent="0.35">
      <c r="A26214">
        <v>126555311</v>
      </c>
      <c r="B26214">
        <v>1</v>
      </c>
      <c r="C26214" t="s">
        <v>8578</v>
      </c>
      <c r="D26214" t="s">
        <v>68</v>
      </c>
      <c r="E26214" t="s">
        <v>26744</v>
      </c>
      <c r="F26214" t="s">
        <v>9667</v>
      </c>
      <c r="G26214">
        <v>2012</v>
      </c>
      <c r="H26214">
        <v>3</v>
      </c>
      <c r="I26214" t="s">
        <v>33</v>
      </c>
      <c r="J26214" t="s">
        <v>34</v>
      </c>
      <c r="K26214" t="s">
        <v>9668</v>
      </c>
      <c r="AD26214">
        <v>0.31238095238095198</v>
      </c>
    </row>
    <row r="26215" spans="1:30" x14ac:dyDescent="0.35">
      <c r="A26215">
        <v>126550998</v>
      </c>
      <c r="B26215">
        <v>5</v>
      </c>
      <c r="C26215" t="s">
        <v>8713</v>
      </c>
      <c r="D26215" t="s">
        <v>68</v>
      </c>
      <c r="E26215" t="s">
        <v>26745</v>
      </c>
      <c r="F26215" t="s">
        <v>9667</v>
      </c>
      <c r="G26215">
        <v>2012</v>
      </c>
      <c r="H26215">
        <v>1</v>
      </c>
      <c r="I26215" t="s">
        <v>33</v>
      </c>
      <c r="J26215" t="s">
        <v>34</v>
      </c>
      <c r="K26215" t="s">
        <v>9668</v>
      </c>
      <c r="AD26215">
        <v>0.191946778711484</v>
      </c>
    </row>
    <row r="26216" spans="1:30" x14ac:dyDescent="0.35">
      <c r="A26216">
        <v>126535931</v>
      </c>
      <c r="B26216">
        <v>5</v>
      </c>
      <c r="C26216" t="s">
        <v>8713</v>
      </c>
      <c r="D26216" t="s">
        <v>48</v>
      </c>
      <c r="E26216" t="s">
        <v>26746</v>
      </c>
      <c r="F26216" t="s">
        <v>9667</v>
      </c>
      <c r="G26216">
        <v>2012</v>
      </c>
      <c r="H26216">
        <v>1</v>
      </c>
      <c r="I26216" t="s">
        <v>33</v>
      </c>
      <c r="J26216" t="s">
        <v>34</v>
      </c>
      <c r="K26216" t="s">
        <v>9668</v>
      </c>
      <c r="AD26216">
        <v>0</v>
      </c>
    </row>
    <row r="26217" spans="1:30" x14ac:dyDescent="0.35">
      <c r="A26217">
        <v>126521828</v>
      </c>
      <c r="B26217">
        <v>5</v>
      </c>
      <c r="C26217" t="s">
        <v>8907</v>
      </c>
      <c r="D26217" t="s">
        <v>68</v>
      </c>
      <c r="E26217" t="s">
        <v>26747</v>
      </c>
      <c r="F26217" t="s">
        <v>9667</v>
      </c>
      <c r="G26217">
        <v>2011</v>
      </c>
      <c r="H26217">
        <v>9</v>
      </c>
      <c r="I26217" t="s">
        <v>33</v>
      </c>
      <c r="J26217" t="s">
        <v>34</v>
      </c>
      <c r="K26217" t="s">
        <v>9668</v>
      </c>
      <c r="AD26217">
        <v>0.29222005208333302</v>
      </c>
    </row>
    <row r="26218" spans="1:30" x14ac:dyDescent="0.35">
      <c r="A26218">
        <v>126521284</v>
      </c>
      <c r="B26218">
        <v>5</v>
      </c>
      <c r="C26218" t="s">
        <v>8578</v>
      </c>
      <c r="D26218" t="s">
        <v>68</v>
      </c>
      <c r="E26218" t="s">
        <v>26748</v>
      </c>
      <c r="F26218" t="s">
        <v>9667</v>
      </c>
      <c r="G26218">
        <v>2012</v>
      </c>
      <c r="H26218">
        <v>3</v>
      </c>
      <c r="I26218" t="s">
        <v>33</v>
      </c>
      <c r="J26218" t="s">
        <v>34</v>
      </c>
      <c r="K26218" t="s">
        <v>9668</v>
      </c>
      <c r="AD26218">
        <v>0.382235621521335</v>
      </c>
    </row>
    <row r="26219" spans="1:30" x14ac:dyDescent="0.35">
      <c r="A26219">
        <v>126517451</v>
      </c>
      <c r="B26219">
        <v>5</v>
      </c>
      <c r="C26219" t="s">
        <v>8578</v>
      </c>
      <c r="D26219" t="s">
        <v>68</v>
      </c>
      <c r="E26219" t="s">
        <v>26749</v>
      </c>
      <c r="F26219" t="s">
        <v>9667</v>
      </c>
      <c r="G26219">
        <v>2012</v>
      </c>
      <c r="H26219">
        <v>3</v>
      </c>
      <c r="I26219" t="s">
        <v>33</v>
      </c>
      <c r="J26219" t="s">
        <v>34</v>
      </c>
      <c r="K26219" t="s">
        <v>9668</v>
      </c>
      <c r="AD26219">
        <v>0.6</v>
      </c>
    </row>
    <row r="26220" spans="1:30" x14ac:dyDescent="0.35">
      <c r="A26220">
        <v>126490281</v>
      </c>
      <c r="B26220">
        <v>5</v>
      </c>
      <c r="C26220" t="s">
        <v>9174</v>
      </c>
      <c r="D26220" t="s">
        <v>845</v>
      </c>
      <c r="E26220" t="s">
        <v>26750</v>
      </c>
      <c r="F26220" t="s">
        <v>9667</v>
      </c>
      <c r="G26220">
        <v>2011</v>
      </c>
      <c r="H26220">
        <v>4</v>
      </c>
      <c r="I26220" t="s">
        <v>33</v>
      </c>
      <c r="J26220" t="s">
        <v>34</v>
      </c>
      <c r="K26220" t="s">
        <v>9668</v>
      </c>
      <c r="AD26220">
        <v>0.75</v>
      </c>
    </row>
    <row r="26221" spans="1:30" x14ac:dyDescent="0.35">
      <c r="A26221">
        <v>126485364</v>
      </c>
      <c r="B26221">
        <v>5</v>
      </c>
      <c r="C26221" t="s">
        <v>8578</v>
      </c>
      <c r="D26221" t="s">
        <v>68</v>
      </c>
      <c r="E26221" t="s">
        <v>26751</v>
      </c>
      <c r="F26221" t="s">
        <v>9667</v>
      </c>
      <c r="G26221">
        <v>2012</v>
      </c>
      <c r="H26221">
        <v>3</v>
      </c>
      <c r="I26221" t="s">
        <v>33</v>
      </c>
      <c r="J26221" t="s">
        <v>34</v>
      </c>
      <c r="K26221" t="s">
        <v>9668</v>
      </c>
      <c r="AD26221">
        <v>0.185</v>
      </c>
    </row>
    <row r="26222" spans="1:30" x14ac:dyDescent="0.35">
      <c r="A26222">
        <v>126472275</v>
      </c>
      <c r="B26222">
        <v>5</v>
      </c>
      <c r="C26222" t="s">
        <v>8578</v>
      </c>
      <c r="D26222" t="s">
        <v>68</v>
      </c>
      <c r="E26222" t="s">
        <v>26752</v>
      </c>
      <c r="F26222" t="s">
        <v>9667</v>
      </c>
      <c r="G26222">
        <v>2012</v>
      </c>
      <c r="H26222">
        <v>3</v>
      </c>
      <c r="I26222" t="s">
        <v>33</v>
      </c>
      <c r="J26222" t="s">
        <v>34</v>
      </c>
      <c r="K26222" t="s">
        <v>9668</v>
      </c>
      <c r="AD26222">
        <v>0.33330303030302999</v>
      </c>
    </row>
    <row r="26223" spans="1:30" x14ac:dyDescent="0.35">
      <c r="A26223">
        <v>126470290</v>
      </c>
      <c r="B26223">
        <v>5</v>
      </c>
      <c r="C26223" t="s">
        <v>8578</v>
      </c>
      <c r="D26223" t="s">
        <v>68</v>
      </c>
      <c r="E26223" t="s">
        <v>26753</v>
      </c>
      <c r="F26223" t="s">
        <v>9667</v>
      </c>
      <c r="G26223">
        <v>2012</v>
      </c>
      <c r="H26223">
        <v>3</v>
      </c>
      <c r="I26223" t="s">
        <v>33</v>
      </c>
      <c r="J26223" t="s">
        <v>34</v>
      </c>
      <c r="K26223" t="s">
        <v>9668</v>
      </c>
      <c r="AD26223">
        <v>0.15156249999999999</v>
      </c>
    </row>
    <row r="26224" spans="1:30" x14ac:dyDescent="0.35">
      <c r="A26224">
        <v>126468988</v>
      </c>
      <c r="B26224">
        <v>4</v>
      </c>
      <c r="C26224" t="s">
        <v>8578</v>
      </c>
      <c r="D26224" t="s">
        <v>68</v>
      </c>
      <c r="E26224" t="s">
        <v>26754</v>
      </c>
      <c r="F26224" t="s">
        <v>9667</v>
      </c>
      <c r="G26224">
        <v>2012</v>
      </c>
      <c r="H26224">
        <v>3</v>
      </c>
      <c r="I26224" t="s">
        <v>70</v>
      </c>
      <c r="J26224" t="s">
        <v>34</v>
      </c>
      <c r="K26224" t="s">
        <v>9668</v>
      </c>
      <c r="AD26224">
        <v>0.29959595959595903</v>
      </c>
    </row>
    <row r="26225" spans="1:30" x14ac:dyDescent="0.35">
      <c r="A26225">
        <v>126464531</v>
      </c>
      <c r="B26225">
        <v>4</v>
      </c>
      <c r="C26225" t="s">
        <v>8578</v>
      </c>
      <c r="D26225" t="s">
        <v>68</v>
      </c>
      <c r="E26225" t="s">
        <v>26755</v>
      </c>
      <c r="F26225" t="s">
        <v>9667</v>
      </c>
      <c r="G26225">
        <v>2012</v>
      </c>
      <c r="H26225">
        <v>3</v>
      </c>
      <c r="I26225" t="s">
        <v>33</v>
      </c>
      <c r="J26225" t="s">
        <v>34</v>
      </c>
      <c r="K26225" t="s">
        <v>9668</v>
      </c>
      <c r="AD26225">
        <v>0.480104166666666</v>
      </c>
    </row>
    <row r="26226" spans="1:30" x14ac:dyDescent="0.35">
      <c r="A26226">
        <v>126456372</v>
      </c>
      <c r="B26226">
        <v>4</v>
      </c>
      <c r="C26226" t="s">
        <v>8578</v>
      </c>
      <c r="D26226" t="s">
        <v>68</v>
      </c>
      <c r="E26226" t="s">
        <v>26756</v>
      </c>
      <c r="F26226" t="s">
        <v>9667</v>
      </c>
      <c r="G26226">
        <v>2012</v>
      </c>
      <c r="H26226">
        <v>3</v>
      </c>
      <c r="I26226" t="s">
        <v>33</v>
      </c>
      <c r="J26226" t="s">
        <v>34</v>
      </c>
      <c r="K26226" t="s">
        <v>9668</v>
      </c>
      <c r="AD26226">
        <v>0.35</v>
      </c>
    </row>
    <row r="26227" spans="1:30" x14ac:dyDescent="0.35">
      <c r="A26227">
        <v>126452297</v>
      </c>
      <c r="B26227">
        <v>5</v>
      </c>
      <c r="C26227" t="s">
        <v>8578</v>
      </c>
      <c r="D26227" t="s">
        <v>68</v>
      </c>
      <c r="E26227" t="s">
        <v>26757</v>
      </c>
      <c r="F26227" t="s">
        <v>9667</v>
      </c>
      <c r="G26227">
        <v>2012</v>
      </c>
      <c r="H26227">
        <v>3</v>
      </c>
      <c r="I26227" t="s">
        <v>33</v>
      </c>
      <c r="J26227" t="s">
        <v>34</v>
      </c>
      <c r="K26227" t="s">
        <v>9668</v>
      </c>
      <c r="AD26227">
        <v>0.266666666666666</v>
      </c>
    </row>
    <row r="26228" spans="1:30" x14ac:dyDescent="0.35">
      <c r="A26228">
        <v>126451666</v>
      </c>
      <c r="B26228">
        <v>5</v>
      </c>
      <c r="C26228" t="s">
        <v>8578</v>
      </c>
      <c r="D26228" t="s">
        <v>71</v>
      </c>
      <c r="E26228" t="s">
        <v>26758</v>
      </c>
      <c r="F26228" t="s">
        <v>9667</v>
      </c>
      <c r="G26228">
        <v>2012</v>
      </c>
      <c r="H26228">
        <v>3</v>
      </c>
      <c r="I26228" t="s">
        <v>33</v>
      </c>
      <c r="J26228" t="s">
        <v>34</v>
      </c>
      <c r="K26228" t="s">
        <v>9668</v>
      </c>
      <c r="AD26228">
        <v>0.15606060606060601</v>
      </c>
    </row>
    <row r="26229" spans="1:30" x14ac:dyDescent="0.35">
      <c r="A26229">
        <v>126437445</v>
      </c>
      <c r="B26229">
        <v>4</v>
      </c>
      <c r="C26229" t="s">
        <v>8646</v>
      </c>
      <c r="D26229" t="s">
        <v>48</v>
      </c>
      <c r="E26229" t="s">
        <v>26759</v>
      </c>
      <c r="F26229" t="s">
        <v>9667</v>
      </c>
      <c r="G26229">
        <v>2012</v>
      </c>
      <c r="H26229">
        <v>2</v>
      </c>
      <c r="I26229" t="s">
        <v>33</v>
      </c>
      <c r="J26229" t="s">
        <v>34</v>
      </c>
      <c r="K26229" t="s">
        <v>9668</v>
      </c>
      <c r="AD26229">
        <v>0.23041666666666599</v>
      </c>
    </row>
    <row r="26230" spans="1:30" x14ac:dyDescent="0.35">
      <c r="A26230">
        <v>126415690</v>
      </c>
      <c r="B26230">
        <v>4</v>
      </c>
      <c r="C26230" t="s">
        <v>8578</v>
      </c>
      <c r="D26230" t="s">
        <v>68</v>
      </c>
      <c r="E26230" t="s">
        <v>26760</v>
      </c>
      <c r="F26230" t="s">
        <v>9667</v>
      </c>
      <c r="G26230">
        <v>2012</v>
      </c>
      <c r="H26230">
        <v>3</v>
      </c>
      <c r="I26230" t="s">
        <v>148</v>
      </c>
      <c r="J26230" t="s">
        <v>34</v>
      </c>
      <c r="K26230" t="s">
        <v>9668</v>
      </c>
      <c r="AD26230">
        <v>0.22</v>
      </c>
    </row>
    <row r="26231" spans="1:30" x14ac:dyDescent="0.35">
      <c r="A26231">
        <v>126407012</v>
      </c>
      <c r="B26231">
        <v>5</v>
      </c>
      <c r="C26231" t="s">
        <v>8578</v>
      </c>
      <c r="D26231" t="s">
        <v>68</v>
      </c>
      <c r="E26231" t="s">
        <v>26761</v>
      </c>
      <c r="F26231" t="s">
        <v>9667</v>
      </c>
      <c r="G26231">
        <v>2012</v>
      </c>
      <c r="H26231">
        <v>3</v>
      </c>
      <c r="I26231" t="s">
        <v>33</v>
      </c>
      <c r="J26231" t="s">
        <v>34</v>
      </c>
      <c r="K26231" t="s">
        <v>9668</v>
      </c>
      <c r="AD26231">
        <v>0.114285714285714</v>
      </c>
    </row>
    <row r="26232" spans="1:30" x14ac:dyDescent="0.35">
      <c r="A26232">
        <v>126398800</v>
      </c>
      <c r="B26232">
        <v>4</v>
      </c>
      <c r="C26232" t="s">
        <v>8578</v>
      </c>
      <c r="D26232" t="s">
        <v>68</v>
      </c>
      <c r="E26232" t="s">
        <v>26762</v>
      </c>
      <c r="F26232" t="s">
        <v>9667</v>
      </c>
      <c r="G26232">
        <v>2012</v>
      </c>
      <c r="H26232">
        <v>3</v>
      </c>
      <c r="I26232" t="s">
        <v>33</v>
      </c>
      <c r="J26232" t="s">
        <v>34</v>
      </c>
      <c r="K26232" t="s">
        <v>9668</v>
      </c>
      <c r="AD26232">
        <v>0.55464285714285699</v>
      </c>
    </row>
    <row r="26233" spans="1:30" x14ac:dyDescent="0.35">
      <c r="A26233">
        <v>126395552</v>
      </c>
      <c r="B26233">
        <v>5</v>
      </c>
      <c r="C26233" t="s">
        <v>8578</v>
      </c>
      <c r="D26233" t="s">
        <v>71</v>
      </c>
      <c r="E26233" t="s">
        <v>26763</v>
      </c>
      <c r="F26233" t="s">
        <v>9667</v>
      </c>
      <c r="G26233">
        <v>2012</v>
      </c>
      <c r="H26233">
        <v>3</v>
      </c>
      <c r="I26233" t="s">
        <v>33</v>
      </c>
      <c r="J26233" t="s">
        <v>34</v>
      </c>
      <c r="K26233" t="s">
        <v>9668</v>
      </c>
      <c r="AD26233">
        <v>-6.3333333333333297E-2</v>
      </c>
    </row>
    <row r="26234" spans="1:30" x14ac:dyDescent="0.35">
      <c r="A26234">
        <v>126366492</v>
      </c>
      <c r="B26234">
        <v>5</v>
      </c>
      <c r="C26234" t="s">
        <v>8646</v>
      </c>
      <c r="D26234" t="s">
        <v>71</v>
      </c>
      <c r="E26234" t="s">
        <v>26764</v>
      </c>
      <c r="F26234" t="s">
        <v>9667</v>
      </c>
      <c r="G26234">
        <v>2012</v>
      </c>
      <c r="H26234">
        <v>2</v>
      </c>
      <c r="I26234" t="s">
        <v>33</v>
      </c>
      <c r="J26234" t="s">
        <v>34</v>
      </c>
      <c r="K26234" t="s">
        <v>9668</v>
      </c>
      <c r="AD26234">
        <v>0.18012820512820499</v>
      </c>
    </row>
    <row r="26235" spans="1:30" x14ac:dyDescent="0.35">
      <c r="A26235">
        <v>126336204</v>
      </c>
      <c r="B26235">
        <v>5</v>
      </c>
      <c r="C26235" t="s">
        <v>8578</v>
      </c>
      <c r="D26235" t="s">
        <v>50</v>
      </c>
      <c r="E26235" t="s">
        <v>26765</v>
      </c>
      <c r="F26235" t="s">
        <v>9667</v>
      </c>
      <c r="G26235">
        <v>2012</v>
      </c>
      <c r="H26235">
        <v>3</v>
      </c>
      <c r="I26235" t="s">
        <v>33</v>
      </c>
      <c r="J26235" t="s">
        <v>34</v>
      </c>
      <c r="K26235" t="s">
        <v>9668</v>
      </c>
      <c r="AD26235">
        <v>0.233333333333333</v>
      </c>
    </row>
    <row r="26236" spans="1:30" x14ac:dyDescent="0.35">
      <c r="A26236">
        <v>126320765</v>
      </c>
      <c r="B26236">
        <v>5</v>
      </c>
      <c r="C26236" t="s">
        <v>8646</v>
      </c>
      <c r="D26236" t="s">
        <v>1385</v>
      </c>
      <c r="E26236" t="s">
        <v>26766</v>
      </c>
      <c r="F26236" t="s">
        <v>9667</v>
      </c>
      <c r="G26236">
        <v>2012</v>
      </c>
      <c r="H26236">
        <v>2</v>
      </c>
      <c r="I26236" t="s">
        <v>70</v>
      </c>
      <c r="J26236" t="s">
        <v>34</v>
      </c>
      <c r="K26236" t="s">
        <v>9668</v>
      </c>
      <c r="AD26236">
        <v>0.13750000000000001</v>
      </c>
    </row>
    <row r="26237" spans="1:30" x14ac:dyDescent="0.35">
      <c r="A26237">
        <v>126307665</v>
      </c>
      <c r="B26237">
        <v>5</v>
      </c>
      <c r="C26237" t="s">
        <v>8578</v>
      </c>
      <c r="D26237" t="s">
        <v>68</v>
      </c>
      <c r="E26237" t="s">
        <v>26767</v>
      </c>
      <c r="F26237" t="s">
        <v>9667</v>
      </c>
      <c r="G26237">
        <v>2012</v>
      </c>
      <c r="H26237">
        <v>3</v>
      </c>
      <c r="I26237" t="s">
        <v>33</v>
      </c>
      <c r="J26237" t="s">
        <v>34</v>
      </c>
      <c r="K26237" t="s">
        <v>9668</v>
      </c>
      <c r="AD26237">
        <v>0.21666666666666601</v>
      </c>
    </row>
    <row r="26238" spans="1:30" x14ac:dyDescent="0.35">
      <c r="A26238">
        <v>126304329</v>
      </c>
      <c r="B26238">
        <v>5</v>
      </c>
      <c r="C26238" t="s">
        <v>8907</v>
      </c>
      <c r="D26238" t="s">
        <v>30</v>
      </c>
      <c r="E26238" t="s">
        <v>26768</v>
      </c>
      <c r="F26238" t="s">
        <v>9667</v>
      </c>
      <c r="G26238">
        <v>2011</v>
      </c>
      <c r="H26238">
        <v>9</v>
      </c>
      <c r="I26238" t="s">
        <v>33</v>
      </c>
      <c r="J26238" t="s">
        <v>34</v>
      </c>
      <c r="K26238" t="s">
        <v>9668</v>
      </c>
      <c r="AD26238">
        <v>1</v>
      </c>
    </row>
    <row r="26239" spans="1:30" x14ac:dyDescent="0.35">
      <c r="A26239">
        <v>126303525</v>
      </c>
      <c r="B26239">
        <v>5</v>
      </c>
      <c r="C26239" t="s">
        <v>8578</v>
      </c>
      <c r="D26239" t="s">
        <v>68</v>
      </c>
      <c r="E26239" t="s">
        <v>26769</v>
      </c>
      <c r="F26239" t="s">
        <v>9667</v>
      </c>
      <c r="G26239">
        <v>2012</v>
      </c>
      <c r="H26239">
        <v>3</v>
      </c>
      <c r="I26239" t="s">
        <v>33</v>
      </c>
      <c r="J26239" t="s">
        <v>34</v>
      </c>
      <c r="K26239" t="s">
        <v>9668</v>
      </c>
      <c r="AD26239">
        <v>0.113095238095238</v>
      </c>
    </row>
    <row r="26240" spans="1:30" x14ac:dyDescent="0.35">
      <c r="A26240">
        <v>126301423</v>
      </c>
      <c r="B26240">
        <v>5</v>
      </c>
      <c r="C26240" t="s">
        <v>8578</v>
      </c>
      <c r="D26240" t="s">
        <v>71</v>
      </c>
      <c r="E26240" t="s">
        <v>26770</v>
      </c>
      <c r="F26240" t="s">
        <v>9667</v>
      </c>
      <c r="G26240">
        <v>2012</v>
      </c>
      <c r="H26240">
        <v>3</v>
      </c>
      <c r="I26240" t="s">
        <v>33</v>
      </c>
      <c r="J26240" t="s">
        <v>34</v>
      </c>
      <c r="K26240" t="s">
        <v>9668</v>
      </c>
      <c r="AD26240">
        <v>0.22500000000000001</v>
      </c>
    </row>
    <row r="26241" spans="1:30" x14ac:dyDescent="0.35">
      <c r="A26241">
        <v>126288824</v>
      </c>
      <c r="B26241">
        <v>5</v>
      </c>
      <c r="C26241" t="s">
        <v>8578</v>
      </c>
      <c r="D26241" t="s">
        <v>68</v>
      </c>
      <c r="E26241" t="s">
        <v>26771</v>
      </c>
      <c r="F26241" t="s">
        <v>9667</v>
      </c>
      <c r="G26241">
        <v>2012</v>
      </c>
      <c r="H26241">
        <v>3</v>
      </c>
      <c r="I26241" t="s">
        <v>33</v>
      </c>
      <c r="J26241" t="s">
        <v>34</v>
      </c>
      <c r="K26241" t="s">
        <v>9668</v>
      </c>
      <c r="AD26241">
        <v>0</v>
      </c>
    </row>
    <row r="26242" spans="1:30" x14ac:dyDescent="0.35">
      <c r="A26242">
        <v>126280040</v>
      </c>
      <c r="B26242">
        <v>5</v>
      </c>
      <c r="C26242" t="s">
        <v>8578</v>
      </c>
      <c r="D26242" t="s">
        <v>68</v>
      </c>
      <c r="E26242" t="s">
        <v>26772</v>
      </c>
      <c r="F26242" t="s">
        <v>9667</v>
      </c>
      <c r="G26242">
        <v>2012</v>
      </c>
      <c r="H26242">
        <v>3</v>
      </c>
      <c r="I26242" t="s">
        <v>33</v>
      </c>
      <c r="J26242" t="s">
        <v>34</v>
      </c>
      <c r="K26242" t="s">
        <v>9668</v>
      </c>
      <c r="AD26242">
        <v>2.7281746031746001E-2</v>
      </c>
    </row>
    <row r="26243" spans="1:30" x14ac:dyDescent="0.35">
      <c r="A26243">
        <v>126254006</v>
      </c>
      <c r="B26243">
        <v>5</v>
      </c>
      <c r="C26243" t="s">
        <v>8578</v>
      </c>
      <c r="D26243" t="s">
        <v>68</v>
      </c>
      <c r="E26243" t="s">
        <v>26773</v>
      </c>
      <c r="F26243" t="s">
        <v>9667</v>
      </c>
      <c r="G26243">
        <v>2012</v>
      </c>
      <c r="H26243">
        <v>3</v>
      </c>
      <c r="I26243" t="s">
        <v>33</v>
      </c>
      <c r="J26243" t="s">
        <v>34</v>
      </c>
      <c r="K26243" t="s">
        <v>9668</v>
      </c>
      <c r="AD26243">
        <v>0.309999999999999</v>
      </c>
    </row>
    <row r="26244" spans="1:30" x14ac:dyDescent="0.35">
      <c r="A26244">
        <v>126245405</v>
      </c>
      <c r="B26244">
        <v>5</v>
      </c>
      <c r="C26244" t="s">
        <v>8578</v>
      </c>
      <c r="D26244" t="s">
        <v>68</v>
      </c>
      <c r="E26244" t="s">
        <v>26774</v>
      </c>
      <c r="F26244" t="s">
        <v>9667</v>
      </c>
      <c r="G26244">
        <v>2012</v>
      </c>
      <c r="H26244">
        <v>3</v>
      </c>
      <c r="I26244" t="s">
        <v>33</v>
      </c>
      <c r="J26244" t="s">
        <v>34</v>
      </c>
      <c r="K26244" t="s">
        <v>9668</v>
      </c>
      <c r="AD26244">
        <v>0.109935897435897</v>
      </c>
    </row>
    <row r="26245" spans="1:30" x14ac:dyDescent="0.35">
      <c r="A26245">
        <v>126235989</v>
      </c>
      <c r="B26245">
        <v>5</v>
      </c>
      <c r="C26245" t="s">
        <v>9000</v>
      </c>
      <c r="D26245" t="s">
        <v>71</v>
      </c>
      <c r="E26245" t="s">
        <v>26775</v>
      </c>
      <c r="F26245" t="s">
        <v>9667</v>
      </c>
      <c r="G26245">
        <v>2011</v>
      </c>
      <c r="H26245">
        <v>7</v>
      </c>
      <c r="I26245" t="s">
        <v>33</v>
      </c>
      <c r="J26245" t="s">
        <v>34</v>
      </c>
      <c r="K26245" t="s">
        <v>9668</v>
      </c>
      <c r="AD26245">
        <v>0.178703703703703</v>
      </c>
    </row>
    <row r="26246" spans="1:30" x14ac:dyDescent="0.35">
      <c r="A26246">
        <v>126213642</v>
      </c>
      <c r="B26246">
        <v>5</v>
      </c>
      <c r="C26246" t="s">
        <v>9000</v>
      </c>
      <c r="D26246" t="s">
        <v>68</v>
      </c>
      <c r="E26246" t="s">
        <v>26776</v>
      </c>
      <c r="F26246" t="s">
        <v>9667</v>
      </c>
      <c r="G26246">
        <v>2011</v>
      </c>
      <c r="H26246">
        <v>7</v>
      </c>
      <c r="I26246" t="s">
        <v>33</v>
      </c>
      <c r="J26246" t="s">
        <v>34</v>
      </c>
      <c r="K26246" t="s">
        <v>9668</v>
      </c>
      <c r="AD26246">
        <v>-0.16999999999999901</v>
      </c>
    </row>
    <row r="26247" spans="1:30" x14ac:dyDescent="0.35">
      <c r="A26247">
        <v>126213466</v>
      </c>
      <c r="B26247">
        <v>5</v>
      </c>
      <c r="C26247" t="s">
        <v>8578</v>
      </c>
      <c r="D26247" t="s">
        <v>71</v>
      </c>
      <c r="E26247" t="s">
        <v>26777</v>
      </c>
      <c r="F26247" t="s">
        <v>9667</v>
      </c>
      <c r="G26247">
        <v>2012</v>
      </c>
      <c r="H26247">
        <v>3</v>
      </c>
      <c r="I26247" t="s">
        <v>33</v>
      </c>
      <c r="J26247" t="s">
        <v>34</v>
      </c>
      <c r="K26247" t="s">
        <v>9668</v>
      </c>
      <c r="AD26247">
        <v>0.172222222222222</v>
      </c>
    </row>
    <row r="26248" spans="1:30" x14ac:dyDescent="0.35">
      <c r="A26248">
        <v>126208591</v>
      </c>
      <c r="B26248">
        <v>3</v>
      </c>
      <c r="C26248" t="s">
        <v>8646</v>
      </c>
      <c r="D26248" t="s">
        <v>71</v>
      </c>
      <c r="E26248" t="s">
        <v>26778</v>
      </c>
      <c r="F26248" t="s">
        <v>9667</v>
      </c>
      <c r="G26248">
        <v>2012</v>
      </c>
      <c r="H26248">
        <v>2</v>
      </c>
      <c r="I26248" t="s">
        <v>33</v>
      </c>
      <c r="J26248" t="s">
        <v>34</v>
      </c>
      <c r="K26248" t="s">
        <v>9668</v>
      </c>
      <c r="AD26248">
        <v>0.36749999999999999</v>
      </c>
    </row>
    <row r="26249" spans="1:30" x14ac:dyDescent="0.35">
      <c r="A26249">
        <v>126208576</v>
      </c>
      <c r="B26249">
        <v>5</v>
      </c>
      <c r="C26249" t="s">
        <v>8578</v>
      </c>
      <c r="D26249" t="s">
        <v>68</v>
      </c>
      <c r="E26249" t="s">
        <v>26779</v>
      </c>
      <c r="F26249" t="s">
        <v>9667</v>
      </c>
      <c r="G26249">
        <v>2012</v>
      </c>
      <c r="H26249">
        <v>3</v>
      </c>
      <c r="I26249" t="s">
        <v>33</v>
      </c>
      <c r="J26249" t="s">
        <v>34</v>
      </c>
      <c r="K26249" t="s">
        <v>9668</v>
      </c>
      <c r="AD26249">
        <v>0.262019906323185</v>
      </c>
    </row>
    <row r="26250" spans="1:30" x14ac:dyDescent="0.35">
      <c r="A26250">
        <v>126208285</v>
      </c>
      <c r="B26250">
        <v>4</v>
      </c>
      <c r="C26250" t="s">
        <v>8578</v>
      </c>
      <c r="D26250" t="s">
        <v>68</v>
      </c>
      <c r="E26250" t="s">
        <v>26780</v>
      </c>
      <c r="F26250" t="s">
        <v>9667</v>
      </c>
      <c r="G26250">
        <v>2012</v>
      </c>
      <c r="H26250">
        <v>3</v>
      </c>
      <c r="I26250" t="s">
        <v>33</v>
      </c>
      <c r="J26250" t="s">
        <v>34</v>
      </c>
      <c r="K26250" t="s">
        <v>9668</v>
      </c>
      <c r="AD26250">
        <v>8.8055555555555498E-2</v>
      </c>
    </row>
    <row r="26251" spans="1:30" x14ac:dyDescent="0.35">
      <c r="A26251">
        <v>126198934</v>
      </c>
      <c r="B26251">
        <v>5</v>
      </c>
      <c r="C26251" t="s">
        <v>8578</v>
      </c>
      <c r="D26251" t="s">
        <v>68</v>
      </c>
      <c r="E26251" t="s">
        <v>26781</v>
      </c>
      <c r="F26251" t="s">
        <v>9667</v>
      </c>
      <c r="G26251">
        <v>2012</v>
      </c>
      <c r="H26251">
        <v>3</v>
      </c>
      <c r="I26251" t="s">
        <v>33</v>
      </c>
      <c r="J26251" t="s">
        <v>34</v>
      </c>
      <c r="K26251" t="s">
        <v>9668</v>
      </c>
      <c r="AD26251">
        <v>0.35749999999999998</v>
      </c>
    </row>
    <row r="26252" spans="1:30" x14ac:dyDescent="0.35">
      <c r="A26252">
        <v>126198327</v>
      </c>
      <c r="B26252">
        <v>5</v>
      </c>
      <c r="C26252" t="s">
        <v>8578</v>
      </c>
      <c r="D26252" t="s">
        <v>68</v>
      </c>
      <c r="E26252" t="s">
        <v>26782</v>
      </c>
      <c r="F26252" t="s">
        <v>9667</v>
      </c>
      <c r="G26252">
        <v>2012</v>
      </c>
      <c r="H26252">
        <v>3</v>
      </c>
      <c r="I26252" t="s">
        <v>70</v>
      </c>
      <c r="J26252" t="s">
        <v>34</v>
      </c>
      <c r="K26252" t="s">
        <v>9668</v>
      </c>
      <c r="AD26252">
        <v>0.11823529411764699</v>
      </c>
    </row>
    <row r="26253" spans="1:30" x14ac:dyDescent="0.35">
      <c r="A26253">
        <v>126186219</v>
      </c>
      <c r="B26253">
        <v>5</v>
      </c>
      <c r="C26253" t="s">
        <v>8646</v>
      </c>
      <c r="D26253" t="s">
        <v>71</v>
      </c>
      <c r="E26253" t="s">
        <v>26783</v>
      </c>
      <c r="F26253" t="s">
        <v>9667</v>
      </c>
      <c r="G26253">
        <v>2012</v>
      </c>
      <c r="H26253">
        <v>2</v>
      </c>
      <c r="I26253" t="s">
        <v>33</v>
      </c>
      <c r="J26253" t="s">
        <v>34</v>
      </c>
      <c r="K26253" t="s">
        <v>9668</v>
      </c>
      <c r="AD26253">
        <v>0.1075</v>
      </c>
    </row>
    <row r="26254" spans="1:30" x14ac:dyDescent="0.35">
      <c r="A26254">
        <v>126170460</v>
      </c>
      <c r="B26254">
        <v>5</v>
      </c>
      <c r="C26254" t="s">
        <v>8578</v>
      </c>
      <c r="D26254" t="s">
        <v>71</v>
      </c>
      <c r="E26254" t="s">
        <v>26784</v>
      </c>
      <c r="F26254" t="s">
        <v>9667</v>
      </c>
      <c r="G26254">
        <v>2012</v>
      </c>
      <c r="H26254">
        <v>3</v>
      </c>
      <c r="I26254" t="s">
        <v>148</v>
      </c>
      <c r="J26254" t="s">
        <v>34</v>
      </c>
      <c r="K26254" t="s">
        <v>9668</v>
      </c>
      <c r="AD26254">
        <v>0.39999999999999902</v>
      </c>
    </row>
    <row r="26255" spans="1:30" x14ac:dyDescent="0.35">
      <c r="A26255">
        <v>126162863</v>
      </c>
      <c r="B26255">
        <v>5</v>
      </c>
      <c r="C26255" t="s">
        <v>8578</v>
      </c>
      <c r="D26255" t="s">
        <v>71</v>
      </c>
      <c r="E26255" t="s">
        <v>26785</v>
      </c>
      <c r="F26255" t="s">
        <v>9667</v>
      </c>
      <c r="G26255">
        <v>2012</v>
      </c>
      <c r="H26255">
        <v>3</v>
      </c>
      <c r="I26255" t="s">
        <v>33</v>
      </c>
      <c r="J26255" t="s">
        <v>34</v>
      </c>
      <c r="K26255" t="s">
        <v>9668</v>
      </c>
      <c r="AD26255">
        <v>1.3413547237076599E-2</v>
      </c>
    </row>
    <row r="26256" spans="1:30" x14ac:dyDescent="0.35">
      <c r="A26256">
        <v>126162214</v>
      </c>
      <c r="B26256">
        <v>5</v>
      </c>
      <c r="C26256" t="s">
        <v>8578</v>
      </c>
      <c r="D26256" t="s">
        <v>68</v>
      </c>
      <c r="E26256" t="s">
        <v>26786</v>
      </c>
      <c r="F26256" t="s">
        <v>9667</v>
      </c>
      <c r="G26256">
        <v>2012</v>
      </c>
      <c r="H26256">
        <v>3</v>
      </c>
      <c r="I26256" t="s">
        <v>33</v>
      </c>
      <c r="J26256" t="s">
        <v>34</v>
      </c>
      <c r="K26256" t="s">
        <v>9668</v>
      </c>
      <c r="AD26256">
        <v>0.33975726654298</v>
      </c>
    </row>
    <row r="26257" spans="1:30" x14ac:dyDescent="0.35">
      <c r="A26257">
        <v>126147499</v>
      </c>
      <c r="B26257">
        <v>4</v>
      </c>
      <c r="C26257" t="s">
        <v>8578</v>
      </c>
      <c r="D26257" t="s">
        <v>68</v>
      </c>
      <c r="E26257" t="s">
        <v>26787</v>
      </c>
      <c r="F26257" t="s">
        <v>9667</v>
      </c>
      <c r="G26257">
        <v>2012</v>
      </c>
      <c r="H26257">
        <v>3</v>
      </c>
      <c r="I26257" t="s">
        <v>33</v>
      </c>
      <c r="J26257" t="s">
        <v>34</v>
      </c>
      <c r="K26257" t="s">
        <v>9668</v>
      </c>
      <c r="AD26257">
        <v>0.25044642857142801</v>
      </c>
    </row>
    <row r="26258" spans="1:30" x14ac:dyDescent="0.35">
      <c r="A26258">
        <v>126144428</v>
      </c>
      <c r="B26258">
        <v>5</v>
      </c>
      <c r="C26258" t="s">
        <v>8578</v>
      </c>
      <c r="D26258" t="s">
        <v>68</v>
      </c>
      <c r="E26258" t="s">
        <v>26788</v>
      </c>
      <c r="F26258" t="s">
        <v>9667</v>
      </c>
      <c r="G26258">
        <v>2012</v>
      </c>
      <c r="H26258">
        <v>3</v>
      </c>
      <c r="I26258" t="s">
        <v>33</v>
      </c>
      <c r="J26258" t="s">
        <v>34</v>
      </c>
      <c r="K26258" t="s">
        <v>9668</v>
      </c>
      <c r="AD26258">
        <v>0.39533333333333298</v>
      </c>
    </row>
    <row r="26259" spans="1:30" x14ac:dyDescent="0.35">
      <c r="A26259">
        <v>126118456</v>
      </c>
      <c r="B26259">
        <v>5</v>
      </c>
      <c r="C26259" t="s">
        <v>8578</v>
      </c>
      <c r="D26259" t="s">
        <v>68</v>
      </c>
      <c r="E26259" t="s">
        <v>26789</v>
      </c>
      <c r="F26259" t="s">
        <v>9667</v>
      </c>
      <c r="G26259">
        <v>2012</v>
      </c>
      <c r="H26259">
        <v>3</v>
      </c>
      <c r="I26259" t="s">
        <v>33</v>
      </c>
      <c r="J26259" t="s">
        <v>34</v>
      </c>
      <c r="K26259" t="s">
        <v>9668</v>
      </c>
      <c r="AD26259">
        <v>0.26929012345678999</v>
      </c>
    </row>
    <row r="26260" spans="1:30" x14ac:dyDescent="0.35">
      <c r="A26260">
        <v>126113996</v>
      </c>
      <c r="B26260">
        <v>5</v>
      </c>
      <c r="C26260" t="s">
        <v>8578</v>
      </c>
      <c r="D26260" t="s">
        <v>68</v>
      </c>
      <c r="E26260" t="s">
        <v>26790</v>
      </c>
      <c r="F26260" t="s">
        <v>9667</v>
      </c>
      <c r="G26260">
        <v>2012</v>
      </c>
      <c r="H26260">
        <v>3</v>
      </c>
      <c r="I26260" t="s">
        <v>33</v>
      </c>
      <c r="J26260" t="s">
        <v>34</v>
      </c>
      <c r="K26260" t="s">
        <v>9668</v>
      </c>
      <c r="AD26260">
        <v>0.167051282051282</v>
      </c>
    </row>
    <row r="26261" spans="1:30" x14ac:dyDescent="0.35">
      <c r="A26261">
        <v>126096051</v>
      </c>
      <c r="B26261">
        <v>3</v>
      </c>
      <c r="C26261" t="s">
        <v>8578</v>
      </c>
      <c r="D26261" t="s">
        <v>68</v>
      </c>
      <c r="E26261" t="s">
        <v>26791</v>
      </c>
      <c r="F26261" t="s">
        <v>9667</v>
      </c>
      <c r="G26261">
        <v>2012</v>
      </c>
      <c r="H26261">
        <v>3</v>
      </c>
      <c r="I26261" t="s">
        <v>33</v>
      </c>
      <c r="J26261" t="s">
        <v>34</v>
      </c>
      <c r="K26261" t="s">
        <v>9668</v>
      </c>
      <c r="AD26261">
        <v>3.7499999999999901E-2</v>
      </c>
    </row>
    <row r="26262" spans="1:30" x14ac:dyDescent="0.35">
      <c r="A26262">
        <v>126094422</v>
      </c>
      <c r="B26262">
        <v>5</v>
      </c>
      <c r="C26262" t="s">
        <v>8578</v>
      </c>
      <c r="D26262" t="s">
        <v>71</v>
      </c>
      <c r="E26262" t="s">
        <v>26792</v>
      </c>
      <c r="F26262" t="s">
        <v>9667</v>
      </c>
      <c r="G26262">
        <v>2012</v>
      </c>
      <c r="H26262">
        <v>3</v>
      </c>
      <c r="I26262" t="s">
        <v>33</v>
      </c>
      <c r="J26262" t="s">
        <v>34</v>
      </c>
      <c r="K26262" t="s">
        <v>9668</v>
      </c>
      <c r="AD26262">
        <v>0.21705798587377501</v>
      </c>
    </row>
    <row r="26263" spans="1:30" x14ac:dyDescent="0.35">
      <c r="A26263">
        <v>126069143</v>
      </c>
      <c r="B26263">
        <v>5</v>
      </c>
      <c r="C26263" t="s">
        <v>8578</v>
      </c>
      <c r="D26263" t="s">
        <v>68</v>
      </c>
      <c r="E26263" t="s">
        <v>26793</v>
      </c>
      <c r="F26263" t="s">
        <v>9667</v>
      </c>
      <c r="G26263">
        <v>2012</v>
      </c>
      <c r="H26263">
        <v>3</v>
      </c>
      <c r="I26263" t="s">
        <v>33</v>
      </c>
      <c r="J26263" t="s">
        <v>34</v>
      </c>
      <c r="K26263" t="s">
        <v>9668</v>
      </c>
      <c r="AD26263">
        <v>0.36666666666666597</v>
      </c>
    </row>
    <row r="26264" spans="1:30" x14ac:dyDescent="0.35">
      <c r="A26264">
        <v>126057965</v>
      </c>
      <c r="B26264">
        <v>5</v>
      </c>
      <c r="C26264" t="s">
        <v>8578</v>
      </c>
      <c r="D26264" t="s">
        <v>68</v>
      </c>
      <c r="E26264" t="s">
        <v>26794</v>
      </c>
      <c r="F26264" t="s">
        <v>9667</v>
      </c>
      <c r="G26264">
        <v>2012</v>
      </c>
      <c r="H26264">
        <v>3</v>
      </c>
      <c r="I26264" t="s">
        <v>33</v>
      </c>
      <c r="J26264" t="s">
        <v>34</v>
      </c>
      <c r="K26264" t="s">
        <v>9668</v>
      </c>
      <c r="AD26264">
        <v>0.25</v>
      </c>
    </row>
    <row r="26265" spans="1:30" x14ac:dyDescent="0.35">
      <c r="A26265">
        <v>126054863</v>
      </c>
      <c r="B26265">
        <v>5</v>
      </c>
      <c r="C26265" t="s">
        <v>8578</v>
      </c>
      <c r="D26265" t="s">
        <v>68</v>
      </c>
      <c r="E26265" t="s">
        <v>26795</v>
      </c>
      <c r="F26265" t="s">
        <v>9667</v>
      </c>
      <c r="G26265">
        <v>2012</v>
      </c>
      <c r="H26265">
        <v>3</v>
      </c>
      <c r="I26265" t="s">
        <v>33</v>
      </c>
      <c r="J26265" t="s">
        <v>34</v>
      </c>
      <c r="K26265" t="s">
        <v>9668</v>
      </c>
      <c r="AD26265">
        <v>0.14080578512396599</v>
      </c>
    </row>
    <row r="26266" spans="1:30" x14ac:dyDescent="0.35">
      <c r="A26266">
        <v>126045390</v>
      </c>
      <c r="B26266">
        <v>5</v>
      </c>
      <c r="C26266" t="s">
        <v>8578</v>
      </c>
      <c r="D26266" t="s">
        <v>68</v>
      </c>
      <c r="E26266" t="s">
        <v>26796</v>
      </c>
      <c r="F26266" t="s">
        <v>9667</v>
      </c>
      <c r="G26266">
        <v>2012</v>
      </c>
      <c r="H26266">
        <v>3</v>
      </c>
      <c r="I26266" t="s">
        <v>33</v>
      </c>
      <c r="J26266" t="s">
        <v>34</v>
      </c>
      <c r="K26266" t="s">
        <v>9668</v>
      </c>
      <c r="AD26266">
        <v>0.31176767676767603</v>
      </c>
    </row>
    <row r="26267" spans="1:30" x14ac:dyDescent="0.35">
      <c r="A26267">
        <v>126013349</v>
      </c>
      <c r="B26267">
        <v>5</v>
      </c>
      <c r="C26267" t="s">
        <v>8578</v>
      </c>
      <c r="D26267" t="s">
        <v>48</v>
      </c>
      <c r="E26267" t="s">
        <v>26797</v>
      </c>
      <c r="F26267" t="s">
        <v>9667</v>
      </c>
      <c r="G26267">
        <v>2012</v>
      </c>
      <c r="H26267">
        <v>3</v>
      </c>
      <c r="I26267" t="s">
        <v>33</v>
      </c>
      <c r="J26267" t="s">
        <v>34</v>
      </c>
      <c r="K26267" t="s">
        <v>9668</v>
      </c>
      <c r="AD26267">
        <v>0.05</v>
      </c>
    </row>
    <row r="26268" spans="1:30" x14ac:dyDescent="0.35">
      <c r="A26268">
        <v>126004001</v>
      </c>
      <c r="B26268">
        <v>5</v>
      </c>
      <c r="C26268" t="s">
        <v>9000</v>
      </c>
      <c r="D26268" t="s">
        <v>68</v>
      </c>
      <c r="E26268" t="s">
        <v>26798</v>
      </c>
      <c r="F26268" t="s">
        <v>9667</v>
      </c>
      <c r="G26268">
        <v>2011</v>
      </c>
      <c r="H26268">
        <v>7</v>
      </c>
      <c r="I26268" t="s">
        <v>33</v>
      </c>
      <c r="J26268" t="s">
        <v>34</v>
      </c>
      <c r="K26268" t="s">
        <v>9668</v>
      </c>
      <c r="AD26268">
        <v>0.25787878787878699</v>
      </c>
    </row>
    <row r="26269" spans="1:30" x14ac:dyDescent="0.35">
      <c r="A26269">
        <v>126001005</v>
      </c>
      <c r="B26269">
        <v>5</v>
      </c>
      <c r="C26269" t="s">
        <v>8713</v>
      </c>
      <c r="D26269" t="s">
        <v>68</v>
      </c>
      <c r="E26269" t="s">
        <v>26799</v>
      </c>
      <c r="F26269" t="s">
        <v>9667</v>
      </c>
      <c r="G26269">
        <v>2012</v>
      </c>
      <c r="H26269">
        <v>1</v>
      </c>
      <c r="I26269" t="s">
        <v>33</v>
      </c>
      <c r="J26269" t="s">
        <v>34</v>
      </c>
      <c r="K26269" t="s">
        <v>9668</v>
      </c>
      <c r="AD26269">
        <v>0.36785714285714199</v>
      </c>
    </row>
    <row r="26270" spans="1:30" x14ac:dyDescent="0.35">
      <c r="A26270">
        <v>125918309</v>
      </c>
      <c r="B26270">
        <v>3</v>
      </c>
      <c r="C26270" t="s">
        <v>8578</v>
      </c>
      <c r="D26270" t="s">
        <v>71</v>
      </c>
      <c r="E26270" t="s">
        <v>26800</v>
      </c>
      <c r="F26270" t="s">
        <v>9667</v>
      </c>
      <c r="G26270">
        <v>2012</v>
      </c>
      <c r="H26270">
        <v>3</v>
      </c>
      <c r="I26270" t="s">
        <v>33</v>
      </c>
      <c r="J26270" t="s">
        <v>34</v>
      </c>
      <c r="K26270" t="s">
        <v>9668</v>
      </c>
      <c r="AD26270">
        <v>0.32</v>
      </c>
    </row>
    <row r="26271" spans="1:30" x14ac:dyDescent="0.35">
      <c r="A26271">
        <v>125899625</v>
      </c>
      <c r="B26271">
        <v>5</v>
      </c>
      <c r="C26271" t="s">
        <v>8743</v>
      </c>
      <c r="D26271" t="s">
        <v>68</v>
      </c>
      <c r="E26271" t="s">
        <v>26801</v>
      </c>
      <c r="F26271" t="s">
        <v>9667</v>
      </c>
      <c r="G26271">
        <v>2011</v>
      </c>
      <c r="H26271">
        <v>12</v>
      </c>
      <c r="I26271" t="s">
        <v>33</v>
      </c>
      <c r="J26271" t="s">
        <v>34</v>
      </c>
      <c r="K26271" t="s">
        <v>9668</v>
      </c>
      <c r="AD26271">
        <v>1</v>
      </c>
    </row>
    <row r="26272" spans="1:30" x14ac:dyDescent="0.35">
      <c r="A26272">
        <v>125894635</v>
      </c>
      <c r="B26272">
        <v>5</v>
      </c>
      <c r="C26272" t="s">
        <v>8646</v>
      </c>
      <c r="D26272" t="s">
        <v>68</v>
      </c>
      <c r="E26272" t="s">
        <v>26802</v>
      </c>
      <c r="F26272" t="s">
        <v>9667</v>
      </c>
      <c r="G26272">
        <v>2012</v>
      </c>
      <c r="H26272">
        <v>2</v>
      </c>
      <c r="I26272" t="s">
        <v>33</v>
      </c>
      <c r="J26272" t="s">
        <v>34</v>
      </c>
      <c r="K26272" t="s">
        <v>9668</v>
      </c>
      <c r="AD26272">
        <v>0.33708333333333301</v>
      </c>
    </row>
    <row r="26273" spans="1:30" x14ac:dyDescent="0.35">
      <c r="A26273">
        <v>125889003</v>
      </c>
      <c r="B26273">
        <v>5</v>
      </c>
      <c r="C26273" t="s">
        <v>8578</v>
      </c>
      <c r="D26273" t="s">
        <v>68</v>
      </c>
      <c r="E26273" t="s">
        <v>26803</v>
      </c>
      <c r="F26273" t="s">
        <v>9667</v>
      </c>
      <c r="G26273">
        <v>2012</v>
      </c>
      <c r="H26273">
        <v>3</v>
      </c>
      <c r="I26273" t="s">
        <v>33</v>
      </c>
      <c r="J26273" t="s">
        <v>34</v>
      </c>
      <c r="K26273" t="s">
        <v>9668</v>
      </c>
      <c r="AD26273">
        <v>4.5833333333333302E-2</v>
      </c>
    </row>
    <row r="26274" spans="1:30" x14ac:dyDescent="0.35">
      <c r="A26274">
        <v>125869924</v>
      </c>
      <c r="B26274">
        <v>4</v>
      </c>
      <c r="C26274" t="s">
        <v>8578</v>
      </c>
      <c r="D26274" t="s">
        <v>71</v>
      </c>
      <c r="E26274" t="s">
        <v>26804</v>
      </c>
      <c r="F26274" t="s">
        <v>9667</v>
      </c>
      <c r="G26274">
        <v>2012</v>
      </c>
      <c r="H26274">
        <v>3</v>
      </c>
      <c r="I26274" t="s">
        <v>33</v>
      </c>
      <c r="J26274" t="s">
        <v>34</v>
      </c>
      <c r="K26274" t="s">
        <v>9668</v>
      </c>
      <c r="AD26274">
        <v>0.23303571428571401</v>
      </c>
    </row>
    <row r="26275" spans="1:30" x14ac:dyDescent="0.35">
      <c r="A26275">
        <v>125867058</v>
      </c>
      <c r="B26275">
        <v>1</v>
      </c>
      <c r="C26275" t="s">
        <v>8578</v>
      </c>
      <c r="D26275" t="s">
        <v>68</v>
      </c>
      <c r="E26275" t="s">
        <v>26805</v>
      </c>
      <c r="F26275" t="s">
        <v>9667</v>
      </c>
      <c r="G26275">
        <v>2012</v>
      </c>
      <c r="H26275">
        <v>3</v>
      </c>
      <c r="I26275" t="s">
        <v>33</v>
      </c>
      <c r="J26275" t="s">
        <v>34</v>
      </c>
      <c r="K26275" t="s">
        <v>9668</v>
      </c>
      <c r="AD26275">
        <v>8.2031249999999899E-3</v>
      </c>
    </row>
    <row r="26276" spans="1:30" x14ac:dyDescent="0.35">
      <c r="A26276">
        <v>125856290</v>
      </c>
      <c r="B26276">
        <v>5</v>
      </c>
      <c r="C26276" t="s">
        <v>8646</v>
      </c>
      <c r="D26276" t="s">
        <v>71</v>
      </c>
      <c r="E26276" t="s">
        <v>26806</v>
      </c>
      <c r="F26276" t="s">
        <v>9667</v>
      </c>
      <c r="G26276">
        <v>2012</v>
      </c>
      <c r="H26276">
        <v>2</v>
      </c>
      <c r="I26276" t="s">
        <v>33</v>
      </c>
      <c r="J26276" t="s">
        <v>34</v>
      </c>
      <c r="K26276" t="s">
        <v>9668</v>
      </c>
      <c r="AD26276">
        <v>-2.9642857142857099E-2</v>
      </c>
    </row>
    <row r="26277" spans="1:30" x14ac:dyDescent="0.35">
      <c r="A26277">
        <v>125855255</v>
      </c>
      <c r="B26277">
        <v>5</v>
      </c>
      <c r="C26277" t="s">
        <v>8578</v>
      </c>
      <c r="D26277" t="s">
        <v>68</v>
      </c>
      <c r="E26277" t="s">
        <v>26807</v>
      </c>
      <c r="F26277" t="s">
        <v>9667</v>
      </c>
      <c r="G26277">
        <v>2012</v>
      </c>
      <c r="H26277">
        <v>3</v>
      </c>
      <c r="I26277" t="s">
        <v>33</v>
      </c>
      <c r="J26277" t="s">
        <v>34</v>
      </c>
      <c r="K26277" t="s">
        <v>9668</v>
      </c>
      <c r="AD26277">
        <v>0.202314814814814</v>
      </c>
    </row>
    <row r="26278" spans="1:30" x14ac:dyDescent="0.35">
      <c r="A26278">
        <v>125851201</v>
      </c>
      <c r="B26278">
        <v>5</v>
      </c>
      <c r="C26278" t="s">
        <v>8646</v>
      </c>
      <c r="D26278" t="s">
        <v>68</v>
      </c>
      <c r="E26278" t="s">
        <v>26808</v>
      </c>
      <c r="F26278" t="s">
        <v>9667</v>
      </c>
      <c r="G26278">
        <v>2012</v>
      </c>
      <c r="H26278">
        <v>2</v>
      </c>
      <c r="I26278" t="s">
        <v>33</v>
      </c>
      <c r="J26278" t="s">
        <v>34</v>
      </c>
      <c r="K26278" t="s">
        <v>9668</v>
      </c>
      <c r="AD26278">
        <v>0.235625</v>
      </c>
    </row>
    <row r="26279" spans="1:30" x14ac:dyDescent="0.35">
      <c r="A26279">
        <v>125850509</v>
      </c>
      <c r="B26279">
        <v>4</v>
      </c>
      <c r="C26279" t="s">
        <v>8578</v>
      </c>
      <c r="D26279" t="s">
        <v>68</v>
      </c>
      <c r="E26279" t="s">
        <v>26809</v>
      </c>
      <c r="F26279" t="s">
        <v>9667</v>
      </c>
      <c r="G26279">
        <v>2012</v>
      </c>
      <c r="H26279">
        <v>3</v>
      </c>
      <c r="I26279" t="s">
        <v>33</v>
      </c>
      <c r="J26279" t="s">
        <v>34</v>
      </c>
      <c r="K26279" t="s">
        <v>9668</v>
      </c>
      <c r="AD26279">
        <v>0.26832210998877598</v>
      </c>
    </row>
    <row r="26280" spans="1:30" x14ac:dyDescent="0.35">
      <c r="A26280">
        <v>125838686</v>
      </c>
      <c r="B26280">
        <v>5</v>
      </c>
      <c r="C26280" t="s">
        <v>8743</v>
      </c>
      <c r="D26280" t="s">
        <v>30</v>
      </c>
      <c r="E26280" t="s">
        <v>26810</v>
      </c>
      <c r="F26280" t="s">
        <v>9667</v>
      </c>
      <c r="G26280">
        <v>2011</v>
      </c>
      <c r="H26280">
        <v>12</v>
      </c>
      <c r="I26280" t="s">
        <v>33</v>
      </c>
      <c r="J26280" t="s">
        <v>34</v>
      </c>
      <c r="K26280" t="s">
        <v>9668</v>
      </c>
      <c r="AD26280">
        <v>0.17503177703372999</v>
      </c>
    </row>
    <row r="26281" spans="1:30" x14ac:dyDescent="0.35">
      <c r="A26281">
        <v>125836477</v>
      </c>
      <c r="B26281">
        <v>5</v>
      </c>
      <c r="C26281" t="s">
        <v>9123</v>
      </c>
      <c r="D26281" t="s">
        <v>39</v>
      </c>
      <c r="E26281" t="s">
        <v>26811</v>
      </c>
      <c r="F26281" t="s">
        <v>9667</v>
      </c>
      <c r="G26281">
        <v>2011</v>
      </c>
      <c r="H26281">
        <v>5</v>
      </c>
      <c r="I26281" t="s">
        <v>33</v>
      </c>
      <c r="J26281" t="s">
        <v>34</v>
      </c>
      <c r="K26281" t="s">
        <v>9668</v>
      </c>
      <c r="AD26281">
        <v>0.13541666666666599</v>
      </c>
    </row>
    <row r="26282" spans="1:30" x14ac:dyDescent="0.35">
      <c r="A26282">
        <v>125827634</v>
      </c>
      <c r="B26282">
        <v>5</v>
      </c>
      <c r="C26282" t="s">
        <v>8713</v>
      </c>
      <c r="D26282" t="s">
        <v>68</v>
      </c>
      <c r="E26282" t="s">
        <v>26812</v>
      </c>
      <c r="F26282" t="s">
        <v>9667</v>
      </c>
      <c r="G26282">
        <v>2012</v>
      </c>
      <c r="H26282">
        <v>1</v>
      </c>
      <c r="I26282" t="s">
        <v>33</v>
      </c>
      <c r="J26282" t="s">
        <v>34</v>
      </c>
      <c r="K26282" t="s">
        <v>9668</v>
      </c>
      <c r="AD26282">
        <v>0.35922619047618998</v>
      </c>
    </row>
    <row r="26283" spans="1:30" x14ac:dyDescent="0.35">
      <c r="A26283">
        <v>125826602</v>
      </c>
      <c r="B26283">
        <v>3</v>
      </c>
      <c r="C26283" t="s">
        <v>8578</v>
      </c>
      <c r="D26283" t="s">
        <v>68</v>
      </c>
      <c r="E26283" t="s">
        <v>26813</v>
      </c>
      <c r="F26283" t="s">
        <v>9667</v>
      </c>
      <c r="G26283">
        <v>2012</v>
      </c>
      <c r="H26283">
        <v>3</v>
      </c>
      <c r="I26283" t="s">
        <v>33</v>
      </c>
      <c r="J26283" t="s">
        <v>34</v>
      </c>
      <c r="K26283" t="s">
        <v>9668</v>
      </c>
      <c r="AD26283">
        <v>0.122222222222222</v>
      </c>
    </row>
    <row r="26284" spans="1:30" x14ac:dyDescent="0.35">
      <c r="A26284">
        <v>125824894</v>
      </c>
      <c r="B26284">
        <v>5</v>
      </c>
      <c r="C26284" t="s">
        <v>8743</v>
      </c>
      <c r="D26284" t="s">
        <v>71</v>
      </c>
      <c r="E26284" t="s">
        <v>26814</v>
      </c>
      <c r="F26284" t="s">
        <v>9667</v>
      </c>
      <c r="G26284">
        <v>2011</v>
      </c>
      <c r="H26284">
        <v>12</v>
      </c>
      <c r="I26284" t="s">
        <v>33</v>
      </c>
      <c r="J26284" t="s">
        <v>34</v>
      </c>
      <c r="K26284" t="s">
        <v>9668</v>
      </c>
      <c r="AD26284">
        <v>0.21406249999999999</v>
      </c>
    </row>
    <row r="26285" spans="1:30" x14ac:dyDescent="0.35">
      <c r="A26285">
        <v>125817502</v>
      </c>
      <c r="B26285">
        <v>5</v>
      </c>
      <c r="C26285" t="s">
        <v>8907</v>
      </c>
      <c r="D26285" t="s">
        <v>30</v>
      </c>
      <c r="E26285" t="s">
        <v>26815</v>
      </c>
      <c r="F26285" t="s">
        <v>9667</v>
      </c>
      <c r="G26285">
        <v>2011</v>
      </c>
      <c r="H26285">
        <v>9</v>
      </c>
      <c r="I26285" t="s">
        <v>33</v>
      </c>
      <c r="J26285" t="s">
        <v>34</v>
      </c>
      <c r="K26285" t="s">
        <v>9668</v>
      </c>
      <c r="AD26285">
        <v>0.33184523809523803</v>
      </c>
    </row>
    <row r="26286" spans="1:30" x14ac:dyDescent="0.35">
      <c r="A26286">
        <v>125815392</v>
      </c>
      <c r="B26286">
        <v>5</v>
      </c>
      <c r="C26286" t="s">
        <v>8646</v>
      </c>
      <c r="D26286" t="s">
        <v>68</v>
      </c>
      <c r="E26286" t="s">
        <v>26816</v>
      </c>
      <c r="F26286" t="s">
        <v>9667</v>
      </c>
      <c r="G26286">
        <v>2012</v>
      </c>
      <c r="H26286">
        <v>2</v>
      </c>
      <c r="I26286" t="s">
        <v>33</v>
      </c>
      <c r="J26286" t="s">
        <v>34</v>
      </c>
      <c r="K26286" t="s">
        <v>9668</v>
      </c>
      <c r="AD26286">
        <v>0.278484848484848</v>
      </c>
    </row>
    <row r="26287" spans="1:30" x14ac:dyDescent="0.35">
      <c r="A26287">
        <v>125810383</v>
      </c>
      <c r="B26287">
        <v>5</v>
      </c>
      <c r="C26287" t="s">
        <v>8646</v>
      </c>
      <c r="D26287" t="s">
        <v>68</v>
      </c>
      <c r="E26287" t="s">
        <v>26817</v>
      </c>
      <c r="F26287" t="s">
        <v>9667</v>
      </c>
      <c r="G26287">
        <v>2012</v>
      </c>
      <c r="H26287">
        <v>2</v>
      </c>
      <c r="I26287" t="s">
        <v>33</v>
      </c>
      <c r="J26287" t="s">
        <v>34</v>
      </c>
      <c r="K26287" t="s">
        <v>9668</v>
      </c>
      <c r="AD26287">
        <v>0.17812499999999901</v>
      </c>
    </row>
    <row r="26288" spans="1:30" x14ac:dyDescent="0.35">
      <c r="A26288">
        <v>125809669</v>
      </c>
      <c r="B26288">
        <v>5</v>
      </c>
      <c r="C26288" t="s">
        <v>8838</v>
      </c>
      <c r="D26288" t="s">
        <v>68</v>
      </c>
      <c r="E26288" t="s">
        <v>26818</v>
      </c>
      <c r="F26288" t="s">
        <v>9667</v>
      </c>
      <c r="G26288">
        <v>2011</v>
      </c>
      <c r="H26288">
        <v>10</v>
      </c>
      <c r="I26288" t="s">
        <v>33</v>
      </c>
      <c r="J26288" t="s">
        <v>34</v>
      </c>
      <c r="K26288" t="s">
        <v>9668</v>
      </c>
      <c r="AD26288">
        <v>0.8125</v>
      </c>
    </row>
    <row r="26289" spans="1:30" x14ac:dyDescent="0.35">
      <c r="A26289">
        <v>125777530</v>
      </c>
      <c r="B26289">
        <v>4</v>
      </c>
      <c r="C26289" t="s">
        <v>8646</v>
      </c>
      <c r="D26289" t="s">
        <v>30</v>
      </c>
      <c r="E26289" t="s">
        <v>26819</v>
      </c>
      <c r="F26289" t="s">
        <v>9667</v>
      </c>
      <c r="G26289">
        <v>2012</v>
      </c>
      <c r="H26289">
        <v>2</v>
      </c>
      <c r="I26289" t="s">
        <v>33</v>
      </c>
      <c r="J26289" t="s">
        <v>34</v>
      </c>
      <c r="K26289" t="s">
        <v>9668</v>
      </c>
      <c r="AD26289">
        <v>0.8</v>
      </c>
    </row>
    <row r="26290" spans="1:30" x14ac:dyDescent="0.35">
      <c r="A26290">
        <v>125776793</v>
      </c>
      <c r="B26290">
        <v>5</v>
      </c>
      <c r="C26290" t="s">
        <v>8646</v>
      </c>
      <c r="D26290" t="s">
        <v>68</v>
      </c>
      <c r="E26290" t="s">
        <v>26820</v>
      </c>
      <c r="F26290" t="s">
        <v>9667</v>
      </c>
      <c r="G26290">
        <v>2012</v>
      </c>
      <c r="H26290">
        <v>2</v>
      </c>
      <c r="I26290" t="s">
        <v>33</v>
      </c>
      <c r="J26290" t="s">
        <v>34</v>
      </c>
      <c r="K26290" t="s">
        <v>9668</v>
      </c>
      <c r="AD26290">
        <v>0.114349972943722</v>
      </c>
    </row>
    <row r="26291" spans="1:30" x14ac:dyDescent="0.35">
      <c r="A26291">
        <v>125776608</v>
      </c>
      <c r="B26291">
        <v>4</v>
      </c>
      <c r="C26291" t="s">
        <v>8646</v>
      </c>
      <c r="D26291" t="s">
        <v>68</v>
      </c>
      <c r="E26291" t="s">
        <v>26821</v>
      </c>
      <c r="F26291" t="s">
        <v>9667</v>
      </c>
      <c r="G26291">
        <v>2012</v>
      </c>
      <c r="H26291">
        <v>2</v>
      </c>
      <c r="I26291" t="s">
        <v>33</v>
      </c>
      <c r="J26291" t="s">
        <v>34</v>
      </c>
      <c r="K26291" t="s">
        <v>9668</v>
      </c>
      <c r="AD26291">
        <v>0.39285714285714202</v>
      </c>
    </row>
    <row r="26292" spans="1:30" x14ac:dyDescent="0.35">
      <c r="A26292">
        <v>125768944</v>
      </c>
      <c r="B26292">
        <v>4</v>
      </c>
      <c r="C26292" t="s">
        <v>8646</v>
      </c>
      <c r="D26292" t="s">
        <v>68</v>
      </c>
      <c r="E26292" t="s">
        <v>26822</v>
      </c>
      <c r="F26292" t="s">
        <v>9667</v>
      </c>
      <c r="G26292">
        <v>2012</v>
      </c>
      <c r="H26292">
        <v>2</v>
      </c>
      <c r="I26292" t="s">
        <v>70</v>
      </c>
      <c r="J26292" t="s">
        <v>34</v>
      </c>
      <c r="K26292" t="s">
        <v>9668</v>
      </c>
      <c r="AD26292">
        <v>0.58125000000000004</v>
      </c>
    </row>
    <row r="26293" spans="1:30" x14ac:dyDescent="0.35">
      <c r="A26293">
        <v>125751134</v>
      </c>
      <c r="B26293">
        <v>5</v>
      </c>
      <c r="C26293" t="s">
        <v>8578</v>
      </c>
      <c r="D26293" t="s">
        <v>68</v>
      </c>
      <c r="E26293" t="s">
        <v>26823</v>
      </c>
      <c r="F26293" t="s">
        <v>9667</v>
      </c>
      <c r="G26293">
        <v>2012</v>
      </c>
      <c r="H26293">
        <v>3</v>
      </c>
      <c r="I26293" t="s">
        <v>33</v>
      </c>
      <c r="J26293" t="s">
        <v>34</v>
      </c>
      <c r="K26293" t="s">
        <v>9668</v>
      </c>
      <c r="AD26293">
        <v>0.28970588235294098</v>
      </c>
    </row>
    <row r="26294" spans="1:30" x14ac:dyDescent="0.35">
      <c r="A26294">
        <v>125731794</v>
      </c>
      <c r="B26294">
        <v>5</v>
      </c>
      <c r="C26294" t="s">
        <v>8578</v>
      </c>
      <c r="D26294" t="s">
        <v>68</v>
      </c>
      <c r="E26294" t="s">
        <v>26824</v>
      </c>
      <c r="F26294" t="s">
        <v>9667</v>
      </c>
      <c r="G26294">
        <v>2012</v>
      </c>
      <c r="H26294">
        <v>3</v>
      </c>
      <c r="I26294" t="s">
        <v>33</v>
      </c>
      <c r="J26294" t="s">
        <v>34</v>
      </c>
      <c r="K26294" t="s">
        <v>9668</v>
      </c>
      <c r="AD26294">
        <v>0.33409090909090899</v>
      </c>
    </row>
    <row r="26295" spans="1:30" x14ac:dyDescent="0.35">
      <c r="A26295">
        <v>125725027</v>
      </c>
      <c r="B26295">
        <v>5</v>
      </c>
      <c r="C26295" t="s">
        <v>9000</v>
      </c>
      <c r="D26295" t="s">
        <v>68</v>
      </c>
      <c r="E26295" t="s">
        <v>26825</v>
      </c>
      <c r="F26295" t="s">
        <v>9667</v>
      </c>
      <c r="G26295">
        <v>2011</v>
      </c>
      <c r="H26295">
        <v>7</v>
      </c>
      <c r="I26295" t="s">
        <v>33</v>
      </c>
      <c r="J26295" t="s">
        <v>34</v>
      </c>
      <c r="K26295" t="s">
        <v>9668</v>
      </c>
      <c r="AD26295">
        <v>0.27708333333333302</v>
      </c>
    </row>
    <row r="26296" spans="1:30" x14ac:dyDescent="0.35">
      <c r="A26296">
        <v>125684626</v>
      </c>
      <c r="B26296">
        <v>5</v>
      </c>
      <c r="C26296" t="s">
        <v>8646</v>
      </c>
      <c r="D26296" t="s">
        <v>210</v>
      </c>
      <c r="E26296" t="s">
        <v>26826</v>
      </c>
      <c r="F26296" t="s">
        <v>9667</v>
      </c>
      <c r="G26296">
        <v>2012</v>
      </c>
      <c r="H26296">
        <v>2</v>
      </c>
      <c r="I26296" t="s">
        <v>33</v>
      </c>
      <c r="J26296" t="s">
        <v>34</v>
      </c>
      <c r="K26296" t="s">
        <v>9668</v>
      </c>
      <c r="AD26296">
        <v>0.121428571428571</v>
      </c>
    </row>
    <row r="26297" spans="1:30" x14ac:dyDescent="0.35">
      <c r="A26297">
        <v>125683675</v>
      </c>
      <c r="B26297">
        <v>5</v>
      </c>
      <c r="C26297" t="s">
        <v>8578</v>
      </c>
      <c r="D26297" t="s">
        <v>68</v>
      </c>
      <c r="E26297" t="s">
        <v>26827</v>
      </c>
      <c r="F26297" t="s">
        <v>9667</v>
      </c>
      <c r="G26297">
        <v>2012</v>
      </c>
      <c r="H26297">
        <v>3</v>
      </c>
      <c r="I26297" t="s">
        <v>33</v>
      </c>
      <c r="J26297" t="s">
        <v>34</v>
      </c>
      <c r="K26297" t="s">
        <v>9668</v>
      </c>
      <c r="AD26297">
        <v>0.33852040816326501</v>
      </c>
    </row>
    <row r="26298" spans="1:30" x14ac:dyDescent="0.35">
      <c r="A26298">
        <v>125678316</v>
      </c>
      <c r="B26298">
        <v>5</v>
      </c>
      <c r="C26298" t="s">
        <v>8578</v>
      </c>
      <c r="D26298" t="s">
        <v>68</v>
      </c>
      <c r="E26298" t="s">
        <v>26828</v>
      </c>
      <c r="F26298" t="s">
        <v>9667</v>
      </c>
      <c r="G26298">
        <v>2012</v>
      </c>
      <c r="H26298">
        <v>3</v>
      </c>
      <c r="I26298" t="s">
        <v>33</v>
      </c>
      <c r="J26298" t="s">
        <v>34</v>
      </c>
      <c r="K26298" t="s">
        <v>9668</v>
      </c>
      <c r="AD26298">
        <v>3.9452214452214397E-2</v>
      </c>
    </row>
    <row r="26299" spans="1:30" x14ac:dyDescent="0.35">
      <c r="A26299">
        <v>125672296</v>
      </c>
      <c r="B26299">
        <v>4</v>
      </c>
      <c r="C26299" t="s">
        <v>8743</v>
      </c>
      <c r="D26299" t="s">
        <v>68</v>
      </c>
      <c r="E26299" t="s">
        <v>26829</v>
      </c>
      <c r="F26299" t="s">
        <v>9667</v>
      </c>
      <c r="G26299">
        <v>2011</v>
      </c>
      <c r="H26299">
        <v>12</v>
      </c>
      <c r="I26299" t="s">
        <v>33</v>
      </c>
      <c r="J26299" t="s">
        <v>34</v>
      </c>
      <c r="K26299" t="s">
        <v>9668</v>
      </c>
      <c r="AD26299">
        <v>0.5</v>
      </c>
    </row>
    <row r="26300" spans="1:30" x14ac:dyDescent="0.35">
      <c r="A26300">
        <v>125667867</v>
      </c>
      <c r="B26300">
        <v>5</v>
      </c>
      <c r="C26300" t="s">
        <v>8713</v>
      </c>
      <c r="D26300" t="s">
        <v>68</v>
      </c>
      <c r="E26300" t="s">
        <v>26830</v>
      </c>
      <c r="F26300" t="s">
        <v>9667</v>
      </c>
      <c r="G26300">
        <v>2012</v>
      </c>
      <c r="H26300">
        <v>1</v>
      </c>
      <c r="I26300" t="s">
        <v>33</v>
      </c>
      <c r="J26300" t="s">
        <v>34</v>
      </c>
      <c r="K26300" t="s">
        <v>9668</v>
      </c>
      <c r="AD26300">
        <v>0.133333333333333</v>
      </c>
    </row>
    <row r="26301" spans="1:30" x14ac:dyDescent="0.35">
      <c r="A26301">
        <v>125662923</v>
      </c>
      <c r="B26301">
        <v>5</v>
      </c>
      <c r="C26301" t="s">
        <v>8646</v>
      </c>
      <c r="D26301" t="s">
        <v>68</v>
      </c>
      <c r="E26301" t="s">
        <v>26831</v>
      </c>
      <c r="F26301" t="s">
        <v>9667</v>
      </c>
      <c r="G26301">
        <v>2012</v>
      </c>
      <c r="H26301">
        <v>2</v>
      </c>
      <c r="I26301" t="s">
        <v>33</v>
      </c>
      <c r="J26301" t="s">
        <v>34</v>
      </c>
      <c r="K26301" t="s">
        <v>9668</v>
      </c>
      <c r="AD26301">
        <v>0.37666666666666598</v>
      </c>
    </row>
    <row r="26302" spans="1:30" x14ac:dyDescent="0.35">
      <c r="A26302">
        <v>125662626</v>
      </c>
      <c r="B26302">
        <v>3</v>
      </c>
      <c r="C26302" t="s">
        <v>8646</v>
      </c>
      <c r="D26302" t="s">
        <v>71</v>
      </c>
      <c r="E26302" t="s">
        <v>26832</v>
      </c>
      <c r="F26302" t="s">
        <v>9667</v>
      </c>
      <c r="G26302">
        <v>2012</v>
      </c>
      <c r="H26302">
        <v>2</v>
      </c>
      <c r="I26302" t="s">
        <v>33</v>
      </c>
      <c r="J26302" t="s">
        <v>34</v>
      </c>
      <c r="K26302" t="s">
        <v>9668</v>
      </c>
      <c r="AD26302">
        <v>-6.6666666666666596E-2</v>
      </c>
    </row>
    <row r="26303" spans="1:30" x14ac:dyDescent="0.35">
      <c r="A26303">
        <v>125627122</v>
      </c>
      <c r="B26303">
        <v>5</v>
      </c>
      <c r="C26303" t="s">
        <v>9174</v>
      </c>
      <c r="D26303" t="s">
        <v>30</v>
      </c>
      <c r="E26303" t="s">
        <v>26833</v>
      </c>
      <c r="F26303" t="s">
        <v>9667</v>
      </c>
      <c r="G26303">
        <v>2011</v>
      </c>
      <c r="H26303">
        <v>4</v>
      </c>
      <c r="I26303" t="s">
        <v>33</v>
      </c>
      <c r="J26303" t="s">
        <v>34</v>
      </c>
      <c r="K26303" t="s">
        <v>9668</v>
      </c>
      <c r="AD26303">
        <v>0.15</v>
      </c>
    </row>
    <row r="26304" spans="1:30" x14ac:dyDescent="0.35">
      <c r="A26304">
        <v>125620509</v>
      </c>
      <c r="B26304">
        <v>5</v>
      </c>
      <c r="C26304" t="s">
        <v>8578</v>
      </c>
      <c r="D26304" t="s">
        <v>68</v>
      </c>
      <c r="E26304" t="s">
        <v>26834</v>
      </c>
      <c r="F26304" t="s">
        <v>9667</v>
      </c>
      <c r="G26304">
        <v>2012</v>
      </c>
      <c r="H26304">
        <v>3</v>
      </c>
      <c r="I26304" t="s">
        <v>33</v>
      </c>
      <c r="J26304" t="s">
        <v>34</v>
      </c>
      <c r="K26304" t="s">
        <v>9668</v>
      </c>
      <c r="AD26304">
        <v>0.32</v>
      </c>
    </row>
    <row r="26305" spans="1:30" x14ac:dyDescent="0.35">
      <c r="A26305">
        <v>125614863</v>
      </c>
      <c r="B26305">
        <v>4</v>
      </c>
      <c r="C26305" t="s">
        <v>8713</v>
      </c>
      <c r="D26305" t="s">
        <v>68</v>
      </c>
      <c r="E26305" t="s">
        <v>26835</v>
      </c>
      <c r="F26305" t="s">
        <v>9667</v>
      </c>
      <c r="G26305">
        <v>2012</v>
      </c>
      <c r="H26305">
        <v>1</v>
      </c>
      <c r="I26305" t="s">
        <v>70</v>
      </c>
      <c r="J26305" t="s">
        <v>34</v>
      </c>
      <c r="K26305" t="s">
        <v>9668</v>
      </c>
      <c r="AD26305">
        <v>0.38124999999999998</v>
      </c>
    </row>
    <row r="26306" spans="1:30" x14ac:dyDescent="0.35">
      <c r="A26306">
        <v>125612907</v>
      </c>
      <c r="B26306">
        <v>4</v>
      </c>
      <c r="C26306" t="s">
        <v>8646</v>
      </c>
      <c r="D26306" t="s">
        <v>68</v>
      </c>
      <c r="E26306" t="s">
        <v>26836</v>
      </c>
      <c r="F26306" t="s">
        <v>9667</v>
      </c>
      <c r="G26306">
        <v>2012</v>
      </c>
      <c r="H26306">
        <v>2</v>
      </c>
      <c r="I26306" t="s">
        <v>33</v>
      </c>
      <c r="J26306" t="s">
        <v>34</v>
      </c>
      <c r="K26306" t="s">
        <v>9668</v>
      </c>
      <c r="AD26306">
        <v>0.24279761904761901</v>
      </c>
    </row>
    <row r="26307" spans="1:30" x14ac:dyDescent="0.35">
      <c r="A26307">
        <v>125576406</v>
      </c>
      <c r="B26307">
        <v>5</v>
      </c>
      <c r="C26307" t="s">
        <v>8578</v>
      </c>
      <c r="D26307" t="s">
        <v>68</v>
      </c>
      <c r="E26307" t="s">
        <v>26837</v>
      </c>
      <c r="F26307" t="s">
        <v>9667</v>
      </c>
      <c r="G26307">
        <v>2012</v>
      </c>
      <c r="H26307">
        <v>3</v>
      </c>
      <c r="I26307" t="s">
        <v>33</v>
      </c>
      <c r="J26307" t="s">
        <v>34</v>
      </c>
      <c r="K26307" t="s">
        <v>9668</v>
      </c>
      <c r="AD26307">
        <v>0.37878787878787801</v>
      </c>
    </row>
    <row r="26308" spans="1:30" x14ac:dyDescent="0.35">
      <c r="A26308">
        <v>125572698</v>
      </c>
      <c r="B26308">
        <v>5</v>
      </c>
      <c r="C26308" t="s">
        <v>8646</v>
      </c>
      <c r="D26308" t="s">
        <v>68</v>
      </c>
      <c r="E26308" t="s">
        <v>26838</v>
      </c>
      <c r="F26308" t="s">
        <v>9667</v>
      </c>
      <c r="G26308">
        <v>2012</v>
      </c>
      <c r="H26308">
        <v>2</v>
      </c>
      <c r="I26308" t="s">
        <v>33</v>
      </c>
      <c r="J26308" t="s">
        <v>34</v>
      </c>
      <c r="K26308" t="s">
        <v>9668</v>
      </c>
      <c r="AD26308">
        <v>0.28102678571428502</v>
      </c>
    </row>
    <row r="26309" spans="1:30" x14ac:dyDescent="0.35">
      <c r="A26309">
        <v>125565981</v>
      </c>
      <c r="B26309">
        <v>5</v>
      </c>
      <c r="C26309" t="s">
        <v>8646</v>
      </c>
      <c r="D26309" t="s">
        <v>68</v>
      </c>
      <c r="E26309" t="s">
        <v>26839</v>
      </c>
      <c r="F26309" t="s">
        <v>9667</v>
      </c>
      <c r="G26309">
        <v>2012</v>
      </c>
      <c r="H26309">
        <v>2</v>
      </c>
      <c r="I26309" t="s">
        <v>33</v>
      </c>
      <c r="J26309" t="s">
        <v>34</v>
      </c>
      <c r="K26309" t="s">
        <v>9668</v>
      </c>
      <c r="AD26309">
        <v>0.19166666666666601</v>
      </c>
    </row>
    <row r="26310" spans="1:30" x14ac:dyDescent="0.35">
      <c r="A26310">
        <v>125565667</v>
      </c>
      <c r="B26310">
        <v>5</v>
      </c>
      <c r="C26310" t="s">
        <v>8646</v>
      </c>
      <c r="D26310" t="s">
        <v>68</v>
      </c>
      <c r="E26310" t="s">
        <v>26840</v>
      </c>
      <c r="F26310" t="s">
        <v>9667</v>
      </c>
      <c r="G26310">
        <v>2012</v>
      </c>
      <c r="H26310">
        <v>2</v>
      </c>
      <c r="I26310" t="s">
        <v>33</v>
      </c>
      <c r="J26310" t="s">
        <v>34</v>
      </c>
      <c r="K26310" t="s">
        <v>9668</v>
      </c>
      <c r="AD26310">
        <v>0.35</v>
      </c>
    </row>
    <row r="26311" spans="1:30" x14ac:dyDescent="0.35">
      <c r="A26311">
        <v>125553390</v>
      </c>
      <c r="B26311">
        <v>5</v>
      </c>
      <c r="C26311" t="s">
        <v>8578</v>
      </c>
      <c r="D26311" t="s">
        <v>68</v>
      </c>
      <c r="E26311" t="s">
        <v>26841</v>
      </c>
      <c r="F26311" t="s">
        <v>9667</v>
      </c>
      <c r="G26311">
        <v>2012</v>
      </c>
      <c r="H26311">
        <v>3</v>
      </c>
      <c r="I26311" t="s">
        <v>33</v>
      </c>
      <c r="J26311" t="s">
        <v>34</v>
      </c>
      <c r="K26311" t="s">
        <v>9668</v>
      </c>
      <c r="AD26311">
        <v>0.227897727272727</v>
      </c>
    </row>
    <row r="26312" spans="1:30" x14ac:dyDescent="0.35">
      <c r="A26312">
        <v>125536935</v>
      </c>
      <c r="B26312">
        <v>4</v>
      </c>
      <c r="C26312" t="s">
        <v>8646</v>
      </c>
      <c r="D26312" t="s">
        <v>68</v>
      </c>
      <c r="E26312" t="s">
        <v>26842</v>
      </c>
      <c r="F26312" t="s">
        <v>9667</v>
      </c>
      <c r="G26312">
        <v>2012</v>
      </c>
      <c r="H26312">
        <v>2</v>
      </c>
      <c r="I26312" t="s">
        <v>33</v>
      </c>
      <c r="J26312" t="s">
        <v>34</v>
      </c>
      <c r="K26312" t="s">
        <v>9668</v>
      </c>
      <c r="AD26312">
        <v>0.27749999999999903</v>
      </c>
    </row>
    <row r="26313" spans="1:30" x14ac:dyDescent="0.35">
      <c r="A26313">
        <v>125515063</v>
      </c>
      <c r="B26313">
        <v>4</v>
      </c>
      <c r="C26313" t="s">
        <v>8646</v>
      </c>
      <c r="D26313" t="s">
        <v>68</v>
      </c>
      <c r="E26313" t="s">
        <v>26843</v>
      </c>
      <c r="F26313" t="s">
        <v>9667</v>
      </c>
      <c r="G26313">
        <v>2012</v>
      </c>
      <c r="H26313">
        <v>2</v>
      </c>
      <c r="I26313" t="s">
        <v>33</v>
      </c>
      <c r="J26313" t="s">
        <v>34</v>
      </c>
      <c r="K26313" t="s">
        <v>9668</v>
      </c>
      <c r="AD26313">
        <v>0.41</v>
      </c>
    </row>
    <row r="26314" spans="1:30" x14ac:dyDescent="0.35">
      <c r="A26314">
        <v>125510976</v>
      </c>
      <c r="B26314">
        <v>5</v>
      </c>
      <c r="C26314" t="s">
        <v>8646</v>
      </c>
      <c r="D26314" t="s">
        <v>68</v>
      </c>
      <c r="E26314" t="s">
        <v>26844</v>
      </c>
      <c r="F26314" t="s">
        <v>9667</v>
      </c>
      <c r="G26314">
        <v>2012</v>
      </c>
      <c r="H26314">
        <v>2</v>
      </c>
      <c r="I26314" t="s">
        <v>33</v>
      </c>
      <c r="J26314" t="s">
        <v>34</v>
      </c>
      <c r="K26314" t="s">
        <v>9668</v>
      </c>
      <c r="AD26314">
        <v>0.255</v>
      </c>
    </row>
    <row r="26315" spans="1:30" x14ac:dyDescent="0.35">
      <c r="A26315">
        <v>125506795</v>
      </c>
      <c r="B26315">
        <v>5</v>
      </c>
      <c r="C26315" t="s">
        <v>8743</v>
      </c>
      <c r="D26315" t="s">
        <v>68</v>
      </c>
      <c r="E26315" t="s">
        <v>26845</v>
      </c>
      <c r="F26315" t="s">
        <v>9667</v>
      </c>
      <c r="G26315">
        <v>2011</v>
      </c>
      <c r="H26315">
        <v>12</v>
      </c>
      <c r="I26315" t="s">
        <v>33</v>
      </c>
      <c r="J26315" t="s">
        <v>34</v>
      </c>
      <c r="K26315" t="s">
        <v>9668</v>
      </c>
      <c r="AD26315">
        <v>-0.114583333333333</v>
      </c>
    </row>
    <row r="26316" spans="1:30" x14ac:dyDescent="0.35">
      <c r="A26316">
        <v>125505971</v>
      </c>
      <c r="B26316">
        <v>5</v>
      </c>
      <c r="C26316" t="s">
        <v>8646</v>
      </c>
      <c r="D26316" t="s">
        <v>68</v>
      </c>
      <c r="E26316" t="s">
        <v>26846</v>
      </c>
      <c r="F26316" t="s">
        <v>9667</v>
      </c>
      <c r="G26316">
        <v>2012</v>
      </c>
      <c r="H26316">
        <v>2</v>
      </c>
      <c r="I26316" t="s">
        <v>33</v>
      </c>
      <c r="J26316" t="s">
        <v>34</v>
      </c>
      <c r="K26316" t="s">
        <v>9668</v>
      </c>
      <c r="AD26316">
        <v>0.42592592592592499</v>
      </c>
    </row>
    <row r="26317" spans="1:30" x14ac:dyDescent="0.35">
      <c r="A26317">
        <v>125503602</v>
      </c>
      <c r="B26317">
        <v>5</v>
      </c>
      <c r="C26317" t="s">
        <v>8646</v>
      </c>
      <c r="D26317" t="s">
        <v>71</v>
      </c>
      <c r="E26317" t="s">
        <v>26847</v>
      </c>
      <c r="F26317" t="s">
        <v>9667</v>
      </c>
      <c r="G26317">
        <v>2012</v>
      </c>
      <c r="H26317">
        <v>2</v>
      </c>
      <c r="I26317" t="s">
        <v>33</v>
      </c>
      <c r="J26317" t="s">
        <v>34</v>
      </c>
      <c r="K26317" t="s">
        <v>9668</v>
      </c>
      <c r="AD26317">
        <v>0.5</v>
      </c>
    </row>
    <row r="26318" spans="1:30" x14ac:dyDescent="0.35">
      <c r="A26318">
        <v>125484490</v>
      </c>
      <c r="B26318">
        <v>2</v>
      </c>
      <c r="C26318" t="s">
        <v>8646</v>
      </c>
      <c r="D26318" t="s">
        <v>68</v>
      </c>
      <c r="E26318" t="s">
        <v>26848</v>
      </c>
      <c r="F26318" t="s">
        <v>9667</v>
      </c>
      <c r="G26318">
        <v>2012</v>
      </c>
      <c r="H26318">
        <v>2</v>
      </c>
      <c r="I26318" t="s">
        <v>70</v>
      </c>
      <c r="J26318" t="s">
        <v>34</v>
      </c>
      <c r="K26318" t="s">
        <v>9668</v>
      </c>
      <c r="AD26318">
        <v>0.29657738095238001</v>
      </c>
    </row>
    <row r="26319" spans="1:30" x14ac:dyDescent="0.35">
      <c r="A26319">
        <v>125483247</v>
      </c>
      <c r="B26319">
        <v>5</v>
      </c>
      <c r="C26319" t="s">
        <v>8646</v>
      </c>
      <c r="D26319" t="s">
        <v>71</v>
      </c>
      <c r="E26319" t="s">
        <v>26849</v>
      </c>
      <c r="F26319" t="s">
        <v>9667</v>
      </c>
      <c r="G26319">
        <v>2012</v>
      </c>
      <c r="H26319">
        <v>2</v>
      </c>
      <c r="I26319" t="s">
        <v>33</v>
      </c>
      <c r="J26319" t="s">
        <v>34</v>
      </c>
      <c r="K26319" t="s">
        <v>9668</v>
      </c>
      <c r="AD26319">
        <v>0.6</v>
      </c>
    </row>
    <row r="26320" spans="1:30" x14ac:dyDescent="0.35">
      <c r="A26320">
        <v>125478325</v>
      </c>
      <c r="B26320">
        <v>5</v>
      </c>
      <c r="C26320" t="s">
        <v>9174</v>
      </c>
      <c r="D26320" t="s">
        <v>68</v>
      </c>
      <c r="E26320" t="s">
        <v>26850</v>
      </c>
      <c r="F26320" t="s">
        <v>9667</v>
      </c>
      <c r="G26320">
        <v>2011</v>
      </c>
      <c r="H26320">
        <v>4</v>
      </c>
      <c r="I26320" t="s">
        <v>33</v>
      </c>
      <c r="J26320" t="s">
        <v>34</v>
      </c>
      <c r="K26320" t="s">
        <v>9668</v>
      </c>
      <c r="AD26320">
        <v>0.29259259259259202</v>
      </c>
    </row>
    <row r="26321" spans="1:30" x14ac:dyDescent="0.35">
      <c r="A26321">
        <v>125470611</v>
      </c>
      <c r="B26321">
        <v>5</v>
      </c>
      <c r="C26321" t="s">
        <v>8646</v>
      </c>
      <c r="D26321" t="s">
        <v>68</v>
      </c>
      <c r="E26321" t="s">
        <v>26851</v>
      </c>
      <c r="F26321" t="s">
        <v>9667</v>
      </c>
      <c r="G26321">
        <v>2012</v>
      </c>
      <c r="H26321">
        <v>2</v>
      </c>
      <c r="I26321" t="s">
        <v>33</v>
      </c>
      <c r="J26321" t="s">
        <v>34</v>
      </c>
      <c r="K26321" t="s">
        <v>9668</v>
      </c>
      <c r="AD26321">
        <v>0.5</v>
      </c>
    </row>
    <row r="26322" spans="1:30" x14ac:dyDescent="0.35">
      <c r="A26322">
        <v>125463844</v>
      </c>
      <c r="B26322">
        <v>5</v>
      </c>
      <c r="C26322" t="s">
        <v>8646</v>
      </c>
      <c r="D26322" t="s">
        <v>68</v>
      </c>
      <c r="E26322" t="s">
        <v>26852</v>
      </c>
      <c r="F26322" t="s">
        <v>9667</v>
      </c>
      <c r="G26322">
        <v>2012</v>
      </c>
      <c r="H26322">
        <v>2</v>
      </c>
      <c r="I26322" t="s">
        <v>33</v>
      </c>
      <c r="J26322" t="s">
        <v>34</v>
      </c>
      <c r="K26322" t="s">
        <v>9668</v>
      </c>
      <c r="AD26322">
        <v>0.21904761904761899</v>
      </c>
    </row>
    <row r="26323" spans="1:30" x14ac:dyDescent="0.35">
      <c r="A26323">
        <v>125433089</v>
      </c>
      <c r="B26323">
        <v>4</v>
      </c>
      <c r="C26323" t="s">
        <v>8646</v>
      </c>
      <c r="D26323" t="s">
        <v>68</v>
      </c>
      <c r="E26323" t="s">
        <v>26853</v>
      </c>
      <c r="F26323" t="s">
        <v>9667</v>
      </c>
      <c r="G26323">
        <v>2012</v>
      </c>
      <c r="H26323">
        <v>2</v>
      </c>
      <c r="I26323" t="s">
        <v>70</v>
      </c>
      <c r="J26323" t="s">
        <v>34</v>
      </c>
      <c r="K26323" t="s">
        <v>9668</v>
      </c>
      <c r="AD26323">
        <v>0.251</v>
      </c>
    </row>
    <row r="26324" spans="1:30" x14ac:dyDescent="0.35">
      <c r="A26324">
        <v>125424646</v>
      </c>
      <c r="B26324">
        <v>5</v>
      </c>
      <c r="C26324" t="s">
        <v>9047</v>
      </c>
      <c r="D26324" t="s">
        <v>68</v>
      </c>
      <c r="E26324" t="s">
        <v>26854</v>
      </c>
      <c r="F26324" t="s">
        <v>9667</v>
      </c>
      <c r="G26324">
        <v>2011</v>
      </c>
      <c r="H26324">
        <v>6</v>
      </c>
      <c r="I26324" t="s">
        <v>33</v>
      </c>
      <c r="J26324" t="s">
        <v>34</v>
      </c>
      <c r="K26324" t="s">
        <v>9668</v>
      </c>
      <c r="AD26324">
        <v>0</v>
      </c>
    </row>
    <row r="26325" spans="1:30" x14ac:dyDescent="0.35">
      <c r="A26325">
        <v>125421546</v>
      </c>
      <c r="B26325">
        <v>5</v>
      </c>
      <c r="C26325" t="s">
        <v>8646</v>
      </c>
      <c r="D26325" t="s">
        <v>68</v>
      </c>
      <c r="E26325" t="s">
        <v>26855</v>
      </c>
      <c r="F26325" t="s">
        <v>9667</v>
      </c>
      <c r="G26325">
        <v>2012</v>
      </c>
      <c r="H26325">
        <v>2</v>
      </c>
      <c r="I26325" t="s">
        <v>33</v>
      </c>
      <c r="J26325" t="s">
        <v>34</v>
      </c>
      <c r="K26325" t="s">
        <v>9668</v>
      </c>
      <c r="AD26325">
        <v>0.44070512820512803</v>
      </c>
    </row>
    <row r="26326" spans="1:30" x14ac:dyDescent="0.35">
      <c r="A26326">
        <v>125405213</v>
      </c>
      <c r="B26326">
        <v>5</v>
      </c>
      <c r="C26326" t="s">
        <v>8646</v>
      </c>
      <c r="D26326" t="s">
        <v>68</v>
      </c>
      <c r="E26326" t="s">
        <v>26856</v>
      </c>
      <c r="F26326" t="s">
        <v>9667</v>
      </c>
      <c r="G26326">
        <v>2012</v>
      </c>
      <c r="H26326">
        <v>2</v>
      </c>
      <c r="I26326" t="s">
        <v>148</v>
      </c>
      <c r="J26326" t="s">
        <v>34</v>
      </c>
      <c r="K26326" t="s">
        <v>9668</v>
      </c>
      <c r="AD26326">
        <v>-0.23055555555555499</v>
      </c>
    </row>
    <row r="26327" spans="1:30" x14ac:dyDescent="0.35">
      <c r="A26327">
        <v>125351460</v>
      </c>
      <c r="B26327">
        <v>5</v>
      </c>
      <c r="C26327" t="s">
        <v>9123</v>
      </c>
      <c r="D26327" t="s">
        <v>68</v>
      </c>
      <c r="E26327" t="s">
        <v>26857</v>
      </c>
      <c r="F26327" t="s">
        <v>9667</v>
      </c>
      <c r="G26327">
        <v>2011</v>
      </c>
      <c r="H26327">
        <v>5</v>
      </c>
      <c r="I26327" t="s">
        <v>33</v>
      </c>
      <c r="J26327" t="s">
        <v>34</v>
      </c>
      <c r="K26327" t="s">
        <v>9668</v>
      </c>
      <c r="AD26327">
        <v>0.29090909090909001</v>
      </c>
    </row>
    <row r="26328" spans="1:30" x14ac:dyDescent="0.35">
      <c r="A26328">
        <v>125317794</v>
      </c>
      <c r="B26328">
        <v>5</v>
      </c>
      <c r="C26328" t="s">
        <v>8646</v>
      </c>
      <c r="D26328" t="s">
        <v>68</v>
      </c>
      <c r="E26328" t="s">
        <v>26858</v>
      </c>
      <c r="F26328" t="s">
        <v>9667</v>
      </c>
      <c r="G26328">
        <v>2012</v>
      </c>
      <c r="H26328">
        <v>2</v>
      </c>
      <c r="I26328" t="s">
        <v>33</v>
      </c>
      <c r="J26328" t="s">
        <v>34</v>
      </c>
      <c r="K26328" t="s">
        <v>9668</v>
      </c>
      <c r="AD26328">
        <v>0.51249999999999996</v>
      </c>
    </row>
    <row r="26329" spans="1:30" x14ac:dyDescent="0.35">
      <c r="A26329">
        <v>125315369</v>
      </c>
      <c r="B26329">
        <v>3</v>
      </c>
      <c r="C26329" t="s">
        <v>8813</v>
      </c>
      <c r="D26329" t="s">
        <v>68</v>
      </c>
      <c r="E26329" t="s">
        <v>26859</v>
      </c>
      <c r="F26329" t="s">
        <v>9667</v>
      </c>
      <c r="G26329">
        <v>2011</v>
      </c>
      <c r="H26329">
        <v>11</v>
      </c>
      <c r="I26329" t="s">
        <v>33</v>
      </c>
      <c r="J26329" t="s">
        <v>34</v>
      </c>
      <c r="K26329" t="s">
        <v>9668</v>
      </c>
      <c r="AD26329">
        <v>0.42624999999999902</v>
      </c>
    </row>
    <row r="26330" spans="1:30" x14ac:dyDescent="0.35">
      <c r="A26330">
        <v>125313084</v>
      </c>
      <c r="B26330">
        <v>4</v>
      </c>
      <c r="C26330" t="s">
        <v>8646</v>
      </c>
      <c r="D26330" t="s">
        <v>68</v>
      </c>
      <c r="E26330" t="s">
        <v>26860</v>
      </c>
      <c r="F26330" t="s">
        <v>9667</v>
      </c>
      <c r="G26330">
        <v>2012</v>
      </c>
      <c r="H26330">
        <v>2</v>
      </c>
      <c r="I26330" t="s">
        <v>70</v>
      </c>
      <c r="J26330" t="s">
        <v>34</v>
      </c>
      <c r="K26330" t="s">
        <v>9668</v>
      </c>
      <c r="AD26330">
        <v>0.31959183673469299</v>
      </c>
    </row>
    <row r="26331" spans="1:30" x14ac:dyDescent="0.35">
      <c r="A26331">
        <v>125304845</v>
      </c>
      <c r="B26331">
        <v>4</v>
      </c>
      <c r="C26331" t="s">
        <v>8646</v>
      </c>
      <c r="D26331" t="s">
        <v>68</v>
      </c>
      <c r="E26331" t="s">
        <v>26861</v>
      </c>
      <c r="F26331" t="s">
        <v>9667</v>
      </c>
      <c r="G26331">
        <v>2012</v>
      </c>
      <c r="H26331">
        <v>2</v>
      </c>
      <c r="I26331" t="s">
        <v>33</v>
      </c>
      <c r="J26331" t="s">
        <v>34</v>
      </c>
      <c r="K26331" t="s">
        <v>9668</v>
      </c>
      <c r="AD26331">
        <v>0.253571428571428</v>
      </c>
    </row>
    <row r="26332" spans="1:30" x14ac:dyDescent="0.35">
      <c r="A26332">
        <v>125264459</v>
      </c>
      <c r="B26332">
        <v>5</v>
      </c>
      <c r="C26332" t="s">
        <v>8646</v>
      </c>
      <c r="D26332" t="s">
        <v>68</v>
      </c>
      <c r="E26332" t="s">
        <v>26862</v>
      </c>
      <c r="F26332" t="s">
        <v>9667</v>
      </c>
      <c r="G26332">
        <v>2012</v>
      </c>
      <c r="H26332">
        <v>2</v>
      </c>
      <c r="I26332" t="s">
        <v>33</v>
      </c>
      <c r="J26332" t="s">
        <v>34</v>
      </c>
      <c r="K26332" t="s">
        <v>9668</v>
      </c>
      <c r="AD26332">
        <v>0.19564393939393901</v>
      </c>
    </row>
    <row r="26333" spans="1:30" x14ac:dyDescent="0.35">
      <c r="A26333">
        <v>125262282</v>
      </c>
      <c r="B26333">
        <v>4</v>
      </c>
      <c r="C26333" t="s">
        <v>8646</v>
      </c>
      <c r="D26333" t="s">
        <v>71</v>
      </c>
      <c r="E26333" t="s">
        <v>26863</v>
      </c>
      <c r="F26333" t="s">
        <v>9667</v>
      </c>
      <c r="G26333">
        <v>2012</v>
      </c>
      <c r="H26333">
        <v>2</v>
      </c>
      <c r="I26333" t="s">
        <v>33</v>
      </c>
      <c r="J26333" t="s">
        <v>34</v>
      </c>
      <c r="K26333" t="s">
        <v>9668</v>
      </c>
      <c r="AD26333">
        <v>0.44166666666666599</v>
      </c>
    </row>
    <row r="26334" spans="1:30" x14ac:dyDescent="0.35">
      <c r="A26334">
        <v>125261380</v>
      </c>
      <c r="B26334">
        <v>5</v>
      </c>
      <c r="C26334" t="s">
        <v>8646</v>
      </c>
      <c r="D26334" t="s">
        <v>68</v>
      </c>
      <c r="E26334" t="s">
        <v>26864</v>
      </c>
      <c r="F26334" t="s">
        <v>9667</v>
      </c>
      <c r="G26334">
        <v>2012</v>
      </c>
      <c r="H26334">
        <v>2</v>
      </c>
      <c r="I26334" t="s">
        <v>33</v>
      </c>
      <c r="J26334" t="s">
        <v>34</v>
      </c>
      <c r="K26334" t="s">
        <v>9668</v>
      </c>
      <c r="AD26334">
        <v>0.55333333333333301</v>
      </c>
    </row>
    <row r="26335" spans="1:30" x14ac:dyDescent="0.35">
      <c r="A26335">
        <v>125254479</v>
      </c>
      <c r="B26335">
        <v>5</v>
      </c>
      <c r="C26335" t="s">
        <v>8646</v>
      </c>
      <c r="D26335" t="s">
        <v>68</v>
      </c>
      <c r="E26335" t="s">
        <v>26865</v>
      </c>
      <c r="F26335" t="s">
        <v>9667</v>
      </c>
      <c r="G26335">
        <v>2012</v>
      </c>
      <c r="H26335">
        <v>2</v>
      </c>
      <c r="I26335" t="s">
        <v>33</v>
      </c>
      <c r="J26335" t="s">
        <v>34</v>
      </c>
      <c r="K26335" t="s">
        <v>9668</v>
      </c>
      <c r="AD26335">
        <v>0.27999999999999903</v>
      </c>
    </row>
    <row r="26336" spans="1:30" x14ac:dyDescent="0.35">
      <c r="A26336">
        <v>125246479</v>
      </c>
      <c r="B26336">
        <v>3</v>
      </c>
      <c r="C26336" t="s">
        <v>8646</v>
      </c>
      <c r="D26336" t="s">
        <v>68</v>
      </c>
      <c r="E26336" t="s">
        <v>26866</v>
      </c>
      <c r="F26336" t="s">
        <v>9667</v>
      </c>
      <c r="G26336">
        <v>2012</v>
      </c>
      <c r="H26336">
        <v>2</v>
      </c>
      <c r="I26336" t="s">
        <v>33</v>
      </c>
      <c r="J26336" t="s">
        <v>34</v>
      </c>
      <c r="K26336" t="s">
        <v>9668</v>
      </c>
      <c r="AD26336">
        <v>0.15584415584415501</v>
      </c>
    </row>
    <row r="26337" spans="1:30" x14ac:dyDescent="0.35">
      <c r="A26337">
        <v>125228331</v>
      </c>
      <c r="B26337">
        <v>4</v>
      </c>
      <c r="C26337" t="s">
        <v>8646</v>
      </c>
      <c r="D26337" t="s">
        <v>71</v>
      </c>
      <c r="E26337" t="s">
        <v>26867</v>
      </c>
      <c r="F26337" t="s">
        <v>9667</v>
      </c>
      <c r="G26337">
        <v>2012</v>
      </c>
      <c r="H26337">
        <v>2</v>
      </c>
      <c r="I26337" t="s">
        <v>33</v>
      </c>
      <c r="J26337" t="s">
        <v>34</v>
      </c>
      <c r="K26337" t="s">
        <v>9668</v>
      </c>
      <c r="AD26337">
        <v>0.106428571428571</v>
      </c>
    </row>
    <row r="26338" spans="1:30" x14ac:dyDescent="0.35">
      <c r="A26338">
        <v>125209000</v>
      </c>
      <c r="B26338">
        <v>5</v>
      </c>
      <c r="C26338" t="s">
        <v>8838</v>
      </c>
      <c r="D26338" t="s">
        <v>68</v>
      </c>
      <c r="E26338" t="s">
        <v>26868</v>
      </c>
      <c r="F26338" t="s">
        <v>9667</v>
      </c>
      <c r="G26338">
        <v>2011</v>
      </c>
      <c r="H26338">
        <v>10</v>
      </c>
      <c r="I26338" t="s">
        <v>33</v>
      </c>
      <c r="J26338" t="s">
        <v>34</v>
      </c>
      <c r="K26338" t="s">
        <v>9668</v>
      </c>
      <c r="AD26338">
        <v>1.3265306122448899E-2</v>
      </c>
    </row>
    <row r="26339" spans="1:30" x14ac:dyDescent="0.35">
      <c r="A26339">
        <v>125206827</v>
      </c>
      <c r="B26339">
        <v>3</v>
      </c>
      <c r="C26339" t="s">
        <v>8646</v>
      </c>
      <c r="D26339" t="s">
        <v>68</v>
      </c>
      <c r="E26339" t="s">
        <v>26869</v>
      </c>
      <c r="F26339" t="s">
        <v>9667</v>
      </c>
      <c r="G26339">
        <v>2012</v>
      </c>
      <c r="H26339">
        <v>2</v>
      </c>
      <c r="I26339" t="s">
        <v>33</v>
      </c>
      <c r="J26339" t="s">
        <v>34</v>
      </c>
      <c r="K26339" t="s">
        <v>9668</v>
      </c>
      <c r="AD26339">
        <v>6.4166666666666594E-2</v>
      </c>
    </row>
    <row r="26340" spans="1:30" x14ac:dyDescent="0.35">
      <c r="A26340">
        <v>125206783</v>
      </c>
      <c r="B26340">
        <v>3</v>
      </c>
      <c r="C26340" t="s">
        <v>8646</v>
      </c>
      <c r="D26340" t="s">
        <v>68</v>
      </c>
      <c r="E26340" t="s">
        <v>26870</v>
      </c>
      <c r="F26340" t="s">
        <v>9667</v>
      </c>
      <c r="G26340">
        <v>2012</v>
      </c>
      <c r="H26340">
        <v>2</v>
      </c>
      <c r="I26340" t="s">
        <v>33</v>
      </c>
      <c r="J26340" t="s">
        <v>34</v>
      </c>
      <c r="K26340" t="s">
        <v>9668</v>
      </c>
      <c r="AD26340">
        <v>-1.6666666666666601E-2</v>
      </c>
    </row>
    <row r="26341" spans="1:30" x14ac:dyDescent="0.35">
      <c r="A26341">
        <v>125204008</v>
      </c>
      <c r="B26341">
        <v>5</v>
      </c>
      <c r="C26341" t="s">
        <v>8743</v>
      </c>
      <c r="D26341" t="s">
        <v>68</v>
      </c>
      <c r="E26341" t="s">
        <v>26871</v>
      </c>
      <c r="F26341" t="s">
        <v>9667</v>
      </c>
      <c r="G26341">
        <v>2011</v>
      </c>
      <c r="H26341">
        <v>12</v>
      </c>
      <c r="I26341" t="s">
        <v>33</v>
      </c>
      <c r="J26341" t="s">
        <v>34</v>
      </c>
      <c r="K26341" t="s">
        <v>9668</v>
      </c>
      <c r="AD26341">
        <v>0.37130681818181799</v>
      </c>
    </row>
    <row r="26342" spans="1:30" x14ac:dyDescent="0.35">
      <c r="A26342">
        <v>125190313</v>
      </c>
      <c r="B26342">
        <v>2</v>
      </c>
      <c r="C26342" t="s">
        <v>8646</v>
      </c>
      <c r="D26342" t="s">
        <v>68</v>
      </c>
      <c r="E26342" t="s">
        <v>26872</v>
      </c>
      <c r="F26342" t="s">
        <v>9667</v>
      </c>
      <c r="G26342">
        <v>2012</v>
      </c>
      <c r="H26342">
        <v>2</v>
      </c>
      <c r="I26342" t="s">
        <v>33</v>
      </c>
      <c r="J26342" t="s">
        <v>34</v>
      </c>
      <c r="K26342" t="s">
        <v>9668</v>
      </c>
      <c r="AD26342">
        <v>0.10763888888888801</v>
      </c>
    </row>
    <row r="26343" spans="1:30" x14ac:dyDescent="0.35">
      <c r="A26343">
        <v>125185296</v>
      </c>
      <c r="B26343">
        <v>2</v>
      </c>
      <c r="C26343" t="s">
        <v>8646</v>
      </c>
      <c r="D26343" t="s">
        <v>71</v>
      </c>
      <c r="E26343" t="s">
        <v>26873</v>
      </c>
      <c r="F26343" t="s">
        <v>9667</v>
      </c>
      <c r="G26343">
        <v>2012</v>
      </c>
      <c r="H26343">
        <v>2</v>
      </c>
      <c r="I26343" t="s">
        <v>33</v>
      </c>
      <c r="J26343" t="s">
        <v>34</v>
      </c>
      <c r="K26343" t="s">
        <v>9668</v>
      </c>
      <c r="AD26343">
        <v>0</v>
      </c>
    </row>
    <row r="26344" spans="1:30" x14ac:dyDescent="0.35">
      <c r="A26344">
        <v>125163189</v>
      </c>
      <c r="B26344">
        <v>5</v>
      </c>
      <c r="C26344" t="s">
        <v>8646</v>
      </c>
      <c r="D26344" t="s">
        <v>210</v>
      </c>
      <c r="E26344" t="s">
        <v>26874</v>
      </c>
      <c r="F26344" t="s">
        <v>9667</v>
      </c>
      <c r="G26344">
        <v>2012</v>
      </c>
      <c r="H26344">
        <v>2</v>
      </c>
      <c r="I26344" t="s">
        <v>33</v>
      </c>
      <c r="J26344" t="s">
        <v>34</v>
      </c>
      <c r="K26344" t="s">
        <v>9668</v>
      </c>
      <c r="AD26344">
        <v>0.22500000000000001</v>
      </c>
    </row>
    <row r="26345" spans="1:30" x14ac:dyDescent="0.35">
      <c r="A26345">
        <v>125161271</v>
      </c>
      <c r="B26345">
        <v>5</v>
      </c>
      <c r="C26345" t="s">
        <v>8646</v>
      </c>
      <c r="D26345" t="s">
        <v>68</v>
      </c>
      <c r="E26345" t="s">
        <v>26875</v>
      </c>
      <c r="F26345" t="s">
        <v>9667</v>
      </c>
      <c r="G26345">
        <v>2012</v>
      </c>
      <c r="H26345">
        <v>2</v>
      </c>
      <c r="I26345" t="s">
        <v>33</v>
      </c>
      <c r="J26345" t="s">
        <v>34</v>
      </c>
      <c r="K26345" t="s">
        <v>9668</v>
      </c>
      <c r="AD26345">
        <v>7.7380952380952397E-2</v>
      </c>
    </row>
    <row r="26346" spans="1:30" x14ac:dyDescent="0.35">
      <c r="A26346">
        <v>125158774</v>
      </c>
      <c r="B26346">
        <v>5</v>
      </c>
      <c r="C26346" t="s">
        <v>8646</v>
      </c>
      <c r="D26346" t="s">
        <v>68</v>
      </c>
      <c r="E26346" t="s">
        <v>26876</v>
      </c>
      <c r="F26346" t="s">
        <v>9667</v>
      </c>
      <c r="G26346">
        <v>2012</v>
      </c>
      <c r="H26346">
        <v>2</v>
      </c>
      <c r="I26346" t="s">
        <v>33</v>
      </c>
      <c r="J26346" t="s">
        <v>34</v>
      </c>
      <c r="K26346" t="s">
        <v>9668</v>
      </c>
      <c r="AD26346">
        <v>0.6</v>
      </c>
    </row>
    <row r="26347" spans="1:30" x14ac:dyDescent="0.35">
      <c r="A26347">
        <v>125149880</v>
      </c>
      <c r="B26347">
        <v>5</v>
      </c>
      <c r="C26347" t="s">
        <v>8743</v>
      </c>
      <c r="D26347" t="s">
        <v>71</v>
      </c>
      <c r="E26347" t="s">
        <v>26877</v>
      </c>
      <c r="F26347" t="s">
        <v>9667</v>
      </c>
      <c r="G26347">
        <v>2011</v>
      </c>
      <c r="H26347">
        <v>12</v>
      </c>
      <c r="I26347" t="s">
        <v>33</v>
      </c>
      <c r="J26347" t="s">
        <v>34</v>
      </c>
      <c r="K26347" t="s">
        <v>9668</v>
      </c>
      <c r="AD26347">
        <v>0.5</v>
      </c>
    </row>
    <row r="26348" spans="1:30" x14ac:dyDescent="0.35">
      <c r="A26348">
        <v>125140053</v>
      </c>
      <c r="B26348">
        <v>4</v>
      </c>
      <c r="C26348" t="s">
        <v>8646</v>
      </c>
      <c r="D26348" t="s">
        <v>68</v>
      </c>
      <c r="E26348" t="s">
        <v>26878</v>
      </c>
      <c r="F26348" t="s">
        <v>9667</v>
      </c>
      <c r="G26348">
        <v>2012</v>
      </c>
      <c r="H26348">
        <v>2</v>
      </c>
      <c r="I26348" t="s">
        <v>33</v>
      </c>
      <c r="J26348" t="s">
        <v>34</v>
      </c>
      <c r="K26348" t="s">
        <v>9668</v>
      </c>
      <c r="AD26348">
        <v>-0.36249999999999999</v>
      </c>
    </row>
    <row r="26349" spans="1:30" x14ac:dyDescent="0.35">
      <c r="A26349">
        <v>125139843</v>
      </c>
      <c r="B26349">
        <v>4</v>
      </c>
      <c r="C26349" t="s">
        <v>8646</v>
      </c>
      <c r="D26349" t="s">
        <v>68</v>
      </c>
      <c r="E26349" t="s">
        <v>26879</v>
      </c>
      <c r="F26349" t="s">
        <v>9667</v>
      </c>
      <c r="G26349">
        <v>2012</v>
      </c>
      <c r="H26349">
        <v>2</v>
      </c>
      <c r="I26349" t="s">
        <v>33</v>
      </c>
      <c r="J26349" t="s">
        <v>34</v>
      </c>
      <c r="K26349" t="s">
        <v>9668</v>
      </c>
      <c r="AD26349">
        <v>0.45030303030302998</v>
      </c>
    </row>
    <row r="26350" spans="1:30" x14ac:dyDescent="0.35">
      <c r="A26350">
        <v>125134499</v>
      </c>
      <c r="B26350">
        <v>5</v>
      </c>
      <c r="C26350" t="s">
        <v>8646</v>
      </c>
      <c r="D26350" t="s">
        <v>68</v>
      </c>
      <c r="E26350" t="s">
        <v>26880</v>
      </c>
      <c r="F26350" t="s">
        <v>9667</v>
      </c>
      <c r="G26350">
        <v>2012</v>
      </c>
      <c r="H26350">
        <v>2</v>
      </c>
      <c r="I26350" t="s">
        <v>33</v>
      </c>
      <c r="J26350" t="s">
        <v>34</v>
      </c>
      <c r="K26350" t="s">
        <v>9668</v>
      </c>
      <c r="AD26350">
        <v>0.21436868686868599</v>
      </c>
    </row>
    <row r="26351" spans="1:30" x14ac:dyDescent="0.35">
      <c r="A26351">
        <v>125109649</v>
      </c>
      <c r="B26351">
        <v>5</v>
      </c>
      <c r="C26351" t="s">
        <v>8646</v>
      </c>
      <c r="D26351" t="s">
        <v>71</v>
      </c>
      <c r="E26351" t="s">
        <v>26881</v>
      </c>
      <c r="F26351" t="s">
        <v>9667</v>
      </c>
      <c r="G26351">
        <v>2012</v>
      </c>
      <c r="H26351">
        <v>2</v>
      </c>
      <c r="I26351" t="s">
        <v>148</v>
      </c>
      <c r="J26351" t="s">
        <v>34</v>
      </c>
      <c r="K26351" t="s">
        <v>9668</v>
      </c>
      <c r="AD26351">
        <v>0.28106060606060601</v>
      </c>
    </row>
    <row r="26352" spans="1:30" x14ac:dyDescent="0.35">
      <c r="A26352">
        <v>125104877</v>
      </c>
      <c r="B26352">
        <v>5</v>
      </c>
      <c r="C26352" t="s">
        <v>8646</v>
      </c>
      <c r="D26352" t="s">
        <v>68</v>
      </c>
      <c r="E26352" t="s">
        <v>26882</v>
      </c>
      <c r="F26352" t="s">
        <v>9667</v>
      </c>
      <c r="G26352">
        <v>2012</v>
      </c>
      <c r="H26352">
        <v>2</v>
      </c>
      <c r="I26352" t="s">
        <v>33</v>
      </c>
      <c r="J26352" t="s">
        <v>34</v>
      </c>
      <c r="K26352" t="s">
        <v>9668</v>
      </c>
      <c r="AD26352">
        <v>0.46666666666666601</v>
      </c>
    </row>
    <row r="26353" spans="1:30" x14ac:dyDescent="0.35">
      <c r="A26353">
        <v>125104276</v>
      </c>
      <c r="B26353">
        <v>5</v>
      </c>
      <c r="C26353" t="s">
        <v>8907</v>
      </c>
      <c r="D26353" t="s">
        <v>30</v>
      </c>
      <c r="E26353" t="s">
        <v>26883</v>
      </c>
      <c r="F26353" t="s">
        <v>9667</v>
      </c>
      <c r="G26353">
        <v>2011</v>
      </c>
      <c r="H26353">
        <v>9</v>
      </c>
      <c r="I26353" t="s">
        <v>33</v>
      </c>
      <c r="J26353" t="s">
        <v>34</v>
      </c>
      <c r="K26353" t="s">
        <v>9668</v>
      </c>
      <c r="AD26353">
        <v>0.294830827067669</v>
      </c>
    </row>
    <row r="26354" spans="1:30" x14ac:dyDescent="0.35">
      <c r="A26354">
        <v>125099999</v>
      </c>
      <c r="B26354">
        <v>5</v>
      </c>
      <c r="C26354" t="s">
        <v>8646</v>
      </c>
      <c r="D26354" t="s">
        <v>68</v>
      </c>
      <c r="E26354" t="s">
        <v>26884</v>
      </c>
      <c r="F26354" t="s">
        <v>9667</v>
      </c>
      <c r="G26354">
        <v>2012</v>
      </c>
      <c r="H26354">
        <v>2</v>
      </c>
      <c r="I26354" t="s">
        <v>33</v>
      </c>
      <c r="J26354" t="s">
        <v>34</v>
      </c>
      <c r="K26354" t="s">
        <v>9668</v>
      </c>
      <c r="AD26354">
        <v>0.39570707070707001</v>
      </c>
    </row>
    <row r="26355" spans="1:30" x14ac:dyDescent="0.35">
      <c r="A26355">
        <v>125099557</v>
      </c>
      <c r="B26355">
        <v>5</v>
      </c>
      <c r="C26355" t="s">
        <v>8646</v>
      </c>
      <c r="D26355" t="s">
        <v>68</v>
      </c>
      <c r="E26355" t="s">
        <v>26885</v>
      </c>
      <c r="F26355" t="s">
        <v>9667</v>
      </c>
      <c r="G26355">
        <v>2012</v>
      </c>
      <c r="H26355">
        <v>2</v>
      </c>
      <c r="I26355" t="s">
        <v>33</v>
      </c>
      <c r="J26355" t="s">
        <v>34</v>
      </c>
      <c r="K26355" t="s">
        <v>9668</v>
      </c>
      <c r="AD26355">
        <v>0.109722222222222</v>
      </c>
    </row>
    <row r="26356" spans="1:30" x14ac:dyDescent="0.35">
      <c r="A26356">
        <v>125094100</v>
      </c>
      <c r="B26356">
        <v>5</v>
      </c>
      <c r="C26356" t="s">
        <v>8646</v>
      </c>
      <c r="D26356" t="s">
        <v>68</v>
      </c>
      <c r="E26356" t="s">
        <v>26886</v>
      </c>
      <c r="F26356" t="s">
        <v>9667</v>
      </c>
      <c r="G26356">
        <v>2012</v>
      </c>
      <c r="H26356">
        <v>2</v>
      </c>
      <c r="I26356" t="s">
        <v>33</v>
      </c>
      <c r="J26356" t="s">
        <v>34</v>
      </c>
      <c r="K26356" t="s">
        <v>9668</v>
      </c>
      <c r="AD26356">
        <v>0.13645909645909601</v>
      </c>
    </row>
    <row r="26357" spans="1:30" x14ac:dyDescent="0.35">
      <c r="A26357">
        <v>125082911</v>
      </c>
      <c r="B26357">
        <v>3</v>
      </c>
      <c r="C26357" t="s">
        <v>8743</v>
      </c>
      <c r="D26357" t="s">
        <v>68</v>
      </c>
      <c r="E26357" t="s">
        <v>26887</v>
      </c>
      <c r="F26357" t="s">
        <v>9667</v>
      </c>
      <c r="G26357">
        <v>2011</v>
      </c>
      <c r="H26357">
        <v>12</v>
      </c>
      <c r="I26357" t="s">
        <v>33</v>
      </c>
      <c r="J26357" t="s">
        <v>34</v>
      </c>
      <c r="K26357" t="s">
        <v>9668</v>
      </c>
      <c r="AD26357">
        <v>7.3214285714285704E-2</v>
      </c>
    </row>
    <row r="26358" spans="1:30" x14ac:dyDescent="0.35">
      <c r="A26358">
        <v>125054518</v>
      </c>
      <c r="B26358">
        <v>5</v>
      </c>
      <c r="C26358" t="s">
        <v>9243</v>
      </c>
      <c r="D26358" t="s">
        <v>68</v>
      </c>
      <c r="E26358" t="s">
        <v>26888</v>
      </c>
      <c r="F26358" t="s">
        <v>9667</v>
      </c>
      <c r="G26358">
        <v>2011</v>
      </c>
      <c r="H26358">
        <v>3</v>
      </c>
      <c r="I26358" t="s">
        <v>33</v>
      </c>
      <c r="J26358" t="s">
        <v>34</v>
      </c>
      <c r="K26358" t="s">
        <v>9668</v>
      </c>
      <c r="AD26358">
        <v>0.28880208333333302</v>
      </c>
    </row>
    <row r="26359" spans="1:30" x14ac:dyDescent="0.35">
      <c r="A26359">
        <v>125049014</v>
      </c>
      <c r="B26359">
        <v>4</v>
      </c>
      <c r="C26359" t="s">
        <v>9123</v>
      </c>
      <c r="D26359" t="s">
        <v>68</v>
      </c>
      <c r="E26359" t="s">
        <v>26889</v>
      </c>
      <c r="F26359" t="s">
        <v>9667</v>
      </c>
      <c r="G26359">
        <v>2011</v>
      </c>
      <c r="H26359">
        <v>5</v>
      </c>
      <c r="I26359" t="s">
        <v>33</v>
      </c>
      <c r="J26359" t="s">
        <v>34</v>
      </c>
      <c r="K26359" t="s">
        <v>9668</v>
      </c>
      <c r="AD26359">
        <v>0.46666666666666601</v>
      </c>
    </row>
    <row r="26360" spans="1:30" x14ac:dyDescent="0.35">
      <c r="A26360">
        <v>125044189</v>
      </c>
      <c r="B26360">
        <v>5</v>
      </c>
      <c r="C26360" t="s">
        <v>8646</v>
      </c>
      <c r="D26360" t="s">
        <v>68</v>
      </c>
      <c r="E26360" t="s">
        <v>26890</v>
      </c>
      <c r="F26360" t="s">
        <v>9667</v>
      </c>
      <c r="G26360">
        <v>2012</v>
      </c>
      <c r="H26360">
        <v>2</v>
      </c>
      <c r="I26360" t="s">
        <v>33</v>
      </c>
      <c r="J26360" t="s">
        <v>34</v>
      </c>
      <c r="K26360" t="s">
        <v>9668</v>
      </c>
      <c r="AD26360">
        <v>0.45999999999999902</v>
      </c>
    </row>
    <row r="26361" spans="1:30" x14ac:dyDescent="0.35">
      <c r="A26361">
        <v>125041836</v>
      </c>
      <c r="B26361">
        <v>5</v>
      </c>
      <c r="C26361" t="s">
        <v>8646</v>
      </c>
      <c r="D26361" t="s">
        <v>71</v>
      </c>
      <c r="E26361" t="s">
        <v>26891</v>
      </c>
      <c r="F26361" t="s">
        <v>9667</v>
      </c>
      <c r="G26361">
        <v>2012</v>
      </c>
      <c r="H26361">
        <v>2</v>
      </c>
      <c r="I26361" t="s">
        <v>33</v>
      </c>
      <c r="J26361" t="s">
        <v>34</v>
      </c>
      <c r="K26361" t="s">
        <v>9668</v>
      </c>
      <c r="AD26361">
        <v>-0.1125</v>
      </c>
    </row>
    <row r="26362" spans="1:30" x14ac:dyDescent="0.35">
      <c r="A26362">
        <v>125033030</v>
      </c>
      <c r="B26362">
        <v>5</v>
      </c>
      <c r="C26362" t="s">
        <v>8646</v>
      </c>
      <c r="D26362" t="s">
        <v>68</v>
      </c>
      <c r="E26362" t="s">
        <v>26892</v>
      </c>
      <c r="F26362" t="s">
        <v>9667</v>
      </c>
      <c r="G26362">
        <v>2012</v>
      </c>
      <c r="H26362">
        <v>2</v>
      </c>
      <c r="I26362" t="s">
        <v>33</v>
      </c>
      <c r="J26362" t="s">
        <v>34</v>
      </c>
      <c r="K26362" t="s">
        <v>9668</v>
      </c>
      <c r="AD26362">
        <v>0.121567285760834</v>
      </c>
    </row>
    <row r="26363" spans="1:30" x14ac:dyDescent="0.35">
      <c r="A26363">
        <v>125032818</v>
      </c>
      <c r="B26363">
        <v>5</v>
      </c>
      <c r="C26363" t="s">
        <v>8646</v>
      </c>
      <c r="D26363" t="s">
        <v>68</v>
      </c>
      <c r="E26363" t="s">
        <v>26893</v>
      </c>
      <c r="F26363" t="s">
        <v>9667</v>
      </c>
      <c r="G26363">
        <v>2012</v>
      </c>
      <c r="H26363">
        <v>2</v>
      </c>
      <c r="I26363" t="s">
        <v>33</v>
      </c>
      <c r="J26363" t="s">
        <v>34</v>
      </c>
      <c r="K26363" t="s">
        <v>9668</v>
      </c>
      <c r="AD26363">
        <v>0.44696969696969702</v>
      </c>
    </row>
    <row r="26364" spans="1:30" x14ac:dyDescent="0.35">
      <c r="A26364">
        <v>125030670</v>
      </c>
      <c r="B26364">
        <v>5</v>
      </c>
      <c r="C26364" t="s">
        <v>8646</v>
      </c>
      <c r="D26364" t="s">
        <v>68</v>
      </c>
      <c r="E26364" t="s">
        <v>26894</v>
      </c>
      <c r="F26364" t="s">
        <v>9667</v>
      </c>
      <c r="G26364">
        <v>2012</v>
      </c>
      <c r="H26364">
        <v>2</v>
      </c>
      <c r="I26364" t="s">
        <v>148</v>
      </c>
      <c r="J26364" t="s">
        <v>34</v>
      </c>
      <c r="K26364" t="s">
        <v>9668</v>
      </c>
      <c r="AD26364">
        <v>0.3</v>
      </c>
    </row>
    <row r="26365" spans="1:30" x14ac:dyDescent="0.35">
      <c r="A26365">
        <v>125008484</v>
      </c>
      <c r="B26365">
        <v>1</v>
      </c>
      <c r="C26365" t="s">
        <v>8646</v>
      </c>
      <c r="D26365" t="s">
        <v>68</v>
      </c>
      <c r="E26365" t="s">
        <v>26895</v>
      </c>
      <c r="F26365" t="s">
        <v>9667</v>
      </c>
      <c r="G26365">
        <v>2012</v>
      </c>
      <c r="H26365">
        <v>2</v>
      </c>
      <c r="I26365" t="s">
        <v>33</v>
      </c>
      <c r="J26365" t="s">
        <v>34</v>
      </c>
      <c r="K26365" t="s">
        <v>9668</v>
      </c>
      <c r="AD26365">
        <v>0.12264957264957201</v>
      </c>
    </row>
    <row r="26366" spans="1:30" x14ac:dyDescent="0.35">
      <c r="A26366">
        <v>124977347</v>
      </c>
      <c r="B26366">
        <v>5</v>
      </c>
      <c r="C26366" t="s">
        <v>8646</v>
      </c>
      <c r="D26366" t="s">
        <v>68</v>
      </c>
      <c r="E26366" t="s">
        <v>26896</v>
      </c>
      <c r="F26366" t="s">
        <v>9667</v>
      </c>
      <c r="G26366">
        <v>2012</v>
      </c>
      <c r="H26366">
        <v>2</v>
      </c>
      <c r="I26366" t="s">
        <v>148</v>
      </c>
      <c r="J26366" t="s">
        <v>34</v>
      </c>
      <c r="K26366" t="s">
        <v>9668</v>
      </c>
      <c r="AD26366">
        <v>0.185</v>
      </c>
    </row>
    <row r="26367" spans="1:30" x14ac:dyDescent="0.35">
      <c r="A26367">
        <v>124973849</v>
      </c>
      <c r="B26367">
        <v>4</v>
      </c>
      <c r="C26367" t="s">
        <v>8646</v>
      </c>
      <c r="D26367" t="s">
        <v>68</v>
      </c>
      <c r="E26367" t="s">
        <v>26897</v>
      </c>
      <c r="F26367" t="s">
        <v>9667</v>
      </c>
      <c r="G26367">
        <v>2012</v>
      </c>
      <c r="H26367">
        <v>2</v>
      </c>
      <c r="I26367" t="s">
        <v>33</v>
      </c>
      <c r="J26367" t="s">
        <v>34</v>
      </c>
      <c r="K26367" t="s">
        <v>9668</v>
      </c>
      <c r="AD26367">
        <v>-4.19921875E-2</v>
      </c>
    </row>
    <row r="26368" spans="1:30" x14ac:dyDescent="0.35">
      <c r="A26368">
        <v>124942837</v>
      </c>
      <c r="B26368">
        <v>4</v>
      </c>
      <c r="C26368" t="s">
        <v>8646</v>
      </c>
      <c r="D26368" t="s">
        <v>68</v>
      </c>
      <c r="E26368" t="s">
        <v>26898</v>
      </c>
      <c r="F26368" t="s">
        <v>9667</v>
      </c>
      <c r="G26368">
        <v>2012</v>
      </c>
      <c r="H26368">
        <v>2</v>
      </c>
      <c r="I26368" t="s">
        <v>33</v>
      </c>
      <c r="J26368" t="s">
        <v>34</v>
      </c>
      <c r="K26368" t="s">
        <v>9668</v>
      </c>
      <c r="AD26368">
        <v>-7.6041666666666605E-2</v>
      </c>
    </row>
    <row r="26369" spans="1:30" x14ac:dyDescent="0.35">
      <c r="A26369">
        <v>124928150</v>
      </c>
      <c r="B26369">
        <v>5</v>
      </c>
      <c r="C26369" t="s">
        <v>8646</v>
      </c>
      <c r="D26369" t="s">
        <v>68</v>
      </c>
      <c r="E26369" t="s">
        <v>26899</v>
      </c>
      <c r="F26369" t="s">
        <v>9667</v>
      </c>
      <c r="G26369">
        <v>2012</v>
      </c>
      <c r="H26369">
        <v>2</v>
      </c>
      <c r="I26369" t="s">
        <v>33</v>
      </c>
      <c r="J26369" t="s">
        <v>34</v>
      </c>
      <c r="K26369" t="s">
        <v>9668</v>
      </c>
      <c r="AD26369">
        <v>0.125</v>
      </c>
    </row>
    <row r="26370" spans="1:30" x14ac:dyDescent="0.35">
      <c r="A26370">
        <v>124910032</v>
      </c>
      <c r="B26370">
        <v>4</v>
      </c>
      <c r="C26370" t="s">
        <v>8646</v>
      </c>
      <c r="D26370" t="s">
        <v>68</v>
      </c>
      <c r="E26370" t="s">
        <v>26900</v>
      </c>
      <c r="F26370" t="s">
        <v>9667</v>
      </c>
      <c r="G26370">
        <v>2012</v>
      </c>
      <c r="H26370">
        <v>2</v>
      </c>
      <c r="I26370" t="s">
        <v>33</v>
      </c>
      <c r="J26370" t="s">
        <v>34</v>
      </c>
      <c r="K26370" t="s">
        <v>9668</v>
      </c>
      <c r="AD26370">
        <v>0.263987268518518</v>
      </c>
    </row>
    <row r="26371" spans="1:30" x14ac:dyDescent="0.35">
      <c r="A26371">
        <v>124895453</v>
      </c>
      <c r="B26371">
        <v>4</v>
      </c>
      <c r="C26371" t="s">
        <v>8743</v>
      </c>
      <c r="D26371" t="s">
        <v>68</v>
      </c>
      <c r="E26371" t="s">
        <v>26901</v>
      </c>
      <c r="F26371" t="s">
        <v>9667</v>
      </c>
      <c r="G26371">
        <v>2011</v>
      </c>
      <c r="H26371">
        <v>12</v>
      </c>
      <c r="I26371" t="s">
        <v>33</v>
      </c>
      <c r="J26371" t="s">
        <v>34</v>
      </c>
      <c r="K26371" t="s">
        <v>9668</v>
      </c>
      <c r="AD26371">
        <v>0.6</v>
      </c>
    </row>
    <row r="26372" spans="1:30" x14ac:dyDescent="0.35">
      <c r="A26372">
        <v>124894378</v>
      </c>
      <c r="B26372">
        <v>5</v>
      </c>
      <c r="C26372" t="s">
        <v>8646</v>
      </c>
      <c r="D26372" t="s">
        <v>68</v>
      </c>
      <c r="E26372" t="s">
        <v>26902</v>
      </c>
      <c r="F26372" t="s">
        <v>9667</v>
      </c>
      <c r="G26372">
        <v>2012</v>
      </c>
      <c r="H26372">
        <v>2</v>
      </c>
      <c r="I26372" t="s">
        <v>33</v>
      </c>
      <c r="J26372" t="s">
        <v>34</v>
      </c>
      <c r="K26372" t="s">
        <v>9668</v>
      </c>
      <c r="AD26372">
        <v>0.70833333333333304</v>
      </c>
    </row>
    <row r="26373" spans="1:30" x14ac:dyDescent="0.35">
      <c r="A26373">
        <v>124892458</v>
      </c>
      <c r="B26373">
        <v>5</v>
      </c>
      <c r="C26373" t="s">
        <v>8743</v>
      </c>
      <c r="D26373" t="s">
        <v>68</v>
      </c>
      <c r="E26373" t="s">
        <v>26903</v>
      </c>
      <c r="F26373" t="s">
        <v>9667</v>
      </c>
      <c r="G26373">
        <v>2011</v>
      </c>
      <c r="H26373">
        <v>12</v>
      </c>
      <c r="I26373" t="s">
        <v>33</v>
      </c>
      <c r="J26373" t="s">
        <v>34</v>
      </c>
      <c r="K26373" t="s">
        <v>9668</v>
      </c>
      <c r="AD26373">
        <v>0.100030193236715</v>
      </c>
    </row>
    <row r="26374" spans="1:30" x14ac:dyDescent="0.35">
      <c r="A26374">
        <v>124891720</v>
      </c>
      <c r="B26374">
        <v>5</v>
      </c>
      <c r="C26374" t="s">
        <v>8646</v>
      </c>
      <c r="D26374" t="s">
        <v>627</v>
      </c>
      <c r="E26374" t="s">
        <v>26904</v>
      </c>
      <c r="F26374" t="s">
        <v>9667</v>
      </c>
      <c r="G26374">
        <v>2012</v>
      </c>
      <c r="H26374">
        <v>2</v>
      </c>
      <c r="I26374" t="s">
        <v>33</v>
      </c>
      <c r="J26374" t="s">
        <v>34</v>
      </c>
      <c r="K26374" t="s">
        <v>9668</v>
      </c>
      <c r="AD26374">
        <v>0.34583333333333299</v>
      </c>
    </row>
    <row r="26375" spans="1:30" x14ac:dyDescent="0.35">
      <c r="A26375">
        <v>124891371</v>
      </c>
      <c r="B26375">
        <v>5</v>
      </c>
      <c r="C26375" t="s">
        <v>8646</v>
      </c>
      <c r="D26375" t="s">
        <v>68</v>
      </c>
      <c r="E26375" t="s">
        <v>26905</v>
      </c>
      <c r="F26375" t="s">
        <v>9667</v>
      </c>
      <c r="G26375">
        <v>2012</v>
      </c>
      <c r="H26375">
        <v>2</v>
      </c>
      <c r="I26375" t="s">
        <v>70</v>
      </c>
      <c r="J26375" t="s">
        <v>34</v>
      </c>
      <c r="K26375" t="s">
        <v>9668</v>
      </c>
      <c r="AD26375">
        <v>0.25571428571428501</v>
      </c>
    </row>
    <row r="26376" spans="1:30" x14ac:dyDescent="0.35">
      <c r="A26376">
        <v>124890789</v>
      </c>
      <c r="B26376">
        <v>5</v>
      </c>
      <c r="C26376" t="s">
        <v>8646</v>
      </c>
      <c r="D26376" t="s">
        <v>68</v>
      </c>
      <c r="E26376" t="s">
        <v>26906</v>
      </c>
      <c r="F26376" t="s">
        <v>9667</v>
      </c>
      <c r="G26376">
        <v>2012</v>
      </c>
      <c r="H26376">
        <v>2</v>
      </c>
      <c r="I26376" t="s">
        <v>33</v>
      </c>
      <c r="J26376" t="s">
        <v>34</v>
      </c>
      <c r="K26376" t="s">
        <v>9668</v>
      </c>
      <c r="AD26376">
        <v>-1.4285714285714199E-3</v>
      </c>
    </row>
    <row r="26377" spans="1:30" x14ac:dyDescent="0.35">
      <c r="A26377">
        <v>124889918</v>
      </c>
      <c r="B26377">
        <v>5</v>
      </c>
      <c r="C26377" t="s">
        <v>8713</v>
      </c>
      <c r="D26377" t="s">
        <v>68</v>
      </c>
      <c r="E26377" t="s">
        <v>26907</v>
      </c>
      <c r="F26377" t="s">
        <v>9667</v>
      </c>
      <c r="G26377">
        <v>2012</v>
      </c>
      <c r="H26377">
        <v>1</v>
      </c>
      <c r="I26377" t="s">
        <v>33</v>
      </c>
      <c r="J26377" t="s">
        <v>34</v>
      </c>
      <c r="K26377" t="s">
        <v>9668</v>
      </c>
      <c r="AD26377">
        <v>0.21212121212121199</v>
      </c>
    </row>
    <row r="26378" spans="1:30" x14ac:dyDescent="0.35">
      <c r="A26378">
        <v>124882545</v>
      </c>
      <c r="B26378">
        <v>3</v>
      </c>
      <c r="C26378" t="s">
        <v>8646</v>
      </c>
      <c r="D26378" t="s">
        <v>68</v>
      </c>
      <c r="E26378" t="s">
        <v>26908</v>
      </c>
      <c r="F26378" t="s">
        <v>9667</v>
      </c>
      <c r="G26378">
        <v>2012</v>
      </c>
      <c r="H26378">
        <v>2</v>
      </c>
      <c r="I26378" t="s">
        <v>33</v>
      </c>
      <c r="J26378" t="s">
        <v>34</v>
      </c>
      <c r="K26378" t="s">
        <v>9668</v>
      </c>
      <c r="AD26378">
        <v>0.375</v>
      </c>
    </row>
    <row r="26379" spans="1:30" x14ac:dyDescent="0.35">
      <c r="A26379">
        <v>124813124</v>
      </c>
      <c r="B26379">
        <v>5</v>
      </c>
      <c r="C26379" t="s">
        <v>9047</v>
      </c>
      <c r="D26379" t="s">
        <v>68</v>
      </c>
      <c r="E26379" t="s">
        <v>26909</v>
      </c>
      <c r="F26379" t="s">
        <v>9667</v>
      </c>
      <c r="G26379">
        <v>2011</v>
      </c>
      <c r="H26379">
        <v>6</v>
      </c>
      <c r="I26379" t="s">
        <v>33</v>
      </c>
      <c r="J26379" t="s">
        <v>34</v>
      </c>
      <c r="K26379" t="s">
        <v>9668</v>
      </c>
      <c r="AD26379">
        <v>0.32500000000000001</v>
      </c>
    </row>
    <row r="26380" spans="1:30" x14ac:dyDescent="0.35">
      <c r="A26380">
        <v>124804276</v>
      </c>
      <c r="B26380">
        <v>5</v>
      </c>
      <c r="C26380" t="s">
        <v>9000</v>
      </c>
      <c r="D26380" t="s">
        <v>68</v>
      </c>
      <c r="E26380" t="s">
        <v>26910</v>
      </c>
      <c r="F26380" t="s">
        <v>9667</v>
      </c>
      <c r="G26380">
        <v>2011</v>
      </c>
      <c r="H26380">
        <v>7</v>
      </c>
      <c r="I26380" t="s">
        <v>33</v>
      </c>
      <c r="J26380" t="s">
        <v>34</v>
      </c>
      <c r="K26380" t="s">
        <v>9668</v>
      </c>
      <c r="AD26380">
        <v>0.26749999999999902</v>
      </c>
    </row>
    <row r="26381" spans="1:30" x14ac:dyDescent="0.35">
      <c r="A26381">
        <v>124786806</v>
      </c>
      <c r="B26381">
        <v>5</v>
      </c>
      <c r="C26381" t="s">
        <v>8646</v>
      </c>
      <c r="D26381" t="s">
        <v>68</v>
      </c>
      <c r="E26381" t="s">
        <v>26911</v>
      </c>
      <c r="F26381" t="s">
        <v>9667</v>
      </c>
      <c r="G26381">
        <v>2012</v>
      </c>
      <c r="H26381">
        <v>2</v>
      </c>
      <c r="I26381" t="s">
        <v>70</v>
      </c>
      <c r="J26381" t="s">
        <v>34</v>
      </c>
      <c r="K26381" t="s">
        <v>9668</v>
      </c>
      <c r="AD26381">
        <v>0.201034382284382</v>
      </c>
    </row>
    <row r="26382" spans="1:30" x14ac:dyDescent="0.35">
      <c r="A26382">
        <v>124783425</v>
      </c>
      <c r="B26382">
        <v>5</v>
      </c>
      <c r="C26382" t="s">
        <v>8713</v>
      </c>
      <c r="D26382" t="s">
        <v>68</v>
      </c>
      <c r="E26382" t="s">
        <v>26912</v>
      </c>
      <c r="F26382" t="s">
        <v>9667</v>
      </c>
      <c r="G26382">
        <v>2012</v>
      </c>
      <c r="H26382">
        <v>1</v>
      </c>
      <c r="I26382" t="s">
        <v>33</v>
      </c>
      <c r="J26382" t="s">
        <v>34</v>
      </c>
      <c r="K26382" t="s">
        <v>9668</v>
      </c>
      <c r="AD26382">
        <v>0.17333333333333301</v>
      </c>
    </row>
    <row r="26383" spans="1:30" x14ac:dyDescent="0.35">
      <c r="A26383">
        <v>124780844</v>
      </c>
      <c r="B26383">
        <v>5</v>
      </c>
      <c r="C26383" t="s">
        <v>8646</v>
      </c>
      <c r="D26383" t="s">
        <v>68</v>
      </c>
      <c r="E26383" t="s">
        <v>26913</v>
      </c>
      <c r="F26383" t="s">
        <v>9667</v>
      </c>
      <c r="G26383">
        <v>2012</v>
      </c>
      <c r="H26383">
        <v>2</v>
      </c>
      <c r="I26383" t="s">
        <v>33</v>
      </c>
      <c r="J26383" t="s">
        <v>34</v>
      </c>
      <c r="K26383" t="s">
        <v>9668</v>
      </c>
      <c r="AD26383">
        <v>0.61428571428571399</v>
      </c>
    </row>
    <row r="26384" spans="1:30" x14ac:dyDescent="0.35">
      <c r="A26384">
        <v>124741116</v>
      </c>
      <c r="B26384">
        <v>5</v>
      </c>
      <c r="C26384" t="s">
        <v>8646</v>
      </c>
      <c r="D26384" t="s">
        <v>68</v>
      </c>
      <c r="E26384" t="s">
        <v>26914</v>
      </c>
      <c r="F26384" t="s">
        <v>9667</v>
      </c>
      <c r="G26384">
        <v>2012</v>
      </c>
      <c r="H26384">
        <v>2</v>
      </c>
      <c r="I26384" t="s">
        <v>33</v>
      </c>
      <c r="J26384" t="s">
        <v>34</v>
      </c>
      <c r="K26384" t="s">
        <v>9668</v>
      </c>
      <c r="AD26384">
        <v>0.44880952380952299</v>
      </c>
    </row>
    <row r="26385" spans="1:30" x14ac:dyDescent="0.35">
      <c r="A26385">
        <v>124732345</v>
      </c>
      <c r="B26385">
        <v>4</v>
      </c>
      <c r="C26385" t="s">
        <v>8646</v>
      </c>
      <c r="D26385" t="s">
        <v>68</v>
      </c>
      <c r="E26385" t="s">
        <v>26915</v>
      </c>
      <c r="F26385" t="s">
        <v>9667</v>
      </c>
      <c r="G26385">
        <v>2012</v>
      </c>
      <c r="H26385">
        <v>2</v>
      </c>
      <c r="I26385" t="s">
        <v>33</v>
      </c>
      <c r="J26385" t="s">
        <v>34</v>
      </c>
      <c r="K26385" t="s">
        <v>9668</v>
      </c>
      <c r="AD26385">
        <v>0.49629629629629601</v>
      </c>
    </row>
    <row r="26386" spans="1:30" x14ac:dyDescent="0.35">
      <c r="A26386">
        <v>124731751</v>
      </c>
      <c r="B26386">
        <v>4</v>
      </c>
      <c r="C26386" t="s">
        <v>9047</v>
      </c>
      <c r="D26386" t="s">
        <v>68</v>
      </c>
      <c r="E26386" t="s">
        <v>26916</v>
      </c>
      <c r="F26386" t="s">
        <v>9667</v>
      </c>
      <c r="G26386">
        <v>2011</v>
      </c>
      <c r="H26386">
        <v>6</v>
      </c>
      <c r="I26386" t="s">
        <v>33</v>
      </c>
      <c r="J26386" t="s">
        <v>34</v>
      </c>
      <c r="K26386" t="s">
        <v>9668</v>
      </c>
      <c r="AD26386">
        <v>0.26964285714285702</v>
      </c>
    </row>
    <row r="26387" spans="1:30" x14ac:dyDescent="0.35">
      <c r="A26387">
        <v>124705356</v>
      </c>
      <c r="B26387">
        <v>4</v>
      </c>
      <c r="C26387" t="s">
        <v>9047</v>
      </c>
      <c r="D26387" t="s">
        <v>210</v>
      </c>
      <c r="E26387" t="s">
        <v>26917</v>
      </c>
      <c r="F26387" t="s">
        <v>9667</v>
      </c>
      <c r="G26387">
        <v>2011</v>
      </c>
      <c r="H26387">
        <v>6</v>
      </c>
      <c r="I26387" t="s">
        <v>33</v>
      </c>
      <c r="J26387" t="s">
        <v>34</v>
      </c>
      <c r="K26387" t="s">
        <v>9668</v>
      </c>
      <c r="AD26387">
        <v>0.5</v>
      </c>
    </row>
    <row r="26388" spans="1:30" x14ac:dyDescent="0.35">
      <c r="A26388">
        <v>124689643</v>
      </c>
      <c r="B26388">
        <v>5</v>
      </c>
      <c r="C26388" t="s">
        <v>8646</v>
      </c>
      <c r="D26388" t="s">
        <v>68</v>
      </c>
      <c r="E26388" t="s">
        <v>26918</v>
      </c>
      <c r="F26388" t="s">
        <v>9667</v>
      </c>
      <c r="G26388">
        <v>2012</v>
      </c>
      <c r="H26388">
        <v>2</v>
      </c>
      <c r="I26388" t="s">
        <v>33</v>
      </c>
      <c r="J26388" t="s">
        <v>34</v>
      </c>
      <c r="K26388" t="s">
        <v>9668</v>
      </c>
      <c r="AD26388">
        <v>0.18333333333333299</v>
      </c>
    </row>
    <row r="26389" spans="1:30" x14ac:dyDescent="0.35">
      <c r="A26389">
        <v>124688334</v>
      </c>
      <c r="B26389">
        <v>5</v>
      </c>
      <c r="C26389" t="s">
        <v>8646</v>
      </c>
      <c r="D26389" t="s">
        <v>68</v>
      </c>
      <c r="E26389" t="s">
        <v>26919</v>
      </c>
      <c r="F26389" t="s">
        <v>9667</v>
      </c>
      <c r="G26389">
        <v>2012</v>
      </c>
      <c r="H26389">
        <v>2</v>
      </c>
      <c r="I26389" t="s">
        <v>33</v>
      </c>
      <c r="J26389" t="s">
        <v>34</v>
      </c>
      <c r="K26389" t="s">
        <v>9668</v>
      </c>
      <c r="AD26389">
        <v>9.9480519480519405E-2</v>
      </c>
    </row>
    <row r="26390" spans="1:30" x14ac:dyDescent="0.35">
      <c r="A26390">
        <v>124683054</v>
      </c>
      <c r="B26390">
        <v>5</v>
      </c>
      <c r="C26390" t="s">
        <v>8713</v>
      </c>
      <c r="D26390" t="s">
        <v>71</v>
      </c>
      <c r="E26390" t="s">
        <v>26920</v>
      </c>
      <c r="F26390" t="s">
        <v>9667</v>
      </c>
      <c r="G26390">
        <v>2012</v>
      </c>
      <c r="H26390">
        <v>1</v>
      </c>
      <c r="I26390" t="s">
        <v>33</v>
      </c>
      <c r="J26390" t="s">
        <v>34</v>
      </c>
      <c r="K26390" t="s">
        <v>9668</v>
      </c>
      <c r="AD26390">
        <v>0.30277777777777698</v>
      </c>
    </row>
    <row r="26391" spans="1:30" x14ac:dyDescent="0.35">
      <c r="A26391">
        <v>124681370</v>
      </c>
      <c r="B26391">
        <v>5</v>
      </c>
      <c r="C26391" t="s">
        <v>8646</v>
      </c>
      <c r="D26391" t="s">
        <v>68</v>
      </c>
      <c r="E26391" t="s">
        <v>26921</v>
      </c>
      <c r="F26391" t="s">
        <v>9667</v>
      </c>
      <c r="G26391">
        <v>2012</v>
      </c>
      <c r="H26391">
        <v>2</v>
      </c>
      <c r="I26391" t="s">
        <v>33</v>
      </c>
      <c r="J26391" t="s">
        <v>34</v>
      </c>
      <c r="K26391" t="s">
        <v>9668</v>
      </c>
      <c r="AD26391">
        <v>0.5</v>
      </c>
    </row>
    <row r="26392" spans="1:30" x14ac:dyDescent="0.35">
      <c r="A26392">
        <v>124679810</v>
      </c>
      <c r="B26392">
        <v>4</v>
      </c>
      <c r="C26392" t="s">
        <v>9243</v>
      </c>
      <c r="D26392" t="s">
        <v>68</v>
      </c>
      <c r="E26392" t="s">
        <v>26922</v>
      </c>
      <c r="F26392" t="s">
        <v>9667</v>
      </c>
      <c r="G26392">
        <v>2011</v>
      </c>
      <c r="H26392">
        <v>3</v>
      </c>
      <c r="I26392" t="s">
        <v>33</v>
      </c>
      <c r="J26392" t="s">
        <v>34</v>
      </c>
      <c r="K26392" t="s">
        <v>9668</v>
      </c>
      <c r="AD26392">
        <v>0.22277365491651199</v>
      </c>
    </row>
    <row r="26393" spans="1:30" x14ac:dyDescent="0.35">
      <c r="A26393">
        <v>124677490</v>
      </c>
      <c r="B26393">
        <v>4</v>
      </c>
      <c r="C26393" t="s">
        <v>8646</v>
      </c>
      <c r="D26393" t="s">
        <v>68</v>
      </c>
      <c r="E26393" t="s">
        <v>26923</v>
      </c>
      <c r="F26393" t="s">
        <v>9667</v>
      </c>
      <c r="G26393">
        <v>2012</v>
      </c>
      <c r="H26393">
        <v>2</v>
      </c>
      <c r="I26393" t="s">
        <v>148</v>
      </c>
      <c r="J26393" t="s">
        <v>34</v>
      </c>
      <c r="K26393" t="s">
        <v>9668</v>
      </c>
      <c r="AD26393">
        <v>0.108333333333333</v>
      </c>
    </row>
    <row r="26394" spans="1:30" x14ac:dyDescent="0.35">
      <c r="A26394">
        <v>124675991</v>
      </c>
      <c r="B26394">
        <v>3</v>
      </c>
      <c r="C26394" t="s">
        <v>8743</v>
      </c>
      <c r="D26394" t="s">
        <v>68</v>
      </c>
      <c r="E26394" t="s">
        <v>26924</v>
      </c>
      <c r="F26394" t="s">
        <v>9667</v>
      </c>
      <c r="G26394">
        <v>2011</v>
      </c>
      <c r="H26394">
        <v>12</v>
      </c>
      <c r="I26394" t="s">
        <v>33</v>
      </c>
      <c r="J26394" t="s">
        <v>34</v>
      </c>
      <c r="K26394" t="s">
        <v>9668</v>
      </c>
      <c r="AD26394">
        <v>0.27999999999999903</v>
      </c>
    </row>
    <row r="26395" spans="1:30" x14ac:dyDescent="0.35">
      <c r="A26395">
        <v>124675358</v>
      </c>
      <c r="B26395">
        <v>5</v>
      </c>
      <c r="C26395" t="s">
        <v>8646</v>
      </c>
      <c r="D26395" t="s">
        <v>68</v>
      </c>
      <c r="E26395" t="s">
        <v>26925</v>
      </c>
      <c r="F26395" t="s">
        <v>9667</v>
      </c>
      <c r="G26395">
        <v>2012</v>
      </c>
      <c r="H26395">
        <v>2</v>
      </c>
      <c r="I26395" t="s">
        <v>33</v>
      </c>
      <c r="J26395" t="s">
        <v>34</v>
      </c>
      <c r="K26395" t="s">
        <v>9668</v>
      </c>
      <c r="AD26395">
        <v>0.32527472527472501</v>
      </c>
    </row>
    <row r="26396" spans="1:30" x14ac:dyDescent="0.35">
      <c r="A26396">
        <v>124673743</v>
      </c>
      <c r="B26396">
        <v>5</v>
      </c>
      <c r="C26396" t="s">
        <v>8646</v>
      </c>
      <c r="D26396" t="s">
        <v>68</v>
      </c>
      <c r="E26396" t="s">
        <v>26926</v>
      </c>
      <c r="F26396" t="s">
        <v>9667</v>
      </c>
      <c r="G26396">
        <v>2012</v>
      </c>
      <c r="H26396">
        <v>2</v>
      </c>
      <c r="I26396" t="s">
        <v>33</v>
      </c>
      <c r="J26396" t="s">
        <v>34</v>
      </c>
      <c r="K26396" t="s">
        <v>9668</v>
      </c>
      <c r="AD26396">
        <v>0.16154645412457899</v>
      </c>
    </row>
    <row r="26397" spans="1:30" x14ac:dyDescent="0.35">
      <c r="A26397">
        <v>124670109</v>
      </c>
      <c r="B26397">
        <v>5</v>
      </c>
      <c r="C26397" t="s">
        <v>8646</v>
      </c>
      <c r="D26397" t="s">
        <v>71</v>
      </c>
      <c r="E26397" t="s">
        <v>26927</v>
      </c>
      <c r="F26397" t="s">
        <v>9667</v>
      </c>
      <c r="G26397">
        <v>2012</v>
      </c>
      <c r="H26397">
        <v>2</v>
      </c>
      <c r="I26397" t="s">
        <v>33</v>
      </c>
      <c r="J26397" t="s">
        <v>34</v>
      </c>
      <c r="K26397" t="s">
        <v>9668</v>
      </c>
      <c r="AD26397">
        <v>0.189393939393939</v>
      </c>
    </row>
    <row r="26398" spans="1:30" x14ac:dyDescent="0.35">
      <c r="A26398">
        <v>124669965</v>
      </c>
      <c r="B26398">
        <v>5</v>
      </c>
      <c r="C26398" t="s">
        <v>8646</v>
      </c>
      <c r="D26398" t="s">
        <v>68</v>
      </c>
      <c r="E26398" t="s">
        <v>26928</v>
      </c>
      <c r="F26398" t="s">
        <v>9667</v>
      </c>
      <c r="G26398">
        <v>2012</v>
      </c>
      <c r="H26398">
        <v>2</v>
      </c>
      <c r="I26398" t="s">
        <v>33</v>
      </c>
      <c r="J26398" t="s">
        <v>34</v>
      </c>
      <c r="K26398" t="s">
        <v>9668</v>
      </c>
      <c r="AD26398">
        <v>8.6519607843137197E-2</v>
      </c>
    </row>
    <row r="26399" spans="1:30" x14ac:dyDescent="0.35">
      <c r="A26399">
        <v>124643775</v>
      </c>
      <c r="B26399">
        <v>2</v>
      </c>
      <c r="C26399" t="s">
        <v>8646</v>
      </c>
      <c r="D26399" t="s">
        <v>68</v>
      </c>
      <c r="E26399" t="s">
        <v>26929</v>
      </c>
      <c r="F26399" t="s">
        <v>9667</v>
      </c>
      <c r="G26399">
        <v>2012</v>
      </c>
      <c r="H26399">
        <v>2</v>
      </c>
      <c r="I26399" t="s">
        <v>33</v>
      </c>
      <c r="J26399" t="s">
        <v>34</v>
      </c>
      <c r="K26399" t="s">
        <v>9668</v>
      </c>
      <c r="AD26399">
        <v>-0.27678571428571402</v>
      </c>
    </row>
    <row r="26400" spans="1:30" x14ac:dyDescent="0.35">
      <c r="A26400">
        <v>124622134</v>
      </c>
      <c r="B26400">
        <v>5</v>
      </c>
      <c r="C26400" t="s">
        <v>9123</v>
      </c>
      <c r="D26400" t="s">
        <v>68</v>
      </c>
      <c r="E26400" t="s">
        <v>26930</v>
      </c>
      <c r="F26400" t="s">
        <v>9667</v>
      </c>
      <c r="G26400">
        <v>2011</v>
      </c>
      <c r="H26400">
        <v>5</v>
      </c>
      <c r="I26400" t="s">
        <v>33</v>
      </c>
      <c r="J26400" t="s">
        <v>34</v>
      </c>
      <c r="K26400" t="s">
        <v>9668</v>
      </c>
      <c r="AD26400">
        <v>0.6</v>
      </c>
    </row>
    <row r="26401" spans="1:30" x14ac:dyDescent="0.35">
      <c r="A26401">
        <v>124621853</v>
      </c>
      <c r="B26401">
        <v>4</v>
      </c>
      <c r="C26401" t="s">
        <v>9123</v>
      </c>
      <c r="D26401" t="s">
        <v>68</v>
      </c>
      <c r="E26401" t="s">
        <v>26931</v>
      </c>
      <c r="F26401" t="s">
        <v>9667</v>
      </c>
      <c r="G26401">
        <v>2011</v>
      </c>
      <c r="H26401">
        <v>5</v>
      </c>
      <c r="I26401" t="s">
        <v>70</v>
      </c>
      <c r="J26401" t="s">
        <v>34</v>
      </c>
      <c r="K26401" t="s">
        <v>9668</v>
      </c>
      <c r="AD26401">
        <v>0.19</v>
      </c>
    </row>
    <row r="26402" spans="1:30" x14ac:dyDescent="0.35">
      <c r="A26402">
        <v>124617112</v>
      </c>
      <c r="B26402">
        <v>5</v>
      </c>
      <c r="C26402" t="s">
        <v>8646</v>
      </c>
      <c r="D26402" t="s">
        <v>68</v>
      </c>
      <c r="E26402" t="s">
        <v>26932</v>
      </c>
      <c r="F26402" t="s">
        <v>9667</v>
      </c>
      <c r="G26402">
        <v>2012</v>
      </c>
      <c r="H26402">
        <v>2</v>
      </c>
      <c r="I26402" t="s">
        <v>33</v>
      </c>
      <c r="J26402" t="s">
        <v>34</v>
      </c>
      <c r="K26402" t="s">
        <v>9668</v>
      </c>
      <c r="AD26402">
        <v>0.228333333333333</v>
      </c>
    </row>
    <row r="26403" spans="1:30" x14ac:dyDescent="0.35">
      <c r="A26403">
        <v>124603693</v>
      </c>
      <c r="B26403">
        <v>5</v>
      </c>
      <c r="C26403" t="s">
        <v>8713</v>
      </c>
      <c r="D26403" t="s">
        <v>30</v>
      </c>
      <c r="E26403" t="s">
        <v>26933</v>
      </c>
      <c r="F26403" t="s">
        <v>9667</v>
      </c>
      <c r="G26403">
        <v>2012</v>
      </c>
      <c r="H26403">
        <v>1</v>
      </c>
      <c r="I26403" t="s">
        <v>33</v>
      </c>
      <c r="J26403" t="s">
        <v>34</v>
      </c>
      <c r="K26403" t="s">
        <v>9668</v>
      </c>
      <c r="AD26403">
        <v>0.15333333333333299</v>
      </c>
    </row>
    <row r="26404" spans="1:30" x14ac:dyDescent="0.35">
      <c r="A26404">
        <v>124556576</v>
      </c>
      <c r="B26404">
        <v>5</v>
      </c>
      <c r="C26404" t="s">
        <v>8646</v>
      </c>
      <c r="D26404" t="s">
        <v>68</v>
      </c>
      <c r="E26404" t="s">
        <v>26934</v>
      </c>
      <c r="F26404" t="s">
        <v>9667</v>
      </c>
      <c r="G26404">
        <v>2012</v>
      </c>
      <c r="H26404">
        <v>2</v>
      </c>
      <c r="I26404" t="s">
        <v>33</v>
      </c>
      <c r="J26404" t="s">
        <v>34</v>
      </c>
      <c r="K26404" t="s">
        <v>9668</v>
      </c>
      <c r="AD26404">
        <v>0.27777777777777701</v>
      </c>
    </row>
    <row r="26405" spans="1:30" x14ac:dyDescent="0.35">
      <c r="A26405">
        <v>124550819</v>
      </c>
      <c r="B26405">
        <v>5</v>
      </c>
      <c r="C26405" t="s">
        <v>8713</v>
      </c>
      <c r="D26405" t="s">
        <v>68</v>
      </c>
      <c r="E26405" t="s">
        <v>26935</v>
      </c>
      <c r="F26405" t="s">
        <v>9667</v>
      </c>
      <c r="G26405">
        <v>2012</v>
      </c>
      <c r="H26405">
        <v>1</v>
      </c>
      <c r="I26405" t="s">
        <v>33</v>
      </c>
      <c r="J26405" t="s">
        <v>34</v>
      </c>
      <c r="K26405" t="s">
        <v>9668</v>
      </c>
      <c r="AD26405">
        <v>0.27500000000000002</v>
      </c>
    </row>
    <row r="26406" spans="1:30" x14ac:dyDescent="0.35">
      <c r="A26406">
        <v>124550035</v>
      </c>
      <c r="B26406">
        <v>5</v>
      </c>
      <c r="C26406" t="s">
        <v>8646</v>
      </c>
      <c r="D26406" t="s">
        <v>68</v>
      </c>
      <c r="E26406" t="s">
        <v>26936</v>
      </c>
      <c r="F26406" t="s">
        <v>9667</v>
      </c>
      <c r="G26406">
        <v>2012</v>
      </c>
      <c r="H26406">
        <v>2</v>
      </c>
      <c r="I26406" t="s">
        <v>33</v>
      </c>
      <c r="J26406" t="s">
        <v>34</v>
      </c>
      <c r="K26406" t="s">
        <v>9668</v>
      </c>
      <c r="AD26406">
        <v>0.19500000000000001</v>
      </c>
    </row>
    <row r="26407" spans="1:30" x14ac:dyDescent="0.35">
      <c r="A26407">
        <v>124547466</v>
      </c>
      <c r="B26407">
        <v>4</v>
      </c>
      <c r="C26407" t="s">
        <v>8713</v>
      </c>
      <c r="D26407" t="s">
        <v>30</v>
      </c>
      <c r="E26407" t="s">
        <v>26937</v>
      </c>
      <c r="F26407" t="s">
        <v>9667</v>
      </c>
      <c r="G26407">
        <v>2012</v>
      </c>
      <c r="H26407">
        <v>1</v>
      </c>
      <c r="I26407" t="s">
        <v>33</v>
      </c>
      <c r="J26407" t="s">
        <v>34</v>
      </c>
      <c r="K26407" t="s">
        <v>9668</v>
      </c>
      <c r="AD26407">
        <v>6.6639610389610401E-2</v>
      </c>
    </row>
    <row r="26408" spans="1:30" x14ac:dyDescent="0.35">
      <c r="A26408">
        <v>124546174</v>
      </c>
      <c r="B26408">
        <v>5</v>
      </c>
      <c r="C26408" t="s">
        <v>8646</v>
      </c>
      <c r="D26408" t="s">
        <v>68</v>
      </c>
      <c r="E26408" t="s">
        <v>26938</v>
      </c>
      <c r="F26408" t="s">
        <v>9667</v>
      </c>
      <c r="G26408">
        <v>2012</v>
      </c>
      <c r="H26408">
        <v>2</v>
      </c>
      <c r="I26408" t="s">
        <v>33</v>
      </c>
      <c r="J26408" t="s">
        <v>34</v>
      </c>
      <c r="K26408" t="s">
        <v>9668</v>
      </c>
      <c r="AD26408">
        <v>0.63333333333333297</v>
      </c>
    </row>
    <row r="26409" spans="1:30" x14ac:dyDescent="0.35">
      <c r="A26409">
        <v>124544116</v>
      </c>
      <c r="B26409">
        <v>5</v>
      </c>
      <c r="C26409" t="s">
        <v>8743</v>
      </c>
      <c r="D26409" t="s">
        <v>68</v>
      </c>
      <c r="E26409" t="s">
        <v>26939</v>
      </c>
      <c r="F26409" t="s">
        <v>9667</v>
      </c>
      <c r="G26409">
        <v>2011</v>
      </c>
      <c r="H26409">
        <v>12</v>
      </c>
      <c r="I26409" t="s">
        <v>33</v>
      </c>
      <c r="J26409" t="s">
        <v>34</v>
      </c>
      <c r="K26409" t="s">
        <v>9668</v>
      </c>
      <c r="AD26409">
        <v>0.109699074074074</v>
      </c>
    </row>
    <row r="26410" spans="1:30" x14ac:dyDescent="0.35">
      <c r="A26410">
        <v>124541013</v>
      </c>
      <c r="B26410">
        <v>5</v>
      </c>
      <c r="C26410" t="s">
        <v>8646</v>
      </c>
      <c r="D26410" t="s">
        <v>71</v>
      </c>
      <c r="E26410" t="s">
        <v>26940</v>
      </c>
      <c r="F26410" t="s">
        <v>9667</v>
      </c>
      <c r="G26410">
        <v>2012</v>
      </c>
      <c r="H26410">
        <v>2</v>
      </c>
      <c r="I26410" t="s">
        <v>33</v>
      </c>
      <c r="J26410" t="s">
        <v>34</v>
      </c>
      <c r="K26410" t="s">
        <v>9668</v>
      </c>
      <c r="AD26410">
        <v>0.5</v>
      </c>
    </row>
    <row r="26411" spans="1:30" x14ac:dyDescent="0.35">
      <c r="A26411">
        <v>124509524</v>
      </c>
      <c r="B26411">
        <v>5</v>
      </c>
      <c r="C26411" t="s">
        <v>8646</v>
      </c>
      <c r="D26411" t="s">
        <v>68</v>
      </c>
      <c r="E26411" t="s">
        <v>26941</v>
      </c>
      <c r="F26411" t="s">
        <v>9667</v>
      </c>
      <c r="G26411">
        <v>2012</v>
      </c>
      <c r="H26411">
        <v>2</v>
      </c>
      <c r="I26411" t="s">
        <v>33</v>
      </c>
      <c r="J26411" t="s">
        <v>34</v>
      </c>
      <c r="K26411" t="s">
        <v>9668</v>
      </c>
      <c r="AD26411">
        <v>0.16136363636363599</v>
      </c>
    </row>
    <row r="26412" spans="1:30" x14ac:dyDescent="0.35">
      <c r="A26412">
        <v>124500627</v>
      </c>
      <c r="B26412">
        <v>4</v>
      </c>
      <c r="C26412" t="s">
        <v>8907</v>
      </c>
      <c r="D26412" t="s">
        <v>71</v>
      </c>
      <c r="E26412" t="s">
        <v>26942</v>
      </c>
      <c r="F26412" t="s">
        <v>9667</v>
      </c>
      <c r="G26412">
        <v>2011</v>
      </c>
      <c r="H26412">
        <v>9</v>
      </c>
      <c r="I26412" t="s">
        <v>33</v>
      </c>
      <c r="J26412" t="s">
        <v>34</v>
      </c>
      <c r="K26412" t="s">
        <v>9668</v>
      </c>
      <c r="AD26412">
        <v>0.16945728471152199</v>
      </c>
    </row>
    <row r="26413" spans="1:30" x14ac:dyDescent="0.35">
      <c r="A26413">
        <v>124500180</v>
      </c>
      <c r="B26413">
        <v>5</v>
      </c>
      <c r="C26413" t="s">
        <v>8646</v>
      </c>
      <c r="D26413" t="s">
        <v>48</v>
      </c>
      <c r="E26413" t="s">
        <v>26943</v>
      </c>
      <c r="F26413" t="s">
        <v>9667</v>
      </c>
      <c r="G26413">
        <v>2012</v>
      </c>
      <c r="H26413">
        <v>2</v>
      </c>
      <c r="I26413" t="s">
        <v>33</v>
      </c>
      <c r="J26413" t="s">
        <v>34</v>
      </c>
      <c r="K26413" t="s">
        <v>9668</v>
      </c>
      <c r="AD26413">
        <v>0.37083333333333302</v>
      </c>
    </row>
    <row r="26414" spans="1:30" x14ac:dyDescent="0.35">
      <c r="A26414">
        <v>124460623</v>
      </c>
      <c r="B26414">
        <v>5</v>
      </c>
      <c r="C26414" t="s">
        <v>8713</v>
      </c>
      <c r="D26414" t="s">
        <v>30</v>
      </c>
      <c r="E26414" t="s">
        <v>26944</v>
      </c>
      <c r="F26414" t="s">
        <v>9667</v>
      </c>
      <c r="G26414">
        <v>2012</v>
      </c>
      <c r="H26414">
        <v>1</v>
      </c>
      <c r="I26414" t="s">
        <v>33</v>
      </c>
      <c r="J26414" t="s">
        <v>34</v>
      </c>
      <c r="K26414" t="s">
        <v>9668</v>
      </c>
      <c r="AD26414">
        <v>0.133333333333333</v>
      </c>
    </row>
    <row r="26415" spans="1:30" x14ac:dyDescent="0.35">
      <c r="A26415">
        <v>124456377</v>
      </c>
      <c r="B26415">
        <v>5</v>
      </c>
      <c r="C26415" t="s">
        <v>8646</v>
      </c>
      <c r="D26415" t="s">
        <v>71</v>
      </c>
      <c r="E26415" t="s">
        <v>26945</v>
      </c>
      <c r="F26415" t="s">
        <v>9667</v>
      </c>
      <c r="G26415">
        <v>2012</v>
      </c>
      <c r="H26415">
        <v>2</v>
      </c>
      <c r="I26415" t="s">
        <v>33</v>
      </c>
      <c r="J26415" t="s">
        <v>34</v>
      </c>
      <c r="K26415" t="s">
        <v>9668</v>
      </c>
      <c r="AD26415">
        <v>0.45</v>
      </c>
    </row>
    <row r="26416" spans="1:30" x14ac:dyDescent="0.35">
      <c r="A26416">
        <v>124425923</v>
      </c>
      <c r="B26416">
        <v>5</v>
      </c>
      <c r="C26416" t="s">
        <v>8646</v>
      </c>
      <c r="D26416" t="s">
        <v>68</v>
      </c>
      <c r="E26416" t="s">
        <v>26946</v>
      </c>
      <c r="F26416" t="s">
        <v>9667</v>
      </c>
      <c r="G26416">
        <v>2012</v>
      </c>
      <c r="H26416">
        <v>2</v>
      </c>
      <c r="I26416" t="s">
        <v>33</v>
      </c>
      <c r="J26416" t="s">
        <v>34</v>
      </c>
      <c r="K26416" t="s">
        <v>9668</v>
      </c>
      <c r="AD26416">
        <v>0.55000000000000004</v>
      </c>
    </row>
    <row r="26417" spans="1:30" x14ac:dyDescent="0.35">
      <c r="A26417">
        <v>124424309</v>
      </c>
      <c r="B26417">
        <v>5</v>
      </c>
      <c r="C26417" t="s">
        <v>8743</v>
      </c>
      <c r="D26417" t="s">
        <v>30</v>
      </c>
      <c r="E26417" t="s">
        <v>26947</v>
      </c>
      <c r="F26417" t="s">
        <v>9667</v>
      </c>
      <c r="G26417">
        <v>2011</v>
      </c>
      <c r="H26417">
        <v>12</v>
      </c>
      <c r="I26417" t="s">
        <v>33</v>
      </c>
      <c r="J26417" t="s">
        <v>34</v>
      </c>
      <c r="K26417" t="s">
        <v>9668</v>
      </c>
      <c r="AD26417">
        <v>0.5</v>
      </c>
    </row>
    <row r="26418" spans="1:30" x14ac:dyDescent="0.35">
      <c r="A26418">
        <v>124410001</v>
      </c>
      <c r="B26418">
        <v>5</v>
      </c>
      <c r="C26418" t="s">
        <v>8713</v>
      </c>
      <c r="D26418" t="s">
        <v>1223</v>
      </c>
      <c r="E26418" t="s">
        <v>26948</v>
      </c>
      <c r="F26418" t="s">
        <v>9667</v>
      </c>
      <c r="G26418">
        <v>2012</v>
      </c>
      <c r="H26418">
        <v>1</v>
      </c>
      <c r="I26418" t="s">
        <v>33</v>
      </c>
      <c r="J26418" t="s">
        <v>34</v>
      </c>
      <c r="K26418" t="s">
        <v>9668</v>
      </c>
      <c r="AD26418">
        <v>0.25347222222222199</v>
      </c>
    </row>
    <row r="26419" spans="1:30" x14ac:dyDescent="0.35">
      <c r="A26419">
        <v>124406162</v>
      </c>
      <c r="B26419">
        <v>5</v>
      </c>
      <c r="C26419" t="s">
        <v>9243</v>
      </c>
      <c r="D26419" t="s">
        <v>68</v>
      </c>
      <c r="E26419" t="s">
        <v>26949</v>
      </c>
      <c r="F26419" t="s">
        <v>9667</v>
      </c>
      <c r="G26419">
        <v>2011</v>
      </c>
      <c r="H26419">
        <v>3</v>
      </c>
      <c r="I26419" t="s">
        <v>33</v>
      </c>
      <c r="J26419" t="s">
        <v>34</v>
      </c>
      <c r="K26419" t="s">
        <v>9668</v>
      </c>
      <c r="AD26419">
        <v>0.71250000000000002</v>
      </c>
    </row>
    <row r="26420" spans="1:30" x14ac:dyDescent="0.35">
      <c r="A26420">
        <v>124404326</v>
      </c>
      <c r="B26420">
        <v>5</v>
      </c>
      <c r="C26420" t="s">
        <v>8646</v>
      </c>
      <c r="D26420" t="s">
        <v>627</v>
      </c>
      <c r="E26420" t="s">
        <v>26950</v>
      </c>
      <c r="F26420" t="s">
        <v>9667</v>
      </c>
      <c r="G26420">
        <v>2012</v>
      </c>
      <c r="H26420">
        <v>2</v>
      </c>
      <c r="I26420" t="s">
        <v>148</v>
      </c>
      <c r="J26420" t="s">
        <v>34</v>
      </c>
      <c r="K26420" t="s">
        <v>9668</v>
      </c>
      <c r="AD26420">
        <v>0.22916666666666599</v>
      </c>
    </row>
    <row r="26421" spans="1:30" x14ac:dyDescent="0.35">
      <c r="A26421">
        <v>124400865</v>
      </c>
      <c r="B26421">
        <v>5</v>
      </c>
      <c r="C26421" t="s">
        <v>8813</v>
      </c>
      <c r="D26421" t="s">
        <v>68</v>
      </c>
      <c r="E26421" t="s">
        <v>26951</v>
      </c>
      <c r="F26421" t="s">
        <v>9667</v>
      </c>
      <c r="G26421">
        <v>2011</v>
      </c>
      <c r="H26421">
        <v>11</v>
      </c>
      <c r="I26421" t="s">
        <v>33</v>
      </c>
      <c r="J26421" t="s">
        <v>34</v>
      </c>
      <c r="K26421" t="s">
        <v>9668</v>
      </c>
      <c r="AD26421">
        <v>2.5000000000000001E-2</v>
      </c>
    </row>
    <row r="26422" spans="1:30" x14ac:dyDescent="0.35">
      <c r="A26422">
        <v>124370703</v>
      </c>
      <c r="B26422">
        <v>5</v>
      </c>
      <c r="C26422" t="s">
        <v>8713</v>
      </c>
      <c r="D26422" t="s">
        <v>57</v>
      </c>
      <c r="E26422" t="s">
        <v>26952</v>
      </c>
      <c r="F26422" t="s">
        <v>9667</v>
      </c>
      <c r="G26422">
        <v>2012</v>
      </c>
      <c r="H26422">
        <v>1</v>
      </c>
      <c r="I26422" t="s">
        <v>33</v>
      </c>
      <c r="J26422" t="s">
        <v>34</v>
      </c>
      <c r="K26422" t="s">
        <v>9668</v>
      </c>
      <c r="AD26422">
        <v>0.13055555555555501</v>
      </c>
    </row>
    <row r="26423" spans="1:30" x14ac:dyDescent="0.35">
      <c r="A26423">
        <v>124368802</v>
      </c>
      <c r="B26423">
        <v>5</v>
      </c>
      <c r="C26423" t="s">
        <v>8646</v>
      </c>
      <c r="D26423" t="s">
        <v>68</v>
      </c>
      <c r="E26423" t="s">
        <v>26953</v>
      </c>
      <c r="F26423" t="s">
        <v>9667</v>
      </c>
      <c r="G26423">
        <v>2012</v>
      </c>
      <c r="H26423">
        <v>2</v>
      </c>
      <c r="I26423" t="s">
        <v>33</v>
      </c>
      <c r="J26423" t="s">
        <v>34</v>
      </c>
      <c r="K26423" t="s">
        <v>9668</v>
      </c>
      <c r="AD26423">
        <v>1</v>
      </c>
    </row>
    <row r="26424" spans="1:30" x14ac:dyDescent="0.35">
      <c r="A26424">
        <v>124365999</v>
      </c>
      <c r="B26424">
        <v>5</v>
      </c>
      <c r="C26424" t="s">
        <v>8646</v>
      </c>
      <c r="D26424" t="s">
        <v>68</v>
      </c>
      <c r="E26424" t="s">
        <v>26954</v>
      </c>
      <c r="F26424" t="s">
        <v>9667</v>
      </c>
      <c r="G26424">
        <v>2012</v>
      </c>
      <c r="H26424">
        <v>2</v>
      </c>
      <c r="I26424" t="s">
        <v>33</v>
      </c>
      <c r="J26424" t="s">
        <v>34</v>
      </c>
      <c r="K26424" t="s">
        <v>9668</v>
      </c>
      <c r="AD26424">
        <v>9.4827188940092094E-2</v>
      </c>
    </row>
    <row r="26425" spans="1:30" x14ac:dyDescent="0.35">
      <c r="A26425">
        <v>124350886</v>
      </c>
      <c r="B26425">
        <v>5</v>
      </c>
      <c r="C26425" t="s">
        <v>8646</v>
      </c>
      <c r="D26425" t="s">
        <v>68</v>
      </c>
      <c r="E26425" t="s">
        <v>26955</v>
      </c>
      <c r="F26425" t="s">
        <v>9667</v>
      </c>
      <c r="G26425">
        <v>2012</v>
      </c>
      <c r="H26425">
        <v>2</v>
      </c>
      <c r="I26425" t="s">
        <v>33</v>
      </c>
      <c r="J26425" t="s">
        <v>34</v>
      </c>
      <c r="K26425" t="s">
        <v>9668</v>
      </c>
      <c r="AD26425">
        <v>0.10444444444444401</v>
      </c>
    </row>
    <row r="26426" spans="1:30" x14ac:dyDescent="0.35">
      <c r="A26426">
        <v>124347470</v>
      </c>
      <c r="B26426">
        <v>5</v>
      </c>
      <c r="C26426" t="s">
        <v>8646</v>
      </c>
      <c r="D26426" t="s">
        <v>68</v>
      </c>
      <c r="E26426" t="s">
        <v>26956</v>
      </c>
      <c r="F26426" t="s">
        <v>9667</v>
      </c>
      <c r="G26426">
        <v>2012</v>
      </c>
      <c r="H26426">
        <v>2</v>
      </c>
      <c r="I26426" t="s">
        <v>33</v>
      </c>
      <c r="J26426" t="s">
        <v>34</v>
      </c>
      <c r="K26426" t="s">
        <v>9668</v>
      </c>
      <c r="AD26426">
        <v>0.110064102564102</v>
      </c>
    </row>
    <row r="26427" spans="1:30" x14ac:dyDescent="0.35">
      <c r="A26427">
        <v>124325628</v>
      </c>
      <c r="B26427">
        <v>5</v>
      </c>
      <c r="C26427" t="s">
        <v>8946</v>
      </c>
      <c r="D26427" t="s">
        <v>30</v>
      </c>
      <c r="E26427" t="s">
        <v>26957</v>
      </c>
      <c r="F26427" t="s">
        <v>9667</v>
      </c>
      <c r="G26427">
        <v>2011</v>
      </c>
      <c r="H26427">
        <v>8</v>
      </c>
      <c r="I26427" t="s">
        <v>33</v>
      </c>
      <c r="J26427" t="s">
        <v>34</v>
      </c>
      <c r="K26427" t="s">
        <v>9668</v>
      </c>
      <c r="AD26427">
        <v>0.29375000000000001</v>
      </c>
    </row>
    <row r="26428" spans="1:30" x14ac:dyDescent="0.35">
      <c r="A26428">
        <v>124318603</v>
      </c>
      <c r="B26428">
        <v>5</v>
      </c>
      <c r="C26428" t="s">
        <v>8713</v>
      </c>
      <c r="D26428" t="s">
        <v>68</v>
      </c>
      <c r="E26428" t="s">
        <v>26958</v>
      </c>
      <c r="F26428" t="s">
        <v>9667</v>
      </c>
      <c r="G26428">
        <v>2012</v>
      </c>
      <c r="H26428">
        <v>1</v>
      </c>
      <c r="I26428" t="s">
        <v>33</v>
      </c>
      <c r="J26428" t="s">
        <v>34</v>
      </c>
      <c r="K26428" t="s">
        <v>9668</v>
      </c>
      <c r="AD26428">
        <v>0.14673913043478201</v>
      </c>
    </row>
    <row r="26429" spans="1:30" x14ac:dyDescent="0.35">
      <c r="A26429">
        <v>124291711</v>
      </c>
      <c r="B26429">
        <v>4</v>
      </c>
      <c r="C26429" t="s">
        <v>8946</v>
      </c>
      <c r="D26429" t="s">
        <v>68</v>
      </c>
      <c r="E26429" t="s">
        <v>26959</v>
      </c>
      <c r="F26429" t="s">
        <v>9667</v>
      </c>
      <c r="G26429">
        <v>2011</v>
      </c>
      <c r="H26429">
        <v>8</v>
      </c>
      <c r="I26429" t="s">
        <v>33</v>
      </c>
      <c r="J26429" t="s">
        <v>34</v>
      </c>
      <c r="K26429" t="s">
        <v>9668</v>
      </c>
      <c r="AD26429">
        <v>0.53707070707070703</v>
      </c>
    </row>
    <row r="26430" spans="1:30" x14ac:dyDescent="0.35">
      <c r="A26430">
        <v>124284206</v>
      </c>
      <c r="B26430">
        <v>5</v>
      </c>
      <c r="C26430" t="s">
        <v>8946</v>
      </c>
      <c r="D26430" t="s">
        <v>30</v>
      </c>
      <c r="E26430" t="s">
        <v>26960</v>
      </c>
      <c r="F26430" t="s">
        <v>9667</v>
      </c>
      <c r="G26430">
        <v>2011</v>
      </c>
      <c r="H26430">
        <v>8</v>
      </c>
      <c r="I26430" t="s">
        <v>70</v>
      </c>
      <c r="J26430" t="s">
        <v>34</v>
      </c>
      <c r="K26430" t="s">
        <v>9668</v>
      </c>
      <c r="AD26430">
        <v>0.19140625</v>
      </c>
    </row>
    <row r="26431" spans="1:30" x14ac:dyDescent="0.35">
      <c r="A26431">
        <v>124282114</v>
      </c>
      <c r="B26431">
        <v>5</v>
      </c>
      <c r="C26431" t="s">
        <v>8713</v>
      </c>
      <c r="D26431" t="s">
        <v>68</v>
      </c>
      <c r="E26431" t="s">
        <v>26961</v>
      </c>
      <c r="F26431" t="s">
        <v>9667</v>
      </c>
      <c r="G26431">
        <v>2012</v>
      </c>
      <c r="H26431">
        <v>1</v>
      </c>
      <c r="I26431" t="s">
        <v>33</v>
      </c>
      <c r="J26431" t="s">
        <v>34</v>
      </c>
      <c r="K26431" t="s">
        <v>9668</v>
      </c>
      <c r="AD26431">
        <v>0.15</v>
      </c>
    </row>
    <row r="26432" spans="1:30" x14ac:dyDescent="0.35">
      <c r="A26432">
        <v>124255085</v>
      </c>
      <c r="B26432">
        <v>4</v>
      </c>
      <c r="C26432" t="s">
        <v>8713</v>
      </c>
      <c r="D26432" t="s">
        <v>68</v>
      </c>
      <c r="E26432" t="s">
        <v>26962</v>
      </c>
      <c r="F26432" t="s">
        <v>9667</v>
      </c>
      <c r="G26432">
        <v>2012</v>
      </c>
      <c r="H26432">
        <v>1</v>
      </c>
      <c r="I26432" t="s">
        <v>33</v>
      </c>
      <c r="J26432" t="s">
        <v>34</v>
      </c>
      <c r="K26432" t="s">
        <v>9668</v>
      </c>
      <c r="AD26432">
        <v>0.21</v>
      </c>
    </row>
    <row r="26433" spans="1:30" x14ac:dyDescent="0.35">
      <c r="A26433">
        <v>124231754</v>
      </c>
      <c r="B26433">
        <v>5</v>
      </c>
      <c r="C26433" t="s">
        <v>8743</v>
      </c>
      <c r="D26433" t="s">
        <v>68</v>
      </c>
      <c r="E26433" t="s">
        <v>26963</v>
      </c>
      <c r="F26433" t="s">
        <v>9667</v>
      </c>
      <c r="G26433">
        <v>2011</v>
      </c>
      <c r="H26433">
        <v>12</v>
      </c>
      <c r="I26433" t="s">
        <v>33</v>
      </c>
      <c r="J26433" t="s">
        <v>34</v>
      </c>
      <c r="K26433" t="s">
        <v>9668</v>
      </c>
      <c r="AD26433">
        <v>0.37061051693404601</v>
      </c>
    </row>
    <row r="26434" spans="1:30" x14ac:dyDescent="0.35">
      <c r="A26434">
        <v>124193474</v>
      </c>
      <c r="B26434">
        <v>5</v>
      </c>
      <c r="C26434" t="s">
        <v>8907</v>
      </c>
      <c r="D26434" t="s">
        <v>68</v>
      </c>
      <c r="E26434" t="s">
        <v>26964</v>
      </c>
      <c r="F26434" t="s">
        <v>9667</v>
      </c>
      <c r="G26434">
        <v>2011</v>
      </c>
      <c r="H26434">
        <v>9</v>
      </c>
      <c r="I26434" t="s">
        <v>33</v>
      </c>
      <c r="J26434" t="s">
        <v>34</v>
      </c>
      <c r="K26434" t="s">
        <v>9668</v>
      </c>
      <c r="AD26434">
        <v>0.83333333333333304</v>
      </c>
    </row>
    <row r="26435" spans="1:30" x14ac:dyDescent="0.35">
      <c r="A26435">
        <v>124176066</v>
      </c>
      <c r="B26435">
        <v>5</v>
      </c>
      <c r="C26435" t="s">
        <v>8713</v>
      </c>
      <c r="D26435" t="s">
        <v>30</v>
      </c>
      <c r="E26435" t="s">
        <v>26965</v>
      </c>
      <c r="F26435" t="s">
        <v>9667</v>
      </c>
      <c r="G26435">
        <v>2012</v>
      </c>
      <c r="H26435">
        <v>1</v>
      </c>
      <c r="I26435" t="s">
        <v>33</v>
      </c>
      <c r="J26435" t="s">
        <v>34</v>
      </c>
      <c r="K26435" t="s">
        <v>9668</v>
      </c>
      <c r="AD26435">
        <v>0.41071428571428498</v>
      </c>
    </row>
    <row r="26436" spans="1:30" x14ac:dyDescent="0.35">
      <c r="A26436">
        <v>124174918</v>
      </c>
      <c r="B26436">
        <v>4</v>
      </c>
      <c r="C26436" t="s">
        <v>8646</v>
      </c>
      <c r="D26436" t="s">
        <v>68</v>
      </c>
      <c r="E26436" t="s">
        <v>26966</v>
      </c>
      <c r="F26436" t="s">
        <v>9667</v>
      </c>
      <c r="G26436">
        <v>2012</v>
      </c>
      <c r="H26436">
        <v>2</v>
      </c>
      <c r="I26436" t="s">
        <v>33</v>
      </c>
      <c r="J26436" t="s">
        <v>34</v>
      </c>
      <c r="K26436" t="s">
        <v>9668</v>
      </c>
      <c r="AD26436">
        <v>0.150416666666666</v>
      </c>
    </row>
    <row r="26437" spans="1:30" x14ac:dyDescent="0.35">
      <c r="A26437">
        <v>124172891</v>
      </c>
      <c r="B26437">
        <v>4</v>
      </c>
      <c r="C26437" t="s">
        <v>8713</v>
      </c>
      <c r="D26437" t="s">
        <v>30</v>
      </c>
      <c r="E26437" t="s">
        <v>26967</v>
      </c>
      <c r="F26437" t="s">
        <v>9667</v>
      </c>
      <c r="G26437">
        <v>2012</v>
      </c>
      <c r="H26437">
        <v>1</v>
      </c>
      <c r="I26437" t="s">
        <v>33</v>
      </c>
      <c r="J26437" t="s">
        <v>34</v>
      </c>
      <c r="K26437" t="s">
        <v>9668</v>
      </c>
      <c r="AD26437">
        <v>0.36002506265664103</v>
      </c>
    </row>
    <row r="26438" spans="1:30" x14ac:dyDescent="0.35">
      <c r="A26438">
        <v>124170011</v>
      </c>
      <c r="B26438">
        <v>5</v>
      </c>
      <c r="C26438" t="s">
        <v>8713</v>
      </c>
      <c r="D26438" t="s">
        <v>71</v>
      </c>
      <c r="E26438" t="s">
        <v>26968</v>
      </c>
      <c r="F26438" t="s">
        <v>9667</v>
      </c>
      <c r="G26438">
        <v>2012</v>
      </c>
      <c r="H26438">
        <v>1</v>
      </c>
      <c r="I26438" t="s">
        <v>70</v>
      </c>
      <c r="J26438" t="s">
        <v>34</v>
      </c>
      <c r="K26438" t="s">
        <v>9668</v>
      </c>
      <c r="AD26438">
        <v>0.39999999999999902</v>
      </c>
    </row>
    <row r="26439" spans="1:30" x14ac:dyDescent="0.35">
      <c r="A26439">
        <v>124160832</v>
      </c>
      <c r="B26439">
        <v>5</v>
      </c>
      <c r="C26439" t="s">
        <v>8713</v>
      </c>
      <c r="D26439" t="s">
        <v>68</v>
      </c>
      <c r="E26439" t="s">
        <v>26969</v>
      </c>
      <c r="F26439" t="s">
        <v>9667</v>
      </c>
      <c r="G26439">
        <v>2012</v>
      </c>
      <c r="H26439">
        <v>1</v>
      </c>
      <c r="I26439" t="s">
        <v>33</v>
      </c>
      <c r="J26439" t="s">
        <v>34</v>
      </c>
      <c r="K26439" t="s">
        <v>9668</v>
      </c>
      <c r="AD26439">
        <v>0.27090136054421698</v>
      </c>
    </row>
    <row r="26440" spans="1:30" x14ac:dyDescent="0.35">
      <c r="A26440">
        <v>124139554</v>
      </c>
      <c r="B26440">
        <v>5</v>
      </c>
      <c r="C26440" t="s">
        <v>8713</v>
      </c>
      <c r="D26440" t="s">
        <v>68</v>
      </c>
      <c r="E26440" t="s">
        <v>26970</v>
      </c>
      <c r="F26440" t="s">
        <v>9667</v>
      </c>
      <c r="G26440">
        <v>2012</v>
      </c>
      <c r="H26440">
        <v>1</v>
      </c>
      <c r="I26440" t="s">
        <v>33</v>
      </c>
      <c r="J26440" t="s">
        <v>34</v>
      </c>
      <c r="K26440" t="s">
        <v>9668</v>
      </c>
      <c r="AD26440">
        <v>0.25190723019670302</v>
      </c>
    </row>
    <row r="26441" spans="1:30" x14ac:dyDescent="0.35">
      <c r="A26441">
        <v>124134217</v>
      </c>
      <c r="B26441">
        <v>4</v>
      </c>
      <c r="C26441" t="s">
        <v>8713</v>
      </c>
      <c r="D26441" t="s">
        <v>71</v>
      </c>
      <c r="E26441" t="s">
        <v>26971</v>
      </c>
      <c r="F26441" t="s">
        <v>9667</v>
      </c>
      <c r="G26441">
        <v>2012</v>
      </c>
      <c r="H26441">
        <v>1</v>
      </c>
      <c r="I26441" t="s">
        <v>33</v>
      </c>
      <c r="J26441" t="s">
        <v>34</v>
      </c>
      <c r="K26441" t="s">
        <v>9668</v>
      </c>
      <c r="AD26441">
        <v>0.19044871794871701</v>
      </c>
    </row>
    <row r="26442" spans="1:30" x14ac:dyDescent="0.35">
      <c r="A26442">
        <v>124118941</v>
      </c>
      <c r="B26442">
        <v>1</v>
      </c>
      <c r="C26442" t="s">
        <v>8646</v>
      </c>
      <c r="D26442" t="s">
        <v>68</v>
      </c>
      <c r="E26442" t="s">
        <v>26972</v>
      </c>
      <c r="F26442" t="s">
        <v>9667</v>
      </c>
      <c r="G26442">
        <v>2012</v>
      </c>
      <c r="H26442">
        <v>2</v>
      </c>
      <c r="I26442" t="s">
        <v>33</v>
      </c>
      <c r="J26442" t="s">
        <v>34</v>
      </c>
      <c r="K26442" t="s">
        <v>9668</v>
      </c>
      <c r="AD26442">
        <v>0.25909090909090898</v>
      </c>
    </row>
    <row r="26443" spans="1:30" x14ac:dyDescent="0.35">
      <c r="A26443">
        <v>124090976</v>
      </c>
      <c r="B26443">
        <v>5</v>
      </c>
      <c r="C26443" t="s">
        <v>8713</v>
      </c>
      <c r="D26443" t="s">
        <v>71</v>
      </c>
      <c r="E26443" t="s">
        <v>26973</v>
      </c>
      <c r="F26443" t="s">
        <v>9667</v>
      </c>
      <c r="G26443">
        <v>2012</v>
      </c>
      <c r="H26443">
        <v>1</v>
      </c>
      <c r="I26443" t="s">
        <v>148</v>
      </c>
      <c r="J26443" t="s">
        <v>34</v>
      </c>
      <c r="K26443" t="s">
        <v>9668</v>
      </c>
      <c r="AD26443">
        <v>0.36666666666666597</v>
      </c>
    </row>
    <row r="26444" spans="1:30" x14ac:dyDescent="0.35">
      <c r="A26444">
        <v>124077763</v>
      </c>
      <c r="B26444">
        <v>4</v>
      </c>
      <c r="C26444" t="s">
        <v>8907</v>
      </c>
      <c r="D26444" t="s">
        <v>68</v>
      </c>
      <c r="E26444" t="s">
        <v>26974</v>
      </c>
      <c r="F26444" t="s">
        <v>9667</v>
      </c>
      <c r="G26444">
        <v>2011</v>
      </c>
      <c r="H26444">
        <v>9</v>
      </c>
      <c r="I26444" t="s">
        <v>33</v>
      </c>
      <c r="J26444" t="s">
        <v>34</v>
      </c>
      <c r="K26444" t="s">
        <v>9668</v>
      </c>
      <c r="AD26444">
        <v>0.44999999999999901</v>
      </c>
    </row>
    <row r="26445" spans="1:30" x14ac:dyDescent="0.35">
      <c r="A26445">
        <v>124056149</v>
      </c>
      <c r="B26445">
        <v>4</v>
      </c>
      <c r="C26445" t="s">
        <v>8743</v>
      </c>
      <c r="D26445" t="s">
        <v>346</v>
      </c>
      <c r="E26445" t="s">
        <v>26975</v>
      </c>
      <c r="F26445" t="s">
        <v>9667</v>
      </c>
      <c r="G26445">
        <v>2011</v>
      </c>
      <c r="H26445">
        <v>12</v>
      </c>
      <c r="I26445" t="s">
        <v>33</v>
      </c>
      <c r="J26445" t="s">
        <v>34</v>
      </c>
      <c r="K26445" t="s">
        <v>9668</v>
      </c>
      <c r="AD26445">
        <v>0.27545454545454501</v>
      </c>
    </row>
    <row r="26446" spans="1:30" x14ac:dyDescent="0.35">
      <c r="A26446">
        <v>124052891</v>
      </c>
      <c r="B26446">
        <v>5</v>
      </c>
      <c r="C26446" t="s">
        <v>8713</v>
      </c>
      <c r="D26446" t="s">
        <v>68</v>
      </c>
      <c r="E26446" t="s">
        <v>26976</v>
      </c>
      <c r="F26446" t="s">
        <v>9667</v>
      </c>
      <c r="G26446">
        <v>2012</v>
      </c>
      <c r="H26446">
        <v>1</v>
      </c>
      <c r="I26446" t="s">
        <v>33</v>
      </c>
      <c r="J26446" t="s">
        <v>34</v>
      </c>
      <c r="K26446" t="s">
        <v>9668</v>
      </c>
      <c r="AD26446">
        <v>0.144871794871794</v>
      </c>
    </row>
    <row r="26447" spans="1:30" x14ac:dyDescent="0.35">
      <c r="A26447">
        <v>124047056</v>
      </c>
      <c r="B26447">
        <v>5</v>
      </c>
      <c r="C26447" t="s">
        <v>8743</v>
      </c>
      <c r="D26447" t="s">
        <v>30</v>
      </c>
      <c r="E26447" t="s">
        <v>26977</v>
      </c>
      <c r="F26447" t="s">
        <v>9667</v>
      </c>
      <c r="G26447">
        <v>2011</v>
      </c>
      <c r="H26447">
        <v>12</v>
      </c>
      <c r="I26447" t="s">
        <v>148</v>
      </c>
      <c r="J26447" t="s">
        <v>34</v>
      </c>
      <c r="K26447" t="s">
        <v>9668</v>
      </c>
      <c r="AD26447">
        <v>0.15</v>
      </c>
    </row>
    <row r="26448" spans="1:30" x14ac:dyDescent="0.35">
      <c r="A26448">
        <v>124016252</v>
      </c>
      <c r="B26448">
        <v>4</v>
      </c>
      <c r="C26448" t="s">
        <v>9000</v>
      </c>
      <c r="D26448" t="s">
        <v>50</v>
      </c>
      <c r="E26448" t="s">
        <v>26978</v>
      </c>
      <c r="F26448" t="s">
        <v>9667</v>
      </c>
      <c r="G26448">
        <v>2011</v>
      </c>
      <c r="H26448">
        <v>7</v>
      </c>
      <c r="I26448" t="s">
        <v>33</v>
      </c>
      <c r="J26448" t="s">
        <v>34</v>
      </c>
      <c r="K26448" t="s">
        <v>9668</v>
      </c>
      <c r="AD26448">
        <v>0.179166666666666</v>
      </c>
    </row>
    <row r="26449" spans="1:30" x14ac:dyDescent="0.35">
      <c r="A26449">
        <v>124015385</v>
      </c>
      <c r="B26449">
        <v>5</v>
      </c>
      <c r="C26449" t="s">
        <v>8813</v>
      </c>
      <c r="D26449" t="s">
        <v>68</v>
      </c>
      <c r="E26449" t="s">
        <v>26979</v>
      </c>
      <c r="F26449" t="s">
        <v>9667</v>
      </c>
      <c r="G26449">
        <v>2011</v>
      </c>
      <c r="H26449">
        <v>11</v>
      </c>
      <c r="I26449" t="s">
        <v>33</v>
      </c>
      <c r="J26449" t="s">
        <v>34</v>
      </c>
      <c r="K26449" t="s">
        <v>9668</v>
      </c>
      <c r="AD26449">
        <v>-0.15828924162257399</v>
      </c>
    </row>
    <row r="26450" spans="1:30" x14ac:dyDescent="0.35">
      <c r="A26450">
        <v>124015181</v>
      </c>
      <c r="B26450">
        <v>5</v>
      </c>
      <c r="C26450" t="s">
        <v>9000</v>
      </c>
      <c r="D26450" t="s">
        <v>68</v>
      </c>
      <c r="E26450" t="s">
        <v>26980</v>
      </c>
      <c r="F26450" t="s">
        <v>9667</v>
      </c>
      <c r="G26450">
        <v>2011</v>
      </c>
      <c r="H26450">
        <v>7</v>
      </c>
      <c r="I26450" t="s">
        <v>70</v>
      </c>
      <c r="J26450" t="s">
        <v>34</v>
      </c>
      <c r="K26450" t="s">
        <v>9668</v>
      </c>
      <c r="AD26450">
        <v>0.34559948979591798</v>
      </c>
    </row>
    <row r="26451" spans="1:30" x14ac:dyDescent="0.35">
      <c r="A26451">
        <v>123993049</v>
      </c>
      <c r="B26451">
        <v>5</v>
      </c>
      <c r="C26451" t="s">
        <v>8713</v>
      </c>
      <c r="D26451" t="s">
        <v>30</v>
      </c>
      <c r="E26451" t="s">
        <v>26981</v>
      </c>
      <c r="F26451" t="s">
        <v>9667</v>
      </c>
      <c r="G26451">
        <v>2012</v>
      </c>
      <c r="H26451">
        <v>1</v>
      </c>
      <c r="I26451" t="s">
        <v>33</v>
      </c>
      <c r="J26451" t="s">
        <v>34</v>
      </c>
      <c r="K26451" t="s">
        <v>9668</v>
      </c>
      <c r="AD26451">
        <v>0.25</v>
      </c>
    </row>
    <row r="26452" spans="1:30" x14ac:dyDescent="0.35">
      <c r="A26452">
        <v>123975434</v>
      </c>
      <c r="B26452">
        <v>5</v>
      </c>
      <c r="C26452" t="s">
        <v>9047</v>
      </c>
      <c r="D26452" t="s">
        <v>68</v>
      </c>
      <c r="E26452" t="s">
        <v>26982</v>
      </c>
      <c r="F26452" t="s">
        <v>9667</v>
      </c>
      <c r="G26452">
        <v>2011</v>
      </c>
      <c r="H26452">
        <v>6</v>
      </c>
      <c r="I26452" t="s">
        <v>33</v>
      </c>
      <c r="J26452" t="s">
        <v>34</v>
      </c>
      <c r="K26452" t="s">
        <v>9668</v>
      </c>
      <c r="AD26452">
        <v>0.17499999999999999</v>
      </c>
    </row>
    <row r="26453" spans="1:30" x14ac:dyDescent="0.35">
      <c r="A26453">
        <v>123973107</v>
      </c>
      <c r="B26453">
        <v>5</v>
      </c>
      <c r="C26453" t="s">
        <v>8713</v>
      </c>
      <c r="D26453" t="s">
        <v>71</v>
      </c>
      <c r="E26453" t="s">
        <v>26983</v>
      </c>
      <c r="F26453" t="s">
        <v>9667</v>
      </c>
      <c r="G26453">
        <v>2012</v>
      </c>
      <c r="H26453">
        <v>1</v>
      </c>
      <c r="I26453" t="s">
        <v>33</v>
      </c>
      <c r="J26453" t="s">
        <v>34</v>
      </c>
      <c r="K26453" t="s">
        <v>9668</v>
      </c>
      <c r="AD26453">
        <v>0.159424603174603</v>
      </c>
    </row>
    <row r="26454" spans="1:30" x14ac:dyDescent="0.35">
      <c r="A26454">
        <v>123967157</v>
      </c>
      <c r="B26454">
        <v>5</v>
      </c>
      <c r="C26454" t="s">
        <v>9243</v>
      </c>
      <c r="D26454" t="s">
        <v>71</v>
      </c>
      <c r="E26454" t="s">
        <v>26984</v>
      </c>
      <c r="F26454" t="s">
        <v>9667</v>
      </c>
      <c r="G26454">
        <v>2011</v>
      </c>
      <c r="H26454">
        <v>3</v>
      </c>
      <c r="I26454" t="s">
        <v>33</v>
      </c>
      <c r="J26454" t="s">
        <v>34</v>
      </c>
      <c r="K26454" t="s">
        <v>9668</v>
      </c>
      <c r="AD26454">
        <v>0.202380952380952</v>
      </c>
    </row>
    <row r="26455" spans="1:30" x14ac:dyDescent="0.35">
      <c r="A26455">
        <v>123966316</v>
      </c>
      <c r="B26455">
        <v>5</v>
      </c>
      <c r="C26455" t="s">
        <v>9243</v>
      </c>
      <c r="D26455" t="s">
        <v>68</v>
      </c>
      <c r="E26455" t="s">
        <v>26985</v>
      </c>
      <c r="F26455" t="s">
        <v>9667</v>
      </c>
      <c r="G26455">
        <v>2011</v>
      </c>
      <c r="H26455">
        <v>3</v>
      </c>
      <c r="I26455" t="s">
        <v>33</v>
      </c>
      <c r="J26455" t="s">
        <v>34</v>
      </c>
      <c r="K26455" t="s">
        <v>9668</v>
      </c>
      <c r="AD26455">
        <v>9.14246031746032E-2</v>
      </c>
    </row>
    <row r="26456" spans="1:30" x14ac:dyDescent="0.35">
      <c r="A26456">
        <v>123953791</v>
      </c>
      <c r="B26456">
        <v>5</v>
      </c>
      <c r="C26456" t="s">
        <v>8713</v>
      </c>
      <c r="D26456" t="s">
        <v>30</v>
      </c>
      <c r="E26456" t="s">
        <v>26986</v>
      </c>
      <c r="F26456" t="s">
        <v>9667</v>
      </c>
      <c r="G26456">
        <v>2012</v>
      </c>
      <c r="H26456">
        <v>1</v>
      </c>
      <c r="I26456" t="s">
        <v>33</v>
      </c>
      <c r="J26456" t="s">
        <v>34</v>
      </c>
      <c r="K26456" t="s">
        <v>9668</v>
      </c>
      <c r="AD26456">
        <v>0.17615763546797999</v>
      </c>
    </row>
    <row r="26457" spans="1:30" x14ac:dyDescent="0.35">
      <c r="A26457">
        <v>123949799</v>
      </c>
      <c r="B26457">
        <v>4</v>
      </c>
      <c r="C26457" t="s">
        <v>8713</v>
      </c>
      <c r="D26457" t="s">
        <v>1385</v>
      </c>
      <c r="E26457" t="s">
        <v>26987</v>
      </c>
      <c r="F26457" t="s">
        <v>9667</v>
      </c>
      <c r="G26457">
        <v>2012</v>
      </c>
      <c r="H26457">
        <v>1</v>
      </c>
      <c r="I26457" t="s">
        <v>33</v>
      </c>
      <c r="J26457" t="s">
        <v>34</v>
      </c>
      <c r="K26457" t="s">
        <v>9668</v>
      </c>
      <c r="AD26457">
        <v>-0.14474999999999999</v>
      </c>
    </row>
    <row r="26458" spans="1:30" x14ac:dyDescent="0.35">
      <c r="A26458">
        <v>123944110</v>
      </c>
      <c r="B26458">
        <v>5</v>
      </c>
      <c r="C26458" t="s">
        <v>8713</v>
      </c>
      <c r="D26458" t="s">
        <v>68</v>
      </c>
      <c r="E26458" t="s">
        <v>26988</v>
      </c>
      <c r="F26458" t="s">
        <v>9667</v>
      </c>
      <c r="G26458">
        <v>2012</v>
      </c>
      <c r="H26458">
        <v>1</v>
      </c>
      <c r="I26458" t="s">
        <v>33</v>
      </c>
      <c r="J26458" t="s">
        <v>34</v>
      </c>
      <c r="K26458" t="s">
        <v>9668</v>
      </c>
      <c r="AD26458">
        <v>0.151555555555555</v>
      </c>
    </row>
    <row r="26459" spans="1:30" x14ac:dyDescent="0.35">
      <c r="A26459">
        <v>123943210</v>
      </c>
      <c r="B26459">
        <v>4</v>
      </c>
      <c r="C26459" t="s">
        <v>8713</v>
      </c>
      <c r="D26459" t="s">
        <v>68</v>
      </c>
      <c r="E26459" t="s">
        <v>26989</v>
      </c>
      <c r="F26459" t="s">
        <v>9667</v>
      </c>
      <c r="G26459">
        <v>2012</v>
      </c>
      <c r="H26459">
        <v>1</v>
      </c>
      <c r="I26459" t="s">
        <v>70</v>
      </c>
      <c r="J26459" t="s">
        <v>34</v>
      </c>
      <c r="K26459" t="s">
        <v>9668</v>
      </c>
      <c r="AD26459">
        <v>0.29040540540540499</v>
      </c>
    </row>
    <row r="26460" spans="1:30" x14ac:dyDescent="0.35">
      <c r="A26460">
        <v>123937199</v>
      </c>
      <c r="B26460">
        <v>5</v>
      </c>
      <c r="C26460" t="s">
        <v>8713</v>
      </c>
      <c r="D26460" t="s">
        <v>68</v>
      </c>
      <c r="E26460" t="s">
        <v>26990</v>
      </c>
      <c r="F26460" t="s">
        <v>9667</v>
      </c>
      <c r="G26460">
        <v>2012</v>
      </c>
      <c r="H26460">
        <v>1</v>
      </c>
      <c r="I26460" t="s">
        <v>33</v>
      </c>
      <c r="J26460" t="s">
        <v>34</v>
      </c>
      <c r="K26460" t="s">
        <v>9668</v>
      </c>
      <c r="AD26460">
        <v>0.24</v>
      </c>
    </row>
    <row r="26461" spans="1:30" x14ac:dyDescent="0.35">
      <c r="A26461">
        <v>123925068</v>
      </c>
      <c r="B26461">
        <v>3</v>
      </c>
      <c r="C26461" t="s">
        <v>8713</v>
      </c>
      <c r="D26461" t="s">
        <v>68</v>
      </c>
      <c r="E26461" t="s">
        <v>26991</v>
      </c>
      <c r="F26461" t="s">
        <v>9667</v>
      </c>
      <c r="G26461">
        <v>2012</v>
      </c>
      <c r="H26461">
        <v>1</v>
      </c>
      <c r="I26461" t="s">
        <v>70</v>
      </c>
      <c r="J26461" t="s">
        <v>34</v>
      </c>
      <c r="K26461" t="s">
        <v>9668</v>
      </c>
      <c r="AD26461">
        <v>0.17699999999999999</v>
      </c>
    </row>
    <row r="26462" spans="1:30" x14ac:dyDescent="0.35">
      <c r="A26462">
        <v>123919714</v>
      </c>
      <c r="B26462">
        <v>5</v>
      </c>
      <c r="C26462" t="s">
        <v>8946</v>
      </c>
      <c r="D26462" t="s">
        <v>71</v>
      </c>
      <c r="E26462" t="s">
        <v>26992</v>
      </c>
      <c r="F26462" t="s">
        <v>9667</v>
      </c>
      <c r="G26462">
        <v>2011</v>
      </c>
      <c r="H26462">
        <v>8</v>
      </c>
      <c r="I26462" t="s">
        <v>33</v>
      </c>
      <c r="J26462" t="s">
        <v>34</v>
      </c>
      <c r="K26462" t="s">
        <v>9668</v>
      </c>
      <c r="AD26462">
        <v>0.25438517831374902</v>
      </c>
    </row>
    <row r="26463" spans="1:30" x14ac:dyDescent="0.35">
      <c r="A26463">
        <v>123919154</v>
      </c>
      <c r="B26463">
        <v>5</v>
      </c>
      <c r="C26463" t="s">
        <v>9047</v>
      </c>
      <c r="D26463" t="s">
        <v>68</v>
      </c>
      <c r="E26463" t="s">
        <v>26993</v>
      </c>
      <c r="F26463" t="s">
        <v>9667</v>
      </c>
      <c r="G26463">
        <v>2011</v>
      </c>
      <c r="H26463">
        <v>6</v>
      </c>
      <c r="I26463" t="s">
        <v>33</v>
      </c>
      <c r="J26463" t="s">
        <v>34</v>
      </c>
      <c r="K26463" t="s">
        <v>9668</v>
      </c>
      <c r="AD26463">
        <v>0.8</v>
      </c>
    </row>
    <row r="26464" spans="1:30" x14ac:dyDescent="0.35">
      <c r="A26464">
        <v>123918586</v>
      </c>
      <c r="B26464">
        <v>5</v>
      </c>
      <c r="C26464" t="s">
        <v>8713</v>
      </c>
      <c r="D26464" t="s">
        <v>68</v>
      </c>
      <c r="E26464" t="s">
        <v>26994</v>
      </c>
      <c r="F26464" t="s">
        <v>9667</v>
      </c>
      <c r="G26464">
        <v>2012</v>
      </c>
      <c r="H26464">
        <v>1</v>
      </c>
      <c r="I26464" t="s">
        <v>33</v>
      </c>
      <c r="J26464" t="s">
        <v>34</v>
      </c>
      <c r="K26464" t="s">
        <v>9668</v>
      </c>
      <c r="AD26464">
        <v>0.27142857142857102</v>
      </c>
    </row>
    <row r="26465" spans="1:30" x14ac:dyDescent="0.35">
      <c r="A26465">
        <v>123914714</v>
      </c>
      <c r="B26465">
        <v>5</v>
      </c>
      <c r="C26465" t="s">
        <v>8713</v>
      </c>
      <c r="D26465" t="s">
        <v>30</v>
      </c>
      <c r="E26465" t="s">
        <v>26995</v>
      </c>
      <c r="F26465" t="s">
        <v>9667</v>
      </c>
      <c r="G26465">
        <v>2012</v>
      </c>
      <c r="H26465">
        <v>1</v>
      </c>
      <c r="I26465" t="s">
        <v>33</v>
      </c>
      <c r="J26465" t="s">
        <v>34</v>
      </c>
      <c r="K26465" t="s">
        <v>9668</v>
      </c>
      <c r="AD26465">
        <v>0.39999999999999902</v>
      </c>
    </row>
    <row r="26466" spans="1:30" x14ac:dyDescent="0.35">
      <c r="A26466">
        <v>123902707</v>
      </c>
      <c r="B26466">
        <v>5</v>
      </c>
      <c r="C26466" t="s">
        <v>8838</v>
      </c>
      <c r="D26466" t="s">
        <v>30</v>
      </c>
      <c r="E26466" t="s">
        <v>26996</v>
      </c>
      <c r="F26466" t="s">
        <v>9667</v>
      </c>
      <c r="G26466">
        <v>2011</v>
      </c>
      <c r="H26466">
        <v>10</v>
      </c>
      <c r="I26466" t="s">
        <v>33</v>
      </c>
      <c r="J26466" t="s">
        <v>34</v>
      </c>
      <c r="K26466" t="s">
        <v>9668</v>
      </c>
      <c r="AD26466">
        <v>0.233333333333333</v>
      </c>
    </row>
    <row r="26467" spans="1:30" x14ac:dyDescent="0.35">
      <c r="A26467">
        <v>123888048</v>
      </c>
      <c r="B26467">
        <v>5</v>
      </c>
      <c r="C26467" t="s">
        <v>9243</v>
      </c>
      <c r="D26467" t="s">
        <v>68</v>
      </c>
      <c r="E26467" t="s">
        <v>26997</v>
      </c>
      <c r="F26467" t="s">
        <v>9667</v>
      </c>
      <c r="G26467">
        <v>2011</v>
      </c>
      <c r="H26467">
        <v>3</v>
      </c>
      <c r="I26467" t="s">
        <v>33</v>
      </c>
      <c r="J26467" t="s">
        <v>34</v>
      </c>
      <c r="K26467" t="s">
        <v>9668</v>
      </c>
      <c r="AD26467">
        <v>0.28492063492063402</v>
      </c>
    </row>
    <row r="26468" spans="1:30" x14ac:dyDescent="0.35">
      <c r="A26468">
        <v>123884938</v>
      </c>
      <c r="B26468">
        <v>5</v>
      </c>
      <c r="C26468" t="s">
        <v>8713</v>
      </c>
      <c r="D26468" t="s">
        <v>68</v>
      </c>
      <c r="E26468" t="s">
        <v>26998</v>
      </c>
      <c r="F26468" t="s">
        <v>9667</v>
      </c>
      <c r="G26468">
        <v>2012</v>
      </c>
      <c r="H26468">
        <v>1</v>
      </c>
      <c r="I26468" t="s">
        <v>33</v>
      </c>
      <c r="J26468" t="s">
        <v>34</v>
      </c>
      <c r="K26468" t="s">
        <v>9668</v>
      </c>
      <c r="AD26468">
        <v>0.66249999999999998</v>
      </c>
    </row>
    <row r="26469" spans="1:30" x14ac:dyDescent="0.35">
      <c r="A26469">
        <v>123869783</v>
      </c>
      <c r="B26469">
        <v>4</v>
      </c>
      <c r="C26469" t="s">
        <v>8713</v>
      </c>
      <c r="D26469" t="s">
        <v>71</v>
      </c>
      <c r="E26469" t="s">
        <v>26999</v>
      </c>
      <c r="F26469" t="s">
        <v>9667</v>
      </c>
      <c r="G26469">
        <v>2012</v>
      </c>
      <c r="H26469">
        <v>1</v>
      </c>
      <c r="I26469" t="s">
        <v>70</v>
      </c>
      <c r="J26469" t="s">
        <v>34</v>
      </c>
      <c r="K26469" t="s">
        <v>9668</v>
      </c>
      <c r="AD26469">
        <v>0.38250000000000001</v>
      </c>
    </row>
    <row r="26470" spans="1:30" x14ac:dyDescent="0.35">
      <c r="A26470">
        <v>123869200</v>
      </c>
      <c r="B26470">
        <v>4</v>
      </c>
      <c r="C26470" t="s">
        <v>8743</v>
      </c>
      <c r="D26470" t="s">
        <v>68</v>
      </c>
      <c r="E26470" t="s">
        <v>27000</v>
      </c>
      <c r="F26470" t="s">
        <v>9667</v>
      </c>
      <c r="G26470">
        <v>2011</v>
      </c>
      <c r="H26470">
        <v>12</v>
      </c>
      <c r="I26470" t="s">
        <v>33</v>
      </c>
      <c r="J26470" t="s">
        <v>34</v>
      </c>
      <c r="K26470" t="s">
        <v>9668</v>
      </c>
      <c r="AD26470">
        <v>0.3</v>
      </c>
    </row>
    <row r="26471" spans="1:30" x14ac:dyDescent="0.35">
      <c r="A26471">
        <v>123858044</v>
      </c>
      <c r="B26471">
        <v>5</v>
      </c>
      <c r="C26471" t="s">
        <v>8743</v>
      </c>
      <c r="D26471" t="s">
        <v>68</v>
      </c>
      <c r="E26471" t="s">
        <v>27001</v>
      </c>
      <c r="F26471" t="s">
        <v>9667</v>
      </c>
      <c r="G26471">
        <v>2011</v>
      </c>
      <c r="H26471">
        <v>12</v>
      </c>
      <c r="I26471" t="s">
        <v>33</v>
      </c>
      <c r="J26471" t="s">
        <v>34</v>
      </c>
      <c r="K26471" t="s">
        <v>9668</v>
      </c>
      <c r="AD26471">
        <v>-0.08</v>
      </c>
    </row>
    <row r="26472" spans="1:30" x14ac:dyDescent="0.35">
      <c r="A26472">
        <v>123853800</v>
      </c>
      <c r="B26472">
        <v>5</v>
      </c>
      <c r="C26472" t="s">
        <v>8713</v>
      </c>
      <c r="D26472" t="s">
        <v>68</v>
      </c>
      <c r="E26472" t="s">
        <v>27002</v>
      </c>
      <c r="F26472" t="s">
        <v>9667</v>
      </c>
      <c r="G26472">
        <v>2012</v>
      </c>
      <c r="H26472">
        <v>1</v>
      </c>
      <c r="I26472" t="s">
        <v>33</v>
      </c>
      <c r="J26472" t="s">
        <v>34</v>
      </c>
      <c r="K26472" t="s">
        <v>9668</v>
      </c>
      <c r="AD26472">
        <v>7.6919934640522797E-2</v>
      </c>
    </row>
    <row r="26473" spans="1:30" x14ac:dyDescent="0.35">
      <c r="A26473">
        <v>123847723</v>
      </c>
      <c r="B26473">
        <v>5</v>
      </c>
      <c r="C26473" t="s">
        <v>8713</v>
      </c>
      <c r="D26473" t="s">
        <v>68</v>
      </c>
      <c r="E26473" t="s">
        <v>27003</v>
      </c>
      <c r="F26473" t="s">
        <v>9667</v>
      </c>
      <c r="G26473">
        <v>2012</v>
      </c>
      <c r="H26473">
        <v>1</v>
      </c>
      <c r="I26473" t="s">
        <v>33</v>
      </c>
      <c r="J26473" t="s">
        <v>34</v>
      </c>
      <c r="K26473" t="s">
        <v>9668</v>
      </c>
      <c r="AD26473">
        <v>0.23313492063492</v>
      </c>
    </row>
    <row r="26474" spans="1:30" x14ac:dyDescent="0.35">
      <c r="A26474">
        <v>123816441</v>
      </c>
      <c r="B26474">
        <v>1</v>
      </c>
      <c r="C26474" t="s">
        <v>8907</v>
      </c>
      <c r="D26474" t="s">
        <v>68</v>
      </c>
      <c r="E26474" t="s">
        <v>27004</v>
      </c>
      <c r="F26474" t="s">
        <v>9667</v>
      </c>
      <c r="G26474">
        <v>2011</v>
      </c>
      <c r="H26474">
        <v>9</v>
      </c>
      <c r="I26474" t="s">
        <v>33</v>
      </c>
      <c r="J26474" t="s">
        <v>34</v>
      </c>
      <c r="K26474" t="s">
        <v>9668</v>
      </c>
      <c r="AD26474">
        <v>0.34375</v>
      </c>
    </row>
    <row r="26475" spans="1:30" x14ac:dyDescent="0.35">
      <c r="A26475">
        <v>123813309</v>
      </c>
      <c r="B26475">
        <v>5</v>
      </c>
      <c r="C26475" t="s">
        <v>8713</v>
      </c>
      <c r="D26475" t="s">
        <v>68</v>
      </c>
      <c r="E26475" t="s">
        <v>27005</v>
      </c>
      <c r="F26475" t="s">
        <v>9667</v>
      </c>
      <c r="G26475">
        <v>2012</v>
      </c>
      <c r="H26475">
        <v>1</v>
      </c>
      <c r="I26475" t="s">
        <v>33</v>
      </c>
      <c r="J26475" t="s">
        <v>34</v>
      </c>
      <c r="K26475" t="s">
        <v>9668</v>
      </c>
      <c r="AD26475">
        <v>0.25409090909090898</v>
      </c>
    </row>
    <row r="26476" spans="1:30" x14ac:dyDescent="0.35">
      <c r="A26476">
        <v>123809699</v>
      </c>
      <c r="B26476">
        <v>5</v>
      </c>
      <c r="C26476" t="s">
        <v>8743</v>
      </c>
      <c r="D26476" t="s">
        <v>68</v>
      </c>
      <c r="E26476" t="s">
        <v>27006</v>
      </c>
      <c r="F26476" t="s">
        <v>9667</v>
      </c>
      <c r="G26476">
        <v>2011</v>
      </c>
      <c r="H26476">
        <v>12</v>
      </c>
      <c r="I26476" t="s">
        <v>33</v>
      </c>
      <c r="J26476" t="s">
        <v>34</v>
      </c>
      <c r="K26476" t="s">
        <v>9668</v>
      </c>
      <c r="AD26476">
        <v>0.8</v>
      </c>
    </row>
    <row r="26477" spans="1:30" x14ac:dyDescent="0.35">
      <c r="A26477">
        <v>123802466</v>
      </c>
      <c r="B26477">
        <v>5</v>
      </c>
      <c r="C26477" t="s">
        <v>9174</v>
      </c>
      <c r="D26477" t="s">
        <v>30</v>
      </c>
      <c r="E26477" t="s">
        <v>27007</v>
      </c>
      <c r="F26477" t="s">
        <v>9667</v>
      </c>
      <c r="G26477">
        <v>2011</v>
      </c>
      <c r="H26477">
        <v>4</v>
      </c>
      <c r="I26477" t="s">
        <v>33</v>
      </c>
      <c r="J26477" t="s">
        <v>34</v>
      </c>
      <c r="K26477" t="s">
        <v>9668</v>
      </c>
      <c r="AD26477">
        <v>-9.9999999999999895E-2</v>
      </c>
    </row>
    <row r="26478" spans="1:30" x14ac:dyDescent="0.35">
      <c r="A26478">
        <v>123792825</v>
      </c>
      <c r="B26478">
        <v>4</v>
      </c>
      <c r="C26478" t="s">
        <v>8743</v>
      </c>
      <c r="D26478" t="s">
        <v>68</v>
      </c>
      <c r="E26478" t="s">
        <v>27008</v>
      </c>
      <c r="F26478" t="s">
        <v>9667</v>
      </c>
      <c r="G26478">
        <v>2011</v>
      </c>
      <c r="H26478">
        <v>12</v>
      </c>
      <c r="I26478" t="s">
        <v>33</v>
      </c>
      <c r="J26478" t="s">
        <v>34</v>
      </c>
      <c r="K26478" t="s">
        <v>9668</v>
      </c>
      <c r="AD26478">
        <v>0.152310924369747</v>
      </c>
    </row>
    <row r="26479" spans="1:30" x14ac:dyDescent="0.35">
      <c r="A26479">
        <v>123759825</v>
      </c>
      <c r="B26479">
        <v>3</v>
      </c>
      <c r="C26479" t="s">
        <v>8713</v>
      </c>
      <c r="D26479" t="s">
        <v>68</v>
      </c>
      <c r="E26479" t="s">
        <v>27009</v>
      </c>
      <c r="F26479" t="s">
        <v>9667</v>
      </c>
      <c r="G26479">
        <v>2012</v>
      </c>
      <c r="H26479">
        <v>1</v>
      </c>
      <c r="I26479" t="s">
        <v>148</v>
      </c>
      <c r="J26479" t="s">
        <v>34</v>
      </c>
      <c r="K26479" t="s">
        <v>9668</v>
      </c>
      <c r="AD26479">
        <v>0.24431818181818099</v>
      </c>
    </row>
    <row r="26480" spans="1:30" x14ac:dyDescent="0.35">
      <c r="A26480">
        <v>123759028</v>
      </c>
      <c r="B26480">
        <v>5</v>
      </c>
      <c r="C26480" t="s">
        <v>8713</v>
      </c>
      <c r="D26480" t="s">
        <v>185</v>
      </c>
      <c r="E26480" t="s">
        <v>27010</v>
      </c>
      <c r="F26480" t="s">
        <v>9667</v>
      </c>
      <c r="G26480">
        <v>2012</v>
      </c>
      <c r="H26480">
        <v>1</v>
      </c>
      <c r="I26480" t="s">
        <v>33</v>
      </c>
      <c r="J26480" t="s">
        <v>34</v>
      </c>
      <c r="K26480" t="s">
        <v>9668</v>
      </c>
      <c r="AD26480">
        <v>0.215</v>
      </c>
    </row>
    <row r="26481" spans="1:30" x14ac:dyDescent="0.35">
      <c r="A26481">
        <v>123752397</v>
      </c>
      <c r="B26481">
        <v>2</v>
      </c>
      <c r="C26481" t="s">
        <v>9000</v>
      </c>
      <c r="D26481" t="s">
        <v>68</v>
      </c>
      <c r="E26481" t="s">
        <v>27011</v>
      </c>
      <c r="F26481" t="s">
        <v>9667</v>
      </c>
      <c r="G26481">
        <v>2011</v>
      </c>
      <c r="H26481">
        <v>7</v>
      </c>
      <c r="I26481" t="s">
        <v>33</v>
      </c>
      <c r="J26481" t="s">
        <v>34</v>
      </c>
      <c r="K26481" t="s">
        <v>9668</v>
      </c>
      <c r="AD26481">
        <v>0.295833333333333</v>
      </c>
    </row>
    <row r="26482" spans="1:30" x14ac:dyDescent="0.35">
      <c r="A26482">
        <v>123750571</v>
      </c>
      <c r="B26482">
        <v>5</v>
      </c>
      <c r="C26482" t="s">
        <v>8743</v>
      </c>
      <c r="D26482" t="s">
        <v>68</v>
      </c>
      <c r="E26482" t="s">
        <v>27012</v>
      </c>
      <c r="F26482" t="s">
        <v>9667</v>
      </c>
      <c r="G26482">
        <v>2011</v>
      </c>
      <c r="H26482">
        <v>12</v>
      </c>
      <c r="I26482" t="s">
        <v>33</v>
      </c>
      <c r="J26482" t="s">
        <v>34</v>
      </c>
      <c r="K26482" t="s">
        <v>9668</v>
      </c>
      <c r="AD26482">
        <v>0.18376623376623299</v>
      </c>
    </row>
    <row r="26483" spans="1:30" x14ac:dyDescent="0.35">
      <c r="A26483">
        <v>123721393</v>
      </c>
      <c r="B26483">
        <v>5</v>
      </c>
      <c r="C26483" t="s">
        <v>8713</v>
      </c>
      <c r="D26483" t="s">
        <v>30</v>
      </c>
      <c r="E26483" t="s">
        <v>27013</v>
      </c>
      <c r="F26483" t="s">
        <v>9667</v>
      </c>
      <c r="G26483">
        <v>2012</v>
      </c>
      <c r="H26483">
        <v>1</v>
      </c>
      <c r="I26483" t="s">
        <v>70</v>
      </c>
      <c r="J26483" t="s">
        <v>34</v>
      </c>
      <c r="K26483" t="s">
        <v>9668</v>
      </c>
      <c r="AD26483">
        <v>-2.23994755244755E-2</v>
      </c>
    </row>
    <row r="26484" spans="1:30" x14ac:dyDescent="0.35">
      <c r="A26484">
        <v>123705985</v>
      </c>
      <c r="B26484">
        <v>5</v>
      </c>
      <c r="C26484" t="s">
        <v>8713</v>
      </c>
      <c r="D26484" t="s">
        <v>68</v>
      </c>
      <c r="E26484" t="s">
        <v>27014</v>
      </c>
      <c r="F26484" t="s">
        <v>9667</v>
      </c>
      <c r="G26484">
        <v>2012</v>
      </c>
      <c r="H26484">
        <v>1</v>
      </c>
      <c r="I26484" t="s">
        <v>33</v>
      </c>
      <c r="J26484" t="s">
        <v>34</v>
      </c>
      <c r="K26484" t="s">
        <v>9668</v>
      </c>
      <c r="AD26484">
        <v>0.347727272727272</v>
      </c>
    </row>
    <row r="26485" spans="1:30" x14ac:dyDescent="0.35">
      <c r="A26485">
        <v>123692723</v>
      </c>
      <c r="B26485">
        <v>5</v>
      </c>
      <c r="C26485" t="s">
        <v>8743</v>
      </c>
      <c r="D26485" t="s">
        <v>30</v>
      </c>
      <c r="E26485" t="s">
        <v>27015</v>
      </c>
      <c r="F26485" t="s">
        <v>9667</v>
      </c>
      <c r="G26485">
        <v>2011</v>
      </c>
      <c r="H26485">
        <v>12</v>
      </c>
      <c r="I26485" t="s">
        <v>33</v>
      </c>
      <c r="J26485" t="s">
        <v>34</v>
      </c>
      <c r="K26485" t="s">
        <v>9668</v>
      </c>
      <c r="AD26485">
        <v>0.76666666666666605</v>
      </c>
    </row>
    <row r="26486" spans="1:30" x14ac:dyDescent="0.35">
      <c r="A26486">
        <v>123687316</v>
      </c>
      <c r="B26486">
        <v>5</v>
      </c>
      <c r="C26486" t="s">
        <v>9000</v>
      </c>
      <c r="D26486" t="s">
        <v>68</v>
      </c>
      <c r="E26486" t="s">
        <v>27016</v>
      </c>
      <c r="F26486" t="s">
        <v>9667</v>
      </c>
      <c r="G26486">
        <v>2011</v>
      </c>
      <c r="H26486">
        <v>7</v>
      </c>
      <c r="I26486" t="s">
        <v>33</v>
      </c>
      <c r="J26486" t="s">
        <v>34</v>
      </c>
      <c r="K26486" t="s">
        <v>9668</v>
      </c>
      <c r="AD26486">
        <v>0.14374999999999999</v>
      </c>
    </row>
    <row r="26487" spans="1:30" x14ac:dyDescent="0.35">
      <c r="A26487">
        <v>123678697</v>
      </c>
      <c r="B26487">
        <v>5</v>
      </c>
      <c r="C26487" t="s">
        <v>8713</v>
      </c>
      <c r="D26487" t="s">
        <v>30</v>
      </c>
      <c r="E26487" t="s">
        <v>27017</v>
      </c>
      <c r="F26487" t="s">
        <v>9667</v>
      </c>
      <c r="G26487">
        <v>2012</v>
      </c>
      <c r="H26487">
        <v>1</v>
      </c>
      <c r="I26487" t="s">
        <v>33</v>
      </c>
      <c r="J26487" t="s">
        <v>34</v>
      </c>
      <c r="K26487" t="s">
        <v>9668</v>
      </c>
      <c r="AD26487">
        <v>0.27500000000000002</v>
      </c>
    </row>
    <row r="26488" spans="1:30" x14ac:dyDescent="0.35">
      <c r="A26488">
        <v>123675804</v>
      </c>
      <c r="B26488">
        <v>5</v>
      </c>
      <c r="C26488" t="s">
        <v>9334</v>
      </c>
      <c r="D26488" t="s">
        <v>68</v>
      </c>
      <c r="E26488" t="s">
        <v>27018</v>
      </c>
      <c r="F26488" t="s">
        <v>9667</v>
      </c>
      <c r="G26488">
        <v>2011</v>
      </c>
      <c r="H26488">
        <v>2</v>
      </c>
      <c r="I26488" t="s">
        <v>33</v>
      </c>
      <c r="J26488" t="s">
        <v>34</v>
      </c>
      <c r="K26488" t="s">
        <v>9668</v>
      </c>
      <c r="AD26488">
        <v>0.33333333333333298</v>
      </c>
    </row>
    <row r="26489" spans="1:30" x14ac:dyDescent="0.35">
      <c r="A26489">
        <v>123611219</v>
      </c>
      <c r="B26489">
        <v>5</v>
      </c>
      <c r="C26489" t="s">
        <v>8743</v>
      </c>
      <c r="D26489" t="s">
        <v>68</v>
      </c>
      <c r="E26489" t="s">
        <v>27019</v>
      </c>
      <c r="F26489" t="s">
        <v>9667</v>
      </c>
      <c r="G26489">
        <v>2011</v>
      </c>
      <c r="H26489">
        <v>12</v>
      </c>
      <c r="I26489" t="s">
        <v>33</v>
      </c>
      <c r="J26489" t="s">
        <v>34</v>
      </c>
      <c r="K26489" t="s">
        <v>9668</v>
      </c>
      <c r="AD26489">
        <v>0.47</v>
      </c>
    </row>
    <row r="26490" spans="1:30" x14ac:dyDescent="0.35">
      <c r="A26490">
        <v>123597007</v>
      </c>
      <c r="B26490">
        <v>3</v>
      </c>
      <c r="C26490" t="s">
        <v>8743</v>
      </c>
      <c r="D26490" t="s">
        <v>30</v>
      </c>
      <c r="E26490" t="s">
        <v>27020</v>
      </c>
      <c r="F26490" t="s">
        <v>9667</v>
      </c>
      <c r="G26490">
        <v>2011</v>
      </c>
      <c r="H26490">
        <v>12</v>
      </c>
      <c r="I26490" t="s">
        <v>33</v>
      </c>
      <c r="J26490" t="s">
        <v>34</v>
      </c>
      <c r="K26490" t="s">
        <v>9668</v>
      </c>
      <c r="AD26490">
        <v>0.17558883768561101</v>
      </c>
    </row>
    <row r="26491" spans="1:30" x14ac:dyDescent="0.35">
      <c r="A26491">
        <v>123588360</v>
      </c>
      <c r="B26491">
        <v>5</v>
      </c>
      <c r="C26491" t="s">
        <v>8838</v>
      </c>
      <c r="D26491" t="s">
        <v>30</v>
      </c>
      <c r="E26491" t="s">
        <v>27021</v>
      </c>
      <c r="F26491" t="s">
        <v>9667</v>
      </c>
      <c r="G26491">
        <v>2011</v>
      </c>
      <c r="H26491">
        <v>10</v>
      </c>
      <c r="I26491" t="s">
        <v>33</v>
      </c>
      <c r="J26491" t="s">
        <v>34</v>
      </c>
      <c r="K26491" t="s">
        <v>9668</v>
      </c>
      <c r="AD26491">
        <v>0.27406249999999999</v>
      </c>
    </row>
    <row r="26492" spans="1:30" x14ac:dyDescent="0.35">
      <c r="A26492">
        <v>123584118</v>
      </c>
      <c r="B26492">
        <v>2</v>
      </c>
      <c r="C26492" t="s">
        <v>8713</v>
      </c>
      <c r="D26492" t="s">
        <v>71</v>
      </c>
      <c r="E26492" t="s">
        <v>27022</v>
      </c>
      <c r="F26492" t="s">
        <v>9667</v>
      </c>
      <c r="G26492">
        <v>2012</v>
      </c>
      <c r="H26492">
        <v>1</v>
      </c>
      <c r="I26492" t="s">
        <v>33</v>
      </c>
      <c r="J26492" t="s">
        <v>34</v>
      </c>
      <c r="K26492" t="s">
        <v>9668</v>
      </c>
      <c r="AD26492">
        <v>0</v>
      </c>
    </row>
    <row r="26493" spans="1:30" x14ac:dyDescent="0.35">
      <c r="A26493">
        <v>123581312</v>
      </c>
      <c r="B26493">
        <v>5</v>
      </c>
      <c r="C26493" t="s">
        <v>8713</v>
      </c>
      <c r="D26493" t="s">
        <v>68</v>
      </c>
      <c r="E26493" t="s">
        <v>27023</v>
      </c>
      <c r="F26493" t="s">
        <v>9667</v>
      </c>
      <c r="G26493">
        <v>2012</v>
      </c>
      <c r="H26493">
        <v>1</v>
      </c>
      <c r="I26493" t="s">
        <v>33</v>
      </c>
      <c r="J26493" t="s">
        <v>34</v>
      </c>
      <c r="K26493" t="s">
        <v>9668</v>
      </c>
      <c r="AD26493">
        <v>0.24</v>
      </c>
    </row>
    <row r="26494" spans="1:30" x14ac:dyDescent="0.35">
      <c r="A26494">
        <v>123578229</v>
      </c>
      <c r="B26494">
        <v>4</v>
      </c>
      <c r="C26494" t="s">
        <v>8713</v>
      </c>
      <c r="D26494" t="s">
        <v>68</v>
      </c>
      <c r="E26494" t="s">
        <v>27024</v>
      </c>
      <c r="F26494" t="s">
        <v>9667</v>
      </c>
      <c r="G26494">
        <v>2012</v>
      </c>
      <c r="H26494">
        <v>1</v>
      </c>
      <c r="I26494" t="s">
        <v>33</v>
      </c>
      <c r="J26494" t="s">
        <v>34</v>
      </c>
      <c r="K26494" t="s">
        <v>9668</v>
      </c>
      <c r="AD26494">
        <v>0.12708333333333299</v>
      </c>
    </row>
    <row r="26495" spans="1:30" x14ac:dyDescent="0.35">
      <c r="A26495">
        <v>123563642</v>
      </c>
      <c r="B26495">
        <v>5</v>
      </c>
      <c r="C26495" t="s">
        <v>8743</v>
      </c>
      <c r="D26495" t="s">
        <v>71</v>
      </c>
      <c r="E26495" t="s">
        <v>27025</v>
      </c>
      <c r="F26495" t="s">
        <v>9667</v>
      </c>
      <c r="G26495">
        <v>2011</v>
      </c>
      <c r="H26495">
        <v>12</v>
      </c>
      <c r="I26495" t="s">
        <v>33</v>
      </c>
      <c r="J26495" t="s">
        <v>34</v>
      </c>
      <c r="K26495" t="s">
        <v>9668</v>
      </c>
      <c r="AD26495">
        <v>0.378835227272727</v>
      </c>
    </row>
    <row r="26496" spans="1:30" x14ac:dyDescent="0.35">
      <c r="A26496">
        <v>123538594</v>
      </c>
      <c r="B26496">
        <v>4</v>
      </c>
      <c r="C26496" t="s">
        <v>8946</v>
      </c>
      <c r="D26496" t="s">
        <v>48</v>
      </c>
      <c r="E26496" t="s">
        <v>27026</v>
      </c>
      <c r="F26496" t="s">
        <v>9667</v>
      </c>
      <c r="G26496">
        <v>2011</v>
      </c>
      <c r="H26496">
        <v>8</v>
      </c>
      <c r="I26496" t="s">
        <v>33</v>
      </c>
      <c r="J26496" t="s">
        <v>34</v>
      </c>
      <c r="K26496" t="s">
        <v>9668</v>
      </c>
      <c r="AD26496">
        <v>0.19061355311355299</v>
      </c>
    </row>
    <row r="26497" spans="1:30" x14ac:dyDescent="0.35">
      <c r="A26497">
        <v>123516271</v>
      </c>
      <c r="B26497">
        <v>1</v>
      </c>
      <c r="C26497" t="s">
        <v>9174</v>
      </c>
      <c r="D26497" t="s">
        <v>68</v>
      </c>
      <c r="E26497" t="s">
        <v>27027</v>
      </c>
      <c r="F26497" t="s">
        <v>9667</v>
      </c>
      <c r="G26497">
        <v>2011</v>
      </c>
      <c r="H26497">
        <v>4</v>
      </c>
      <c r="I26497" t="s">
        <v>33</v>
      </c>
      <c r="J26497" t="s">
        <v>34</v>
      </c>
      <c r="K26497" t="s">
        <v>9668</v>
      </c>
      <c r="AD26497">
        <v>0.3</v>
      </c>
    </row>
    <row r="26498" spans="1:30" x14ac:dyDescent="0.35">
      <c r="A26498">
        <v>123514566</v>
      </c>
      <c r="B26498">
        <v>5</v>
      </c>
      <c r="C26498" t="s">
        <v>8713</v>
      </c>
      <c r="D26498" t="s">
        <v>68</v>
      </c>
      <c r="E26498" t="s">
        <v>27028</v>
      </c>
      <c r="F26498" t="s">
        <v>9667</v>
      </c>
      <c r="G26498">
        <v>2012</v>
      </c>
      <c r="H26498">
        <v>1</v>
      </c>
      <c r="I26498" t="s">
        <v>33</v>
      </c>
      <c r="J26498" t="s">
        <v>34</v>
      </c>
      <c r="K26498" t="s">
        <v>9668</v>
      </c>
      <c r="AD26498">
        <v>0.234567901234567</v>
      </c>
    </row>
    <row r="26499" spans="1:30" x14ac:dyDescent="0.35">
      <c r="A26499">
        <v>123512193</v>
      </c>
      <c r="B26499">
        <v>5</v>
      </c>
      <c r="C26499" t="s">
        <v>8743</v>
      </c>
      <c r="D26499" t="s">
        <v>68</v>
      </c>
      <c r="E26499" t="s">
        <v>27029</v>
      </c>
      <c r="F26499" t="s">
        <v>9667</v>
      </c>
      <c r="G26499">
        <v>2011</v>
      </c>
      <c r="H26499">
        <v>12</v>
      </c>
      <c r="I26499" t="s">
        <v>148</v>
      </c>
      <c r="J26499" t="s">
        <v>34</v>
      </c>
      <c r="K26499" t="s">
        <v>9668</v>
      </c>
      <c r="AD26499">
        <v>0.12403664622414599</v>
      </c>
    </row>
    <row r="26500" spans="1:30" x14ac:dyDescent="0.35">
      <c r="A26500">
        <v>123510806</v>
      </c>
      <c r="B26500">
        <v>5</v>
      </c>
      <c r="C26500" t="s">
        <v>8713</v>
      </c>
      <c r="D26500" t="s">
        <v>71</v>
      </c>
      <c r="E26500" t="s">
        <v>27030</v>
      </c>
      <c r="F26500" t="s">
        <v>9667</v>
      </c>
      <c r="G26500">
        <v>2012</v>
      </c>
      <c r="H26500">
        <v>1</v>
      </c>
      <c r="I26500" t="s">
        <v>33</v>
      </c>
      <c r="J26500" t="s">
        <v>34</v>
      </c>
      <c r="K26500" t="s">
        <v>9668</v>
      </c>
      <c r="AD26500">
        <v>0.65</v>
      </c>
    </row>
    <row r="26501" spans="1:30" x14ac:dyDescent="0.35">
      <c r="A26501">
        <v>123504332</v>
      </c>
      <c r="B26501">
        <v>3</v>
      </c>
      <c r="C26501" t="s">
        <v>8713</v>
      </c>
      <c r="D26501" t="s">
        <v>68</v>
      </c>
      <c r="E26501" t="s">
        <v>27031</v>
      </c>
      <c r="F26501" t="s">
        <v>9667</v>
      </c>
      <c r="G26501">
        <v>2012</v>
      </c>
      <c r="H26501">
        <v>1</v>
      </c>
      <c r="I26501" t="s">
        <v>33</v>
      </c>
      <c r="J26501" t="s">
        <v>34</v>
      </c>
      <c r="K26501" t="s">
        <v>9668</v>
      </c>
      <c r="AD26501">
        <v>0.40749999999999997</v>
      </c>
    </row>
    <row r="26502" spans="1:30" x14ac:dyDescent="0.35">
      <c r="A26502">
        <v>123503693</v>
      </c>
      <c r="B26502">
        <v>5</v>
      </c>
      <c r="C26502" t="s">
        <v>8713</v>
      </c>
      <c r="D26502" t="s">
        <v>68</v>
      </c>
      <c r="E26502" t="s">
        <v>27032</v>
      </c>
      <c r="F26502" t="s">
        <v>9667</v>
      </c>
      <c r="G26502">
        <v>2012</v>
      </c>
      <c r="H26502">
        <v>1</v>
      </c>
      <c r="I26502" t="s">
        <v>33</v>
      </c>
      <c r="J26502" t="s">
        <v>34</v>
      </c>
      <c r="K26502" t="s">
        <v>9668</v>
      </c>
      <c r="AD26502">
        <v>0.20744047619047601</v>
      </c>
    </row>
    <row r="26503" spans="1:30" x14ac:dyDescent="0.35">
      <c r="A26503">
        <v>123499053</v>
      </c>
      <c r="B26503">
        <v>5</v>
      </c>
      <c r="C26503" t="s">
        <v>8713</v>
      </c>
      <c r="D26503" t="s">
        <v>68</v>
      </c>
      <c r="E26503" t="s">
        <v>27033</v>
      </c>
      <c r="F26503" t="s">
        <v>9667</v>
      </c>
      <c r="G26503">
        <v>2012</v>
      </c>
      <c r="H26503">
        <v>1</v>
      </c>
      <c r="I26503" t="s">
        <v>33</v>
      </c>
      <c r="J26503" t="s">
        <v>34</v>
      </c>
      <c r="K26503" t="s">
        <v>9668</v>
      </c>
      <c r="AD26503">
        <v>-6.25E-2</v>
      </c>
    </row>
    <row r="26504" spans="1:30" x14ac:dyDescent="0.35">
      <c r="A26504">
        <v>123497689</v>
      </c>
      <c r="B26504">
        <v>4</v>
      </c>
      <c r="C26504" t="s">
        <v>8713</v>
      </c>
      <c r="D26504" t="s">
        <v>68</v>
      </c>
      <c r="E26504" t="s">
        <v>27034</v>
      </c>
      <c r="F26504" t="s">
        <v>9667</v>
      </c>
      <c r="G26504">
        <v>2012</v>
      </c>
      <c r="H26504">
        <v>1</v>
      </c>
      <c r="I26504" t="s">
        <v>33</v>
      </c>
      <c r="J26504" t="s">
        <v>34</v>
      </c>
      <c r="K26504" t="s">
        <v>9668</v>
      </c>
      <c r="AD26504">
        <v>0</v>
      </c>
    </row>
    <row r="26505" spans="1:30" x14ac:dyDescent="0.35">
      <c r="A26505">
        <v>123472536</v>
      </c>
      <c r="B26505">
        <v>4</v>
      </c>
      <c r="C26505" t="s">
        <v>8743</v>
      </c>
      <c r="D26505" t="s">
        <v>68</v>
      </c>
      <c r="E26505" t="s">
        <v>27035</v>
      </c>
      <c r="F26505" t="s">
        <v>9667</v>
      </c>
      <c r="G26505">
        <v>2011</v>
      </c>
      <c r="H26505">
        <v>12</v>
      </c>
      <c r="I26505" t="s">
        <v>33</v>
      </c>
      <c r="J26505" t="s">
        <v>34</v>
      </c>
      <c r="K26505" t="s">
        <v>9668</v>
      </c>
      <c r="AD26505">
        <v>0.21884510691328801</v>
      </c>
    </row>
    <row r="26506" spans="1:30" x14ac:dyDescent="0.35">
      <c r="A26506">
        <v>123465453</v>
      </c>
      <c r="B26506">
        <v>5</v>
      </c>
      <c r="C26506" t="s">
        <v>8713</v>
      </c>
      <c r="D26506" t="s">
        <v>71</v>
      </c>
      <c r="E26506" t="s">
        <v>27036</v>
      </c>
      <c r="F26506" t="s">
        <v>9667</v>
      </c>
      <c r="G26506">
        <v>2012</v>
      </c>
      <c r="H26506">
        <v>1</v>
      </c>
      <c r="I26506" t="s">
        <v>33</v>
      </c>
      <c r="J26506" t="s">
        <v>34</v>
      </c>
      <c r="K26506" t="s">
        <v>9668</v>
      </c>
      <c r="AD26506">
        <v>0.22500000000000001</v>
      </c>
    </row>
    <row r="26507" spans="1:30" x14ac:dyDescent="0.35">
      <c r="A26507">
        <v>123441636</v>
      </c>
      <c r="B26507">
        <v>4</v>
      </c>
      <c r="C26507" t="s">
        <v>8713</v>
      </c>
      <c r="D26507" t="s">
        <v>5563</v>
      </c>
      <c r="E26507" t="s">
        <v>27037</v>
      </c>
      <c r="F26507" t="s">
        <v>9667</v>
      </c>
      <c r="G26507">
        <v>2012</v>
      </c>
      <c r="H26507">
        <v>1</v>
      </c>
      <c r="I26507" t="s">
        <v>33</v>
      </c>
      <c r="J26507" t="s">
        <v>34</v>
      </c>
      <c r="K26507" t="s">
        <v>9668</v>
      </c>
      <c r="AD26507">
        <v>0.205277777777777</v>
      </c>
    </row>
    <row r="26508" spans="1:30" x14ac:dyDescent="0.35">
      <c r="A26508">
        <v>123436786</v>
      </c>
      <c r="B26508">
        <v>4</v>
      </c>
      <c r="C26508" t="s">
        <v>8838</v>
      </c>
      <c r="D26508" t="s">
        <v>68</v>
      </c>
      <c r="E26508" t="s">
        <v>27038</v>
      </c>
      <c r="F26508" t="s">
        <v>9667</v>
      </c>
      <c r="G26508">
        <v>2011</v>
      </c>
      <c r="H26508">
        <v>10</v>
      </c>
      <c r="I26508" t="s">
        <v>33</v>
      </c>
      <c r="J26508" t="s">
        <v>34</v>
      </c>
      <c r="K26508" t="s">
        <v>9668</v>
      </c>
      <c r="AD26508">
        <v>0.26428229665071701</v>
      </c>
    </row>
    <row r="26509" spans="1:30" x14ac:dyDescent="0.35">
      <c r="A26509">
        <v>123433644</v>
      </c>
      <c r="B26509">
        <v>5</v>
      </c>
      <c r="C26509" t="s">
        <v>8743</v>
      </c>
      <c r="D26509" t="s">
        <v>30</v>
      </c>
      <c r="E26509" t="s">
        <v>27039</v>
      </c>
      <c r="F26509" t="s">
        <v>9667</v>
      </c>
      <c r="G26509">
        <v>2011</v>
      </c>
      <c r="H26509">
        <v>12</v>
      </c>
      <c r="I26509" t="s">
        <v>33</v>
      </c>
      <c r="J26509" t="s">
        <v>34</v>
      </c>
      <c r="K26509" t="s">
        <v>9668</v>
      </c>
      <c r="AD26509">
        <v>0.26833333333333298</v>
      </c>
    </row>
    <row r="26510" spans="1:30" x14ac:dyDescent="0.35">
      <c r="A26510">
        <v>123426023</v>
      </c>
      <c r="B26510">
        <v>5</v>
      </c>
      <c r="C26510" t="s">
        <v>8743</v>
      </c>
      <c r="D26510" t="s">
        <v>68</v>
      </c>
      <c r="E26510" t="s">
        <v>27040</v>
      </c>
      <c r="F26510" t="s">
        <v>9667</v>
      </c>
      <c r="G26510">
        <v>2011</v>
      </c>
      <c r="H26510">
        <v>12</v>
      </c>
      <c r="I26510" t="s">
        <v>33</v>
      </c>
      <c r="J26510" t="s">
        <v>34</v>
      </c>
      <c r="K26510" t="s">
        <v>9668</v>
      </c>
      <c r="AD26510">
        <v>0.27500000000000002</v>
      </c>
    </row>
    <row r="26511" spans="1:30" x14ac:dyDescent="0.35">
      <c r="A26511">
        <v>123421569</v>
      </c>
      <c r="B26511">
        <v>5</v>
      </c>
      <c r="C26511" t="s">
        <v>9334</v>
      </c>
      <c r="D26511" t="s">
        <v>68</v>
      </c>
      <c r="E26511" t="s">
        <v>27041</v>
      </c>
      <c r="F26511" t="s">
        <v>9667</v>
      </c>
      <c r="G26511">
        <v>2011</v>
      </c>
      <c r="H26511">
        <v>2</v>
      </c>
      <c r="I26511" t="s">
        <v>33</v>
      </c>
      <c r="J26511" t="s">
        <v>34</v>
      </c>
      <c r="K26511" t="s">
        <v>9668</v>
      </c>
      <c r="AD26511">
        <v>0.42938311688311698</v>
      </c>
    </row>
    <row r="26512" spans="1:30" x14ac:dyDescent="0.35">
      <c r="A26512">
        <v>123383607</v>
      </c>
      <c r="B26512">
        <v>5</v>
      </c>
      <c r="C26512" t="s">
        <v>8743</v>
      </c>
      <c r="D26512" t="s">
        <v>68</v>
      </c>
      <c r="E26512" t="s">
        <v>27042</v>
      </c>
      <c r="F26512" t="s">
        <v>9667</v>
      </c>
      <c r="G26512">
        <v>2011</v>
      </c>
      <c r="H26512">
        <v>12</v>
      </c>
      <c r="I26512" t="s">
        <v>33</v>
      </c>
      <c r="J26512" t="s">
        <v>34</v>
      </c>
      <c r="K26512" t="s">
        <v>9668</v>
      </c>
      <c r="AD26512">
        <v>0.375</v>
      </c>
    </row>
    <row r="26513" spans="1:30" x14ac:dyDescent="0.35">
      <c r="A26513">
        <v>123382432</v>
      </c>
      <c r="B26513">
        <v>5</v>
      </c>
      <c r="C26513" t="s">
        <v>8838</v>
      </c>
      <c r="D26513" t="s">
        <v>71</v>
      </c>
      <c r="E26513" t="s">
        <v>27043</v>
      </c>
      <c r="F26513" t="s">
        <v>9667</v>
      </c>
      <c r="G26513">
        <v>2011</v>
      </c>
      <c r="H26513">
        <v>10</v>
      </c>
      <c r="I26513" t="s">
        <v>33</v>
      </c>
      <c r="J26513" t="s">
        <v>34</v>
      </c>
      <c r="K26513" t="s">
        <v>9668</v>
      </c>
      <c r="AD26513">
        <v>0.5</v>
      </c>
    </row>
    <row r="26514" spans="1:30" x14ac:dyDescent="0.35">
      <c r="A26514">
        <v>123365561</v>
      </c>
      <c r="B26514">
        <v>5</v>
      </c>
      <c r="C26514" t="s">
        <v>9047</v>
      </c>
      <c r="D26514" t="s">
        <v>68</v>
      </c>
      <c r="E26514" t="s">
        <v>27044</v>
      </c>
      <c r="F26514" t="s">
        <v>9667</v>
      </c>
      <c r="G26514">
        <v>2011</v>
      </c>
      <c r="H26514">
        <v>6</v>
      </c>
      <c r="I26514" t="s">
        <v>33</v>
      </c>
      <c r="J26514" t="s">
        <v>34</v>
      </c>
      <c r="K26514" t="s">
        <v>9668</v>
      </c>
      <c r="AD26514">
        <v>0.33912464985994301</v>
      </c>
    </row>
    <row r="26515" spans="1:30" x14ac:dyDescent="0.35">
      <c r="A26515">
        <v>123362719</v>
      </c>
      <c r="B26515">
        <v>5</v>
      </c>
      <c r="C26515" t="s">
        <v>8713</v>
      </c>
      <c r="D26515" t="s">
        <v>68</v>
      </c>
      <c r="E26515" t="s">
        <v>27045</v>
      </c>
      <c r="F26515" t="s">
        <v>9667</v>
      </c>
      <c r="G26515">
        <v>2012</v>
      </c>
      <c r="H26515">
        <v>1</v>
      </c>
      <c r="I26515" t="s">
        <v>70</v>
      </c>
      <c r="J26515" t="s">
        <v>34</v>
      </c>
      <c r="K26515" t="s">
        <v>9668</v>
      </c>
      <c r="AD26515">
        <v>0.33333333333333298</v>
      </c>
    </row>
    <row r="26516" spans="1:30" x14ac:dyDescent="0.35">
      <c r="A26516">
        <v>123329404</v>
      </c>
      <c r="B26516">
        <v>5</v>
      </c>
      <c r="C26516" t="s">
        <v>9123</v>
      </c>
      <c r="D26516" t="s">
        <v>30</v>
      </c>
      <c r="E26516" t="s">
        <v>27046</v>
      </c>
      <c r="F26516" t="s">
        <v>9667</v>
      </c>
      <c r="G26516">
        <v>2011</v>
      </c>
      <c r="H26516">
        <v>5</v>
      </c>
      <c r="I26516" t="s">
        <v>33</v>
      </c>
      <c r="J26516" t="s">
        <v>34</v>
      </c>
      <c r="K26516" t="s">
        <v>9668</v>
      </c>
      <c r="AD26516">
        <v>0.53749999999999998</v>
      </c>
    </row>
    <row r="26517" spans="1:30" x14ac:dyDescent="0.35">
      <c r="A26517">
        <v>123323931</v>
      </c>
      <c r="B26517">
        <v>5</v>
      </c>
      <c r="C26517" t="s">
        <v>8713</v>
      </c>
      <c r="D26517" t="s">
        <v>68</v>
      </c>
      <c r="E26517" t="s">
        <v>27047</v>
      </c>
      <c r="F26517" t="s">
        <v>9667</v>
      </c>
      <c r="G26517">
        <v>2012</v>
      </c>
      <c r="H26517">
        <v>1</v>
      </c>
      <c r="I26517" t="s">
        <v>33</v>
      </c>
      <c r="J26517" t="s">
        <v>34</v>
      </c>
      <c r="K26517" t="s">
        <v>9668</v>
      </c>
      <c r="AD26517">
        <v>0.4</v>
      </c>
    </row>
    <row r="26518" spans="1:30" x14ac:dyDescent="0.35">
      <c r="A26518">
        <v>123320133</v>
      </c>
      <c r="B26518">
        <v>5</v>
      </c>
      <c r="C26518" t="s">
        <v>8743</v>
      </c>
      <c r="D26518" t="s">
        <v>68</v>
      </c>
      <c r="E26518" t="s">
        <v>27048</v>
      </c>
      <c r="F26518" t="s">
        <v>9667</v>
      </c>
      <c r="G26518">
        <v>2011</v>
      </c>
      <c r="H26518">
        <v>12</v>
      </c>
      <c r="I26518" t="s">
        <v>33</v>
      </c>
      <c r="J26518" t="s">
        <v>34</v>
      </c>
      <c r="K26518" t="s">
        <v>9668</v>
      </c>
      <c r="AD26518">
        <v>0.18958333333333299</v>
      </c>
    </row>
    <row r="26519" spans="1:30" x14ac:dyDescent="0.35">
      <c r="A26519">
        <v>123315048</v>
      </c>
      <c r="B26519">
        <v>5</v>
      </c>
      <c r="C26519" t="s">
        <v>8907</v>
      </c>
      <c r="D26519" t="s">
        <v>68</v>
      </c>
      <c r="E26519" t="s">
        <v>27049</v>
      </c>
      <c r="F26519" t="s">
        <v>9667</v>
      </c>
      <c r="G26519">
        <v>2011</v>
      </c>
      <c r="H26519">
        <v>9</v>
      </c>
      <c r="I26519" t="s">
        <v>33</v>
      </c>
      <c r="J26519" t="s">
        <v>34</v>
      </c>
      <c r="K26519" t="s">
        <v>9668</v>
      </c>
      <c r="AD26519">
        <v>0.16477272727272699</v>
      </c>
    </row>
    <row r="26520" spans="1:30" x14ac:dyDescent="0.35">
      <c r="A26520">
        <v>123313251</v>
      </c>
      <c r="B26520">
        <v>5</v>
      </c>
      <c r="C26520" t="s">
        <v>8713</v>
      </c>
      <c r="D26520" t="s">
        <v>68</v>
      </c>
      <c r="E26520" t="s">
        <v>27050</v>
      </c>
      <c r="F26520" t="s">
        <v>9667</v>
      </c>
      <c r="G26520">
        <v>2012</v>
      </c>
      <c r="H26520">
        <v>1</v>
      </c>
      <c r="I26520" t="s">
        <v>33</v>
      </c>
      <c r="J26520" t="s">
        <v>34</v>
      </c>
      <c r="K26520" t="s">
        <v>9668</v>
      </c>
      <c r="AD26520">
        <v>0.35656084656084602</v>
      </c>
    </row>
    <row r="26521" spans="1:30" x14ac:dyDescent="0.35">
      <c r="A26521">
        <v>123312834</v>
      </c>
      <c r="B26521">
        <v>4</v>
      </c>
      <c r="C26521" t="s">
        <v>8713</v>
      </c>
      <c r="D26521" t="s">
        <v>71</v>
      </c>
      <c r="E26521" t="s">
        <v>27051</v>
      </c>
      <c r="F26521" t="s">
        <v>9667</v>
      </c>
      <c r="G26521">
        <v>2012</v>
      </c>
      <c r="H26521">
        <v>1</v>
      </c>
      <c r="I26521" t="s">
        <v>33</v>
      </c>
      <c r="J26521" t="s">
        <v>34</v>
      </c>
      <c r="K26521" t="s">
        <v>9668</v>
      </c>
      <c r="AD26521">
        <v>0.12666666666666601</v>
      </c>
    </row>
    <row r="26522" spans="1:30" x14ac:dyDescent="0.35">
      <c r="A26522">
        <v>123310865</v>
      </c>
      <c r="B26522">
        <v>5</v>
      </c>
      <c r="C26522" t="s">
        <v>8713</v>
      </c>
      <c r="D26522" t="s">
        <v>68</v>
      </c>
      <c r="E26522" t="s">
        <v>27052</v>
      </c>
      <c r="F26522" t="s">
        <v>9667</v>
      </c>
      <c r="G26522">
        <v>2012</v>
      </c>
      <c r="H26522">
        <v>1</v>
      </c>
      <c r="I26522" t="s">
        <v>33</v>
      </c>
      <c r="J26522" t="s">
        <v>34</v>
      </c>
      <c r="K26522" t="s">
        <v>9668</v>
      </c>
      <c r="AD26522">
        <v>0.28863636363636302</v>
      </c>
    </row>
    <row r="26523" spans="1:30" x14ac:dyDescent="0.35">
      <c r="A26523">
        <v>123309068</v>
      </c>
      <c r="B26523">
        <v>5</v>
      </c>
      <c r="C26523" t="s">
        <v>8743</v>
      </c>
      <c r="D26523" t="s">
        <v>68</v>
      </c>
      <c r="E26523" t="s">
        <v>27053</v>
      </c>
      <c r="F26523" t="s">
        <v>9667</v>
      </c>
      <c r="G26523">
        <v>2011</v>
      </c>
      <c r="H26523">
        <v>12</v>
      </c>
      <c r="I26523" t="s">
        <v>33</v>
      </c>
      <c r="J26523" t="s">
        <v>34</v>
      </c>
      <c r="K26523" t="s">
        <v>9668</v>
      </c>
      <c r="AD26523">
        <v>0.21861111111111101</v>
      </c>
    </row>
    <row r="26524" spans="1:30" x14ac:dyDescent="0.35">
      <c r="A26524">
        <v>123306504</v>
      </c>
      <c r="B26524">
        <v>5</v>
      </c>
      <c r="C26524" t="s">
        <v>8907</v>
      </c>
      <c r="D26524" t="s">
        <v>68</v>
      </c>
      <c r="E26524" t="s">
        <v>27054</v>
      </c>
      <c r="F26524" t="s">
        <v>9667</v>
      </c>
      <c r="G26524">
        <v>2011</v>
      </c>
      <c r="H26524">
        <v>9</v>
      </c>
      <c r="I26524" t="s">
        <v>33</v>
      </c>
      <c r="J26524" t="s">
        <v>34</v>
      </c>
      <c r="K26524" t="s">
        <v>9668</v>
      </c>
      <c r="AD26524">
        <v>0.47321428571428498</v>
      </c>
    </row>
    <row r="26525" spans="1:30" x14ac:dyDescent="0.35">
      <c r="A26525">
        <v>123286071</v>
      </c>
      <c r="B26525">
        <v>5</v>
      </c>
      <c r="C26525" t="s">
        <v>8743</v>
      </c>
      <c r="D26525" t="s">
        <v>50</v>
      </c>
      <c r="E26525" t="s">
        <v>27055</v>
      </c>
      <c r="F26525" t="s">
        <v>9667</v>
      </c>
      <c r="G26525">
        <v>2011</v>
      </c>
      <c r="H26525">
        <v>12</v>
      </c>
      <c r="I26525" t="s">
        <v>33</v>
      </c>
      <c r="J26525" t="s">
        <v>34</v>
      </c>
      <c r="K26525" t="s">
        <v>9668</v>
      </c>
      <c r="AD26525">
        <v>0.6</v>
      </c>
    </row>
    <row r="26526" spans="1:30" x14ac:dyDescent="0.35">
      <c r="A26526">
        <v>123275903</v>
      </c>
      <c r="B26526">
        <v>5</v>
      </c>
      <c r="C26526" t="s">
        <v>8713</v>
      </c>
      <c r="D26526" t="s">
        <v>68</v>
      </c>
      <c r="E26526" t="s">
        <v>27056</v>
      </c>
      <c r="F26526" t="s">
        <v>9667</v>
      </c>
      <c r="G26526">
        <v>2012</v>
      </c>
      <c r="H26526">
        <v>1</v>
      </c>
      <c r="I26526" t="s">
        <v>148</v>
      </c>
      <c r="J26526" t="s">
        <v>34</v>
      </c>
      <c r="K26526" t="s">
        <v>9668</v>
      </c>
      <c r="AD26526">
        <v>9.1493055555555494E-2</v>
      </c>
    </row>
    <row r="26527" spans="1:30" x14ac:dyDescent="0.35">
      <c r="A26527">
        <v>123275083</v>
      </c>
      <c r="B26527">
        <v>5</v>
      </c>
      <c r="C26527" t="s">
        <v>8713</v>
      </c>
      <c r="D26527" t="s">
        <v>68</v>
      </c>
      <c r="E26527" t="s">
        <v>27057</v>
      </c>
      <c r="F26527" t="s">
        <v>9667</v>
      </c>
      <c r="G26527">
        <v>2012</v>
      </c>
      <c r="H26527">
        <v>1</v>
      </c>
      <c r="I26527" t="s">
        <v>33</v>
      </c>
      <c r="J26527" t="s">
        <v>34</v>
      </c>
      <c r="K26527" t="s">
        <v>9668</v>
      </c>
      <c r="AD26527">
        <v>0.29285714285714198</v>
      </c>
    </row>
    <row r="26528" spans="1:30" x14ac:dyDescent="0.35">
      <c r="A26528">
        <v>123274336</v>
      </c>
      <c r="B26528">
        <v>5</v>
      </c>
      <c r="C26528" t="s">
        <v>8713</v>
      </c>
      <c r="D26528" t="s">
        <v>68</v>
      </c>
      <c r="E26528" t="s">
        <v>27058</v>
      </c>
      <c r="F26528" t="s">
        <v>9667</v>
      </c>
      <c r="G26528">
        <v>2012</v>
      </c>
      <c r="H26528">
        <v>1</v>
      </c>
      <c r="I26528" t="s">
        <v>70</v>
      </c>
      <c r="J26528" t="s">
        <v>34</v>
      </c>
      <c r="K26528" t="s">
        <v>9668</v>
      </c>
      <c r="AD26528">
        <v>0.45</v>
      </c>
    </row>
    <row r="26529" spans="1:30" x14ac:dyDescent="0.35">
      <c r="A26529">
        <v>123265449</v>
      </c>
      <c r="B26529">
        <v>5</v>
      </c>
      <c r="C26529" t="s">
        <v>8713</v>
      </c>
      <c r="D26529" t="s">
        <v>68</v>
      </c>
      <c r="E26529" t="s">
        <v>27059</v>
      </c>
      <c r="F26529" t="s">
        <v>9667</v>
      </c>
      <c r="G26529">
        <v>2012</v>
      </c>
      <c r="H26529">
        <v>1</v>
      </c>
      <c r="I26529" t="s">
        <v>33</v>
      </c>
      <c r="J26529" t="s">
        <v>34</v>
      </c>
      <c r="K26529" t="s">
        <v>9668</v>
      </c>
      <c r="AD26529">
        <v>0.45</v>
      </c>
    </row>
    <row r="26530" spans="1:30" x14ac:dyDescent="0.35">
      <c r="A26530">
        <v>123239098</v>
      </c>
      <c r="B26530">
        <v>5</v>
      </c>
      <c r="C26530" t="s">
        <v>8713</v>
      </c>
      <c r="D26530" t="s">
        <v>30</v>
      </c>
      <c r="E26530" t="s">
        <v>27060</v>
      </c>
      <c r="F26530" t="s">
        <v>9667</v>
      </c>
      <c r="G26530">
        <v>2012</v>
      </c>
      <c r="H26530">
        <v>1</v>
      </c>
      <c r="I26530" t="s">
        <v>33</v>
      </c>
      <c r="J26530" t="s">
        <v>34</v>
      </c>
      <c r="K26530" t="s">
        <v>9668</v>
      </c>
      <c r="AD26530">
        <v>0.47499999999999998</v>
      </c>
    </row>
    <row r="26531" spans="1:30" x14ac:dyDescent="0.35">
      <c r="A26531">
        <v>123233245</v>
      </c>
      <c r="B26531">
        <v>4</v>
      </c>
      <c r="C26531" t="s">
        <v>8743</v>
      </c>
      <c r="D26531" t="s">
        <v>71</v>
      </c>
      <c r="E26531" t="s">
        <v>27061</v>
      </c>
      <c r="F26531" t="s">
        <v>9667</v>
      </c>
      <c r="G26531">
        <v>2011</v>
      </c>
      <c r="H26531">
        <v>12</v>
      </c>
      <c r="I26531" t="s">
        <v>148</v>
      </c>
      <c r="J26531" t="s">
        <v>34</v>
      </c>
      <c r="K26531" t="s">
        <v>9668</v>
      </c>
      <c r="AD26531">
        <v>0.29305555555555501</v>
      </c>
    </row>
    <row r="26532" spans="1:30" x14ac:dyDescent="0.35">
      <c r="A26532">
        <v>123229503</v>
      </c>
      <c r="B26532">
        <v>5</v>
      </c>
      <c r="C26532" t="s">
        <v>8713</v>
      </c>
      <c r="D26532" t="s">
        <v>68</v>
      </c>
      <c r="E26532" t="s">
        <v>27062</v>
      </c>
      <c r="F26532" t="s">
        <v>9667</v>
      </c>
      <c r="G26532">
        <v>2012</v>
      </c>
      <c r="H26532">
        <v>1</v>
      </c>
      <c r="I26532" t="s">
        <v>33</v>
      </c>
      <c r="J26532" t="s">
        <v>34</v>
      </c>
      <c r="K26532" t="s">
        <v>9668</v>
      </c>
      <c r="AD26532">
        <v>0</v>
      </c>
    </row>
    <row r="26533" spans="1:30" x14ac:dyDescent="0.35">
      <c r="A26533">
        <v>123226966</v>
      </c>
      <c r="B26533">
        <v>4</v>
      </c>
      <c r="C26533" t="s">
        <v>8713</v>
      </c>
      <c r="D26533" t="s">
        <v>68</v>
      </c>
      <c r="E26533" t="s">
        <v>27063</v>
      </c>
      <c r="F26533" t="s">
        <v>9667</v>
      </c>
      <c r="G26533">
        <v>2012</v>
      </c>
      <c r="H26533">
        <v>1</v>
      </c>
      <c r="I26533" t="s">
        <v>33</v>
      </c>
      <c r="J26533" t="s">
        <v>34</v>
      </c>
      <c r="K26533" t="s">
        <v>9668</v>
      </c>
      <c r="AD26533">
        <v>0</v>
      </c>
    </row>
    <row r="26534" spans="1:30" x14ac:dyDescent="0.35">
      <c r="A26534">
        <v>123219773</v>
      </c>
      <c r="B26534">
        <v>5</v>
      </c>
      <c r="C26534" t="s">
        <v>8713</v>
      </c>
      <c r="D26534" t="s">
        <v>68</v>
      </c>
      <c r="E26534" t="s">
        <v>27064</v>
      </c>
      <c r="F26534" t="s">
        <v>9667</v>
      </c>
      <c r="G26534">
        <v>2012</v>
      </c>
      <c r="H26534">
        <v>1</v>
      </c>
      <c r="I26534" t="s">
        <v>33</v>
      </c>
      <c r="J26534" t="s">
        <v>34</v>
      </c>
      <c r="K26534" t="s">
        <v>9668</v>
      </c>
      <c r="AD26534">
        <v>0</v>
      </c>
    </row>
    <row r="26535" spans="1:30" x14ac:dyDescent="0.35">
      <c r="A26535">
        <v>123216935</v>
      </c>
      <c r="B26535">
        <v>4</v>
      </c>
      <c r="C26535" t="s">
        <v>8713</v>
      </c>
      <c r="D26535" t="s">
        <v>68</v>
      </c>
      <c r="E26535" t="s">
        <v>27065</v>
      </c>
      <c r="F26535" t="s">
        <v>9667</v>
      </c>
      <c r="G26535">
        <v>2012</v>
      </c>
      <c r="H26535">
        <v>1</v>
      </c>
      <c r="I26535" t="s">
        <v>33</v>
      </c>
      <c r="J26535" t="s">
        <v>34</v>
      </c>
      <c r="K26535" t="s">
        <v>9668</v>
      </c>
      <c r="AD26535">
        <v>4.9550144300144199E-2</v>
      </c>
    </row>
    <row r="26536" spans="1:30" x14ac:dyDescent="0.35">
      <c r="A26536">
        <v>123212337</v>
      </c>
      <c r="B26536">
        <v>5</v>
      </c>
      <c r="C26536" t="s">
        <v>8713</v>
      </c>
      <c r="D26536" t="s">
        <v>68</v>
      </c>
      <c r="E26536" t="s">
        <v>27066</v>
      </c>
      <c r="F26536" t="s">
        <v>9667</v>
      </c>
      <c r="G26536">
        <v>2012</v>
      </c>
      <c r="H26536">
        <v>1</v>
      </c>
      <c r="I26536" t="s">
        <v>33</v>
      </c>
      <c r="J26536" t="s">
        <v>34</v>
      </c>
      <c r="K26536" t="s">
        <v>9668</v>
      </c>
      <c r="AD26536">
        <v>0.37995250657080998</v>
      </c>
    </row>
    <row r="26537" spans="1:30" x14ac:dyDescent="0.35">
      <c r="A26537">
        <v>123190923</v>
      </c>
      <c r="B26537">
        <v>4</v>
      </c>
      <c r="C26537" t="s">
        <v>9243</v>
      </c>
      <c r="D26537" t="s">
        <v>71</v>
      </c>
      <c r="E26537" t="s">
        <v>27067</v>
      </c>
      <c r="F26537" t="s">
        <v>9667</v>
      </c>
      <c r="G26537">
        <v>2011</v>
      </c>
      <c r="H26537">
        <v>3</v>
      </c>
      <c r="I26537" t="s">
        <v>33</v>
      </c>
      <c r="J26537" t="s">
        <v>34</v>
      </c>
      <c r="K26537" t="s">
        <v>9668</v>
      </c>
      <c r="AD26537">
        <v>0.15238095238095201</v>
      </c>
    </row>
    <row r="26538" spans="1:30" x14ac:dyDescent="0.35">
      <c r="A26538">
        <v>123189298</v>
      </c>
      <c r="B26538">
        <v>2</v>
      </c>
      <c r="C26538" t="s">
        <v>8907</v>
      </c>
      <c r="D26538" t="s">
        <v>68</v>
      </c>
      <c r="E26538" t="s">
        <v>27068</v>
      </c>
      <c r="F26538" t="s">
        <v>9667</v>
      </c>
      <c r="G26538">
        <v>2011</v>
      </c>
      <c r="H26538">
        <v>9</v>
      </c>
      <c r="I26538" t="s">
        <v>33</v>
      </c>
      <c r="J26538" t="s">
        <v>34</v>
      </c>
      <c r="K26538" t="s">
        <v>9668</v>
      </c>
      <c r="AD26538">
        <v>8.3984375E-2</v>
      </c>
    </row>
    <row r="26539" spans="1:30" x14ac:dyDescent="0.35">
      <c r="A26539">
        <v>123184024</v>
      </c>
      <c r="B26539">
        <v>2</v>
      </c>
      <c r="C26539" t="s">
        <v>8743</v>
      </c>
      <c r="D26539" t="s">
        <v>68</v>
      </c>
      <c r="E26539" t="s">
        <v>27069</v>
      </c>
      <c r="F26539" t="s">
        <v>9667</v>
      </c>
      <c r="G26539">
        <v>2011</v>
      </c>
      <c r="H26539">
        <v>12</v>
      </c>
      <c r="I26539" t="s">
        <v>33</v>
      </c>
      <c r="J26539" t="s">
        <v>34</v>
      </c>
      <c r="K26539" t="s">
        <v>9668</v>
      </c>
      <c r="AD26539">
        <v>0.16666666666666599</v>
      </c>
    </row>
    <row r="26540" spans="1:30" x14ac:dyDescent="0.35">
      <c r="A26540">
        <v>123178088</v>
      </c>
      <c r="B26540">
        <v>5</v>
      </c>
      <c r="C26540" t="s">
        <v>8743</v>
      </c>
      <c r="D26540" t="s">
        <v>30</v>
      </c>
      <c r="E26540" t="s">
        <v>27070</v>
      </c>
      <c r="F26540" t="s">
        <v>9667</v>
      </c>
      <c r="G26540">
        <v>2011</v>
      </c>
      <c r="H26540">
        <v>12</v>
      </c>
      <c r="I26540" t="s">
        <v>33</v>
      </c>
      <c r="J26540" t="s">
        <v>34</v>
      </c>
      <c r="K26540" t="s">
        <v>9668</v>
      </c>
      <c r="AD26540">
        <v>0.33833333333333299</v>
      </c>
    </row>
    <row r="26541" spans="1:30" x14ac:dyDescent="0.35">
      <c r="A26541">
        <v>123170717</v>
      </c>
      <c r="B26541">
        <v>5</v>
      </c>
      <c r="C26541" t="s">
        <v>8743</v>
      </c>
      <c r="D26541" t="s">
        <v>71</v>
      </c>
      <c r="E26541" t="s">
        <v>27071</v>
      </c>
      <c r="F26541" t="s">
        <v>9667</v>
      </c>
      <c r="G26541">
        <v>2011</v>
      </c>
      <c r="H26541">
        <v>12</v>
      </c>
      <c r="I26541" t="s">
        <v>33</v>
      </c>
      <c r="J26541" t="s">
        <v>34</v>
      </c>
      <c r="K26541" t="s">
        <v>9668</v>
      </c>
      <c r="AD26541">
        <v>1.4285714285714299E-2</v>
      </c>
    </row>
    <row r="26542" spans="1:30" x14ac:dyDescent="0.35">
      <c r="A26542">
        <v>123170574</v>
      </c>
      <c r="B26542">
        <v>5</v>
      </c>
      <c r="C26542" t="s">
        <v>8743</v>
      </c>
      <c r="D26542" t="s">
        <v>68</v>
      </c>
      <c r="E26542" t="s">
        <v>27072</v>
      </c>
      <c r="F26542" t="s">
        <v>9667</v>
      </c>
      <c r="G26542">
        <v>2011</v>
      </c>
      <c r="H26542">
        <v>12</v>
      </c>
      <c r="I26542" t="s">
        <v>148</v>
      </c>
      <c r="J26542" t="s">
        <v>34</v>
      </c>
      <c r="K26542" t="s">
        <v>9668</v>
      </c>
      <c r="AD26542">
        <v>0.65</v>
      </c>
    </row>
    <row r="26543" spans="1:30" x14ac:dyDescent="0.35">
      <c r="A26543">
        <v>123169511</v>
      </c>
      <c r="B26543">
        <v>4</v>
      </c>
      <c r="C26543" t="s">
        <v>8713</v>
      </c>
      <c r="D26543" t="s">
        <v>68</v>
      </c>
      <c r="E26543" t="s">
        <v>27073</v>
      </c>
      <c r="F26543" t="s">
        <v>9667</v>
      </c>
      <c r="G26543">
        <v>2012</v>
      </c>
      <c r="H26543">
        <v>1</v>
      </c>
      <c r="I26543" t="s">
        <v>33</v>
      </c>
      <c r="J26543" t="s">
        <v>34</v>
      </c>
      <c r="K26543" t="s">
        <v>9668</v>
      </c>
      <c r="AD26543">
        <v>0.24491854420831599</v>
      </c>
    </row>
    <row r="26544" spans="1:30" x14ac:dyDescent="0.35">
      <c r="A26544">
        <v>123169315</v>
      </c>
      <c r="B26544">
        <v>5</v>
      </c>
      <c r="C26544" t="s">
        <v>8713</v>
      </c>
      <c r="D26544" t="s">
        <v>68</v>
      </c>
      <c r="E26544" t="s">
        <v>27074</v>
      </c>
      <c r="F26544" t="s">
        <v>9667</v>
      </c>
      <c r="G26544">
        <v>2012</v>
      </c>
      <c r="H26544">
        <v>1</v>
      </c>
      <c r="I26544" t="s">
        <v>148</v>
      </c>
      <c r="J26544" t="s">
        <v>34</v>
      </c>
      <c r="K26544" t="s">
        <v>9668</v>
      </c>
      <c r="AD26544">
        <v>0.25158874458874397</v>
      </c>
    </row>
    <row r="26545" spans="1:30" x14ac:dyDescent="0.35">
      <c r="A26545">
        <v>123165136</v>
      </c>
      <c r="B26545">
        <v>4</v>
      </c>
      <c r="C26545" t="s">
        <v>8713</v>
      </c>
      <c r="D26545" t="s">
        <v>68</v>
      </c>
      <c r="E26545" t="s">
        <v>27075</v>
      </c>
      <c r="F26545" t="s">
        <v>9667</v>
      </c>
      <c r="G26545">
        <v>2012</v>
      </c>
      <c r="H26545">
        <v>1</v>
      </c>
      <c r="I26545" t="s">
        <v>33</v>
      </c>
      <c r="J26545" t="s">
        <v>34</v>
      </c>
      <c r="K26545" t="s">
        <v>9668</v>
      </c>
      <c r="AD26545">
        <v>0.25</v>
      </c>
    </row>
    <row r="26546" spans="1:30" x14ac:dyDescent="0.35">
      <c r="A26546">
        <v>123158782</v>
      </c>
      <c r="B26546">
        <v>3</v>
      </c>
      <c r="C26546" t="s">
        <v>8713</v>
      </c>
      <c r="D26546" t="s">
        <v>71</v>
      </c>
      <c r="E26546" t="s">
        <v>27076</v>
      </c>
      <c r="F26546" t="s">
        <v>9667</v>
      </c>
      <c r="G26546">
        <v>2012</v>
      </c>
      <c r="H26546">
        <v>1</v>
      </c>
      <c r="I26546" t="s">
        <v>70</v>
      </c>
      <c r="J26546" t="s">
        <v>34</v>
      </c>
      <c r="K26546" t="s">
        <v>9668</v>
      </c>
      <c r="AD26546">
        <v>0.145238095238095</v>
      </c>
    </row>
    <row r="26547" spans="1:30" x14ac:dyDescent="0.35">
      <c r="A26547">
        <v>123145368</v>
      </c>
      <c r="B26547">
        <v>5</v>
      </c>
      <c r="C26547" t="s">
        <v>9000</v>
      </c>
      <c r="D26547" t="s">
        <v>68</v>
      </c>
      <c r="E26547" t="s">
        <v>27077</v>
      </c>
      <c r="F26547" t="s">
        <v>9667</v>
      </c>
      <c r="G26547">
        <v>2011</v>
      </c>
      <c r="H26547">
        <v>7</v>
      </c>
      <c r="I26547" t="s">
        <v>148</v>
      </c>
      <c r="J26547" t="s">
        <v>34</v>
      </c>
      <c r="K26547" t="s">
        <v>9668</v>
      </c>
      <c r="AD26547">
        <v>0.266666666666666</v>
      </c>
    </row>
    <row r="26548" spans="1:30" x14ac:dyDescent="0.35">
      <c r="A26548">
        <v>123138232</v>
      </c>
      <c r="B26548">
        <v>5</v>
      </c>
      <c r="C26548" t="s">
        <v>8713</v>
      </c>
      <c r="D26548" t="s">
        <v>68</v>
      </c>
      <c r="E26548" t="s">
        <v>27078</v>
      </c>
      <c r="F26548" t="s">
        <v>9667</v>
      </c>
      <c r="G26548">
        <v>2012</v>
      </c>
      <c r="H26548">
        <v>1</v>
      </c>
      <c r="I26548" t="s">
        <v>33</v>
      </c>
      <c r="J26548" t="s">
        <v>34</v>
      </c>
      <c r="K26548" t="s">
        <v>9668</v>
      </c>
      <c r="AD26548">
        <v>0.38333333333333303</v>
      </c>
    </row>
    <row r="26549" spans="1:30" x14ac:dyDescent="0.35">
      <c r="A26549">
        <v>123123725</v>
      </c>
      <c r="B26549">
        <v>4</v>
      </c>
      <c r="C26549" t="s">
        <v>8743</v>
      </c>
      <c r="D26549" t="s">
        <v>30</v>
      </c>
      <c r="E26549" t="s">
        <v>27079</v>
      </c>
      <c r="F26549" t="s">
        <v>9667</v>
      </c>
      <c r="G26549">
        <v>2011</v>
      </c>
      <c r="H26549">
        <v>12</v>
      </c>
      <c r="I26549" t="s">
        <v>33</v>
      </c>
      <c r="J26549" t="s">
        <v>34</v>
      </c>
      <c r="K26549" t="s">
        <v>9668</v>
      </c>
      <c r="AD26549">
        <v>0.188377192982456</v>
      </c>
    </row>
    <row r="26550" spans="1:30" x14ac:dyDescent="0.35">
      <c r="A26550">
        <v>123097593</v>
      </c>
      <c r="B26550">
        <v>5</v>
      </c>
      <c r="C26550" t="s">
        <v>8713</v>
      </c>
      <c r="D26550" t="s">
        <v>30</v>
      </c>
      <c r="E26550" t="s">
        <v>27080</v>
      </c>
      <c r="F26550" t="s">
        <v>9667</v>
      </c>
      <c r="G26550">
        <v>2012</v>
      </c>
      <c r="H26550">
        <v>1</v>
      </c>
      <c r="I26550" t="s">
        <v>33</v>
      </c>
      <c r="J26550" t="s">
        <v>34</v>
      </c>
      <c r="K26550" t="s">
        <v>9668</v>
      </c>
      <c r="AD26550">
        <v>2.2539682539682498E-2</v>
      </c>
    </row>
    <row r="26551" spans="1:30" x14ac:dyDescent="0.35">
      <c r="A26551">
        <v>123089122</v>
      </c>
      <c r="B26551">
        <v>5</v>
      </c>
      <c r="C26551" t="s">
        <v>8713</v>
      </c>
      <c r="D26551" t="s">
        <v>68</v>
      </c>
      <c r="E26551" t="s">
        <v>27081</v>
      </c>
      <c r="F26551" t="s">
        <v>9667</v>
      </c>
      <c r="G26551">
        <v>2012</v>
      </c>
      <c r="H26551">
        <v>1</v>
      </c>
      <c r="I26551" t="s">
        <v>33</v>
      </c>
      <c r="J26551" t="s">
        <v>34</v>
      </c>
      <c r="K26551" t="s">
        <v>9668</v>
      </c>
      <c r="AD26551">
        <v>0.13557692307692301</v>
      </c>
    </row>
    <row r="26552" spans="1:30" x14ac:dyDescent="0.35">
      <c r="A26552">
        <v>123089119</v>
      </c>
      <c r="B26552">
        <v>5</v>
      </c>
      <c r="C26552" t="s">
        <v>8713</v>
      </c>
      <c r="D26552" t="s">
        <v>71</v>
      </c>
      <c r="E26552" t="s">
        <v>27082</v>
      </c>
      <c r="F26552" t="s">
        <v>9667</v>
      </c>
      <c r="G26552">
        <v>2012</v>
      </c>
      <c r="H26552">
        <v>1</v>
      </c>
      <c r="I26552" t="s">
        <v>33</v>
      </c>
      <c r="J26552" t="s">
        <v>34</v>
      </c>
      <c r="K26552" t="s">
        <v>9668</v>
      </c>
      <c r="AD26552">
        <v>0.25</v>
      </c>
    </row>
    <row r="26553" spans="1:30" x14ac:dyDescent="0.35">
      <c r="A26553">
        <v>123077981</v>
      </c>
      <c r="B26553">
        <v>4</v>
      </c>
      <c r="C26553" t="s">
        <v>8713</v>
      </c>
      <c r="D26553" t="s">
        <v>71</v>
      </c>
      <c r="E26553" t="s">
        <v>27083</v>
      </c>
      <c r="F26553" t="s">
        <v>9667</v>
      </c>
      <c r="G26553">
        <v>2012</v>
      </c>
      <c r="H26553">
        <v>1</v>
      </c>
      <c r="I26553" t="s">
        <v>33</v>
      </c>
      <c r="J26553" t="s">
        <v>34</v>
      </c>
      <c r="K26553" t="s">
        <v>9668</v>
      </c>
      <c r="AD26553">
        <v>0.119179894179894</v>
      </c>
    </row>
    <row r="26554" spans="1:30" x14ac:dyDescent="0.35">
      <c r="A26554">
        <v>123077273</v>
      </c>
      <c r="B26554">
        <v>5</v>
      </c>
      <c r="C26554" t="s">
        <v>9174</v>
      </c>
      <c r="D26554" t="s">
        <v>68</v>
      </c>
      <c r="E26554" t="s">
        <v>27084</v>
      </c>
      <c r="F26554" t="s">
        <v>9667</v>
      </c>
      <c r="G26554">
        <v>2011</v>
      </c>
      <c r="H26554">
        <v>4</v>
      </c>
      <c r="I26554" t="s">
        <v>33</v>
      </c>
      <c r="J26554" t="s">
        <v>34</v>
      </c>
      <c r="K26554" t="s">
        <v>9668</v>
      </c>
      <c r="AD26554">
        <v>0.32</v>
      </c>
    </row>
    <row r="26555" spans="1:30" x14ac:dyDescent="0.35">
      <c r="A26555">
        <v>123062691</v>
      </c>
      <c r="B26555">
        <v>5</v>
      </c>
      <c r="C26555" t="s">
        <v>8713</v>
      </c>
      <c r="D26555" t="s">
        <v>68</v>
      </c>
      <c r="E26555" t="s">
        <v>27085</v>
      </c>
      <c r="F26555" t="s">
        <v>9667</v>
      </c>
      <c r="G26555">
        <v>2012</v>
      </c>
      <c r="H26555">
        <v>1</v>
      </c>
      <c r="I26555" t="s">
        <v>33</v>
      </c>
      <c r="J26555" t="s">
        <v>34</v>
      </c>
      <c r="K26555" t="s">
        <v>9668</v>
      </c>
      <c r="AD26555">
        <v>0.25624999999999998</v>
      </c>
    </row>
    <row r="26556" spans="1:30" x14ac:dyDescent="0.35">
      <c r="A26556">
        <v>123049885</v>
      </c>
      <c r="B26556">
        <v>5</v>
      </c>
      <c r="C26556" t="s">
        <v>8713</v>
      </c>
      <c r="D26556" t="s">
        <v>68</v>
      </c>
      <c r="E26556" t="s">
        <v>27086</v>
      </c>
      <c r="F26556" t="s">
        <v>9667</v>
      </c>
      <c r="G26556">
        <v>2012</v>
      </c>
      <c r="H26556">
        <v>1</v>
      </c>
      <c r="I26556" t="s">
        <v>33</v>
      </c>
      <c r="J26556" t="s">
        <v>34</v>
      </c>
      <c r="K26556" t="s">
        <v>9668</v>
      </c>
      <c r="AD26556">
        <v>0.311805555555555</v>
      </c>
    </row>
    <row r="26557" spans="1:30" x14ac:dyDescent="0.35">
      <c r="A26557">
        <v>123036177</v>
      </c>
      <c r="B26557">
        <v>5</v>
      </c>
      <c r="C26557" t="s">
        <v>8713</v>
      </c>
      <c r="D26557" t="s">
        <v>68</v>
      </c>
      <c r="E26557" t="s">
        <v>27087</v>
      </c>
      <c r="F26557" t="s">
        <v>9667</v>
      </c>
      <c r="G26557">
        <v>2012</v>
      </c>
      <c r="H26557">
        <v>1</v>
      </c>
      <c r="I26557" t="s">
        <v>148</v>
      </c>
      <c r="J26557" t="s">
        <v>34</v>
      </c>
      <c r="K26557" t="s">
        <v>9668</v>
      </c>
      <c r="AD26557">
        <v>0.223214285714285</v>
      </c>
    </row>
    <row r="26558" spans="1:30" x14ac:dyDescent="0.35">
      <c r="A26558">
        <v>123032029</v>
      </c>
      <c r="B26558">
        <v>5</v>
      </c>
      <c r="C26558" t="s">
        <v>8813</v>
      </c>
      <c r="D26558" t="s">
        <v>68</v>
      </c>
      <c r="E26558" t="s">
        <v>27088</v>
      </c>
      <c r="F26558" t="s">
        <v>9667</v>
      </c>
      <c r="G26558">
        <v>2011</v>
      </c>
      <c r="H26558">
        <v>11</v>
      </c>
      <c r="I26558" t="s">
        <v>70</v>
      </c>
      <c r="J26558" t="s">
        <v>34</v>
      </c>
      <c r="K26558" t="s">
        <v>9668</v>
      </c>
      <c r="AD26558">
        <v>0.26767676767676701</v>
      </c>
    </row>
    <row r="26559" spans="1:30" x14ac:dyDescent="0.35">
      <c r="A26559">
        <v>123023140</v>
      </c>
      <c r="B26559">
        <v>4</v>
      </c>
      <c r="C26559" t="s">
        <v>8946</v>
      </c>
      <c r="D26559" t="s">
        <v>68</v>
      </c>
      <c r="E26559" t="s">
        <v>27089</v>
      </c>
      <c r="F26559" t="s">
        <v>9667</v>
      </c>
      <c r="G26559">
        <v>2011</v>
      </c>
      <c r="H26559">
        <v>8</v>
      </c>
      <c r="I26559" t="s">
        <v>33</v>
      </c>
      <c r="J26559" t="s">
        <v>34</v>
      </c>
      <c r="K26559" t="s">
        <v>9668</v>
      </c>
      <c r="AD26559">
        <v>0.70833333333333304</v>
      </c>
    </row>
    <row r="26560" spans="1:30" x14ac:dyDescent="0.35">
      <c r="A26560">
        <v>123002916</v>
      </c>
      <c r="B26560">
        <v>5</v>
      </c>
      <c r="C26560" t="s">
        <v>8743</v>
      </c>
      <c r="D26560" t="s">
        <v>30</v>
      </c>
      <c r="E26560" t="s">
        <v>27090</v>
      </c>
      <c r="F26560" t="s">
        <v>9667</v>
      </c>
      <c r="G26560">
        <v>2011</v>
      </c>
      <c r="H26560">
        <v>12</v>
      </c>
      <c r="I26560" t="s">
        <v>33</v>
      </c>
      <c r="J26560" t="s">
        <v>34</v>
      </c>
      <c r="K26560" t="s">
        <v>9668</v>
      </c>
      <c r="AD26560">
        <v>0.33333333333333298</v>
      </c>
    </row>
    <row r="26561" spans="1:30" x14ac:dyDescent="0.35">
      <c r="A26561">
        <v>122995669</v>
      </c>
      <c r="B26561">
        <v>5</v>
      </c>
      <c r="C26561" t="s">
        <v>8743</v>
      </c>
      <c r="D26561" t="s">
        <v>68</v>
      </c>
      <c r="E26561" t="s">
        <v>27091</v>
      </c>
      <c r="F26561" t="s">
        <v>9667</v>
      </c>
      <c r="G26561">
        <v>2011</v>
      </c>
      <c r="H26561">
        <v>12</v>
      </c>
      <c r="I26561" t="s">
        <v>33</v>
      </c>
      <c r="J26561" t="s">
        <v>34</v>
      </c>
      <c r="K26561" t="s">
        <v>9668</v>
      </c>
      <c r="AD26561">
        <v>0.148148148148148</v>
      </c>
    </row>
    <row r="26562" spans="1:30" x14ac:dyDescent="0.35">
      <c r="A26562">
        <v>122995357</v>
      </c>
      <c r="B26562">
        <v>5</v>
      </c>
      <c r="C26562" t="s">
        <v>8713</v>
      </c>
      <c r="D26562" t="s">
        <v>68</v>
      </c>
      <c r="E26562" t="s">
        <v>27092</v>
      </c>
      <c r="F26562" t="s">
        <v>9667</v>
      </c>
      <c r="G26562">
        <v>2012</v>
      </c>
      <c r="H26562">
        <v>1</v>
      </c>
      <c r="I26562" t="s">
        <v>33</v>
      </c>
      <c r="J26562" t="s">
        <v>34</v>
      </c>
      <c r="K26562" t="s">
        <v>9668</v>
      </c>
      <c r="AD26562">
        <v>0.38650793650793602</v>
      </c>
    </row>
    <row r="26563" spans="1:30" x14ac:dyDescent="0.35">
      <c r="A26563">
        <v>122989371</v>
      </c>
      <c r="B26563">
        <v>5</v>
      </c>
      <c r="C26563" t="s">
        <v>8713</v>
      </c>
      <c r="D26563" t="s">
        <v>71</v>
      </c>
      <c r="E26563" t="s">
        <v>27093</v>
      </c>
      <c r="F26563" t="s">
        <v>9667</v>
      </c>
      <c r="G26563">
        <v>2012</v>
      </c>
      <c r="H26563">
        <v>1</v>
      </c>
      <c r="I26563" t="s">
        <v>33</v>
      </c>
      <c r="J26563" t="s">
        <v>34</v>
      </c>
      <c r="K26563" t="s">
        <v>9668</v>
      </c>
      <c r="AD26563">
        <v>0.15208333333333299</v>
      </c>
    </row>
    <row r="26564" spans="1:30" x14ac:dyDescent="0.35">
      <c r="A26564">
        <v>122987058</v>
      </c>
      <c r="B26564">
        <v>5</v>
      </c>
      <c r="C26564" t="s">
        <v>8713</v>
      </c>
      <c r="D26564" t="s">
        <v>68</v>
      </c>
      <c r="E26564" t="s">
        <v>27094</v>
      </c>
      <c r="F26564" t="s">
        <v>9667</v>
      </c>
      <c r="G26564">
        <v>2012</v>
      </c>
      <c r="H26564">
        <v>1</v>
      </c>
      <c r="I26564" t="s">
        <v>33</v>
      </c>
      <c r="J26564" t="s">
        <v>34</v>
      </c>
      <c r="K26564" t="s">
        <v>9668</v>
      </c>
      <c r="AD26564">
        <v>0.28555555555555501</v>
      </c>
    </row>
    <row r="26565" spans="1:30" x14ac:dyDescent="0.35">
      <c r="A26565">
        <v>122985076</v>
      </c>
      <c r="B26565">
        <v>4</v>
      </c>
      <c r="C26565" t="s">
        <v>8713</v>
      </c>
      <c r="D26565" t="s">
        <v>68</v>
      </c>
      <c r="E26565" t="s">
        <v>27095</v>
      </c>
      <c r="F26565" t="s">
        <v>9667</v>
      </c>
      <c r="G26565">
        <v>2012</v>
      </c>
      <c r="H26565">
        <v>1</v>
      </c>
      <c r="I26565" t="s">
        <v>33</v>
      </c>
      <c r="J26565" t="s">
        <v>34</v>
      </c>
      <c r="K26565" t="s">
        <v>9668</v>
      </c>
      <c r="AD26565">
        <v>-2.5416666666666601E-2</v>
      </c>
    </row>
    <row r="26566" spans="1:30" x14ac:dyDescent="0.35">
      <c r="A26566">
        <v>122978162</v>
      </c>
      <c r="B26566">
        <v>5</v>
      </c>
      <c r="C26566" t="s">
        <v>8713</v>
      </c>
      <c r="D26566" t="s">
        <v>68</v>
      </c>
      <c r="E26566" t="s">
        <v>27096</v>
      </c>
      <c r="F26566" t="s">
        <v>9667</v>
      </c>
      <c r="G26566">
        <v>2012</v>
      </c>
      <c r="H26566">
        <v>1</v>
      </c>
      <c r="I26566" t="s">
        <v>33</v>
      </c>
      <c r="J26566" t="s">
        <v>34</v>
      </c>
      <c r="K26566" t="s">
        <v>9668</v>
      </c>
      <c r="AD26566">
        <v>0.13984374999999999</v>
      </c>
    </row>
    <row r="26567" spans="1:30" x14ac:dyDescent="0.35">
      <c r="A26567">
        <v>122978018</v>
      </c>
      <c r="B26567">
        <v>5</v>
      </c>
      <c r="C26567" t="s">
        <v>8713</v>
      </c>
      <c r="D26567" t="s">
        <v>68</v>
      </c>
      <c r="E26567" t="s">
        <v>27097</v>
      </c>
      <c r="F26567" t="s">
        <v>9667</v>
      </c>
      <c r="G26567">
        <v>2012</v>
      </c>
      <c r="H26567">
        <v>1</v>
      </c>
      <c r="I26567" t="s">
        <v>33</v>
      </c>
      <c r="J26567" t="s">
        <v>34</v>
      </c>
      <c r="K26567" t="s">
        <v>9668</v>
      </c>
      <c r="AD26567">
        <v>0.134027777777777</v>
      </c>
    </row>
    <row r="26568" spans="1:30" x14ac:dyDescent="0.35">
      <c r="A26568">
        <v>122974667</v>
      </c>
      <c r="B26568">
        <v>5</v>
      </c>
      <c r="C26568" t="s">
        <v>8743</v>
      </c>
      <c r="D26568" t="s">
        <v>68</v>
      </c>
      <c r="E26568" t="s">
        <v>27098</v>
      </c>
      <c r="F26568" t="s">
        <v>9667</v>
      </c>
      <c r="G26568">
        <v>2011</v>
      </c>
      <c r="H26568">
        <v>12</v>
      </c>
      <c r="I26568" t="s">
        <v>33</v>
      </c>
      <c r="J26568" t="s">
        <v>34</v>
      </c>
      <c r="K26568" t="s">
        <v>9668</v>
      </c>
      <c r="AD26568">
        <v>7.43229166666666E-2</v>
      </c>
    </row>
    <row r="26569" spans="1:30" x14ac:dyDescent="0.35">
      <c r="A26569">
        <v>122963146</v>
      </c>
      <c r="B26569">
        <v>5</v>
      </c>
      <c r="C26569" t="s">
        <v>8743</v>
      </c>
      <c r="D26569" t="s">
        <v>30</v>
      </c>
      <c r="E26569" t="s">
        <v>27099</v>
      </c>
      <c r="F26569" t="s">
        <v>9667</v>
      </c>
      <c r="G26569">
        <v>2011</v>
      </c>
      <c r="H26569">
        <v>12</v>
      </c>
      <c r="I26569" t="s">
        <v>33</v>
      </c>
      <c r="J26569" t="s">
        <v>34</v>
      </c>
      <c r="K26569" t="s">
        <v>9668</v>
      </c>
      <c r="AD26569">
        <v>0.16201148388648301</v>
      </c>
    </row>
    <row r="26570" spans="1:30" x14ac:dyDescent="0.35">
      <c r="A26570">
        <v>122955248</v>
      </c>
      <c r="B26570">
        <v>5</v>
      </c>
      <c r="C26570" t="s">
        <v>8713</v>
      </c>
      <c r="D26570" t="s">
        <v>71</v>
      </c>
      <c r="E26570" t="s">
        <v>27100</v>
      </c>
      <c r="F26570" t="s">
        <v>9667</v>
      </c>
      <c r="G26570">
        <v>2012</v>
      </c>
      <c r="H26570">
        <v>1</v>
      </c>
      <c r="I26570" t="s">
        <v>33</v>
      </c>
      <c r="J26570" t="s">
        <v>34</v>
      </c>
      <c r="K26570" t="s">
        <v>9668</v>
      </c>
      <c r="AD26570">
        <v>0.34985294117646998</v>
      </c>
    </row>
    <row r="26571" spans="1:30" x14ac:dyDescent="0.35">
      <c r="A26571">
        <v>122954640</v>
      </c>
      <c r="B26571">
        <v>4</v>
      </c>
      <c r="C26571" t="s">
        <v>8713</v>
      </c>
      <c r="D26571" t="s">
        <v>30</v>
      </c>
      <c r="E26571" t="s">
        <v>27101</v>
      </c>
      <c r="F26571" t="s">
        <v>9667</v>
      </c>
      <c r="G26571">
        <v>2012</v>
      </c>
      <c r="H26571">
        <v>1</v>
      </c>
      <c r="I26571" t="s">
        <v>33</v>
      </c>
      <c r="J26571" t="s">
        <v>34</v>
      </c>
      <c r="K26571" t="s">
        <v>9668</v>
      </c>
      <c r="AD26571">
        <v>0.12666666666666601</v>
      </c>
    </row>
    <row r="26572" spans="1:30" x14ac:dyDescent="0.35">
      <c r="A26572">
        <v>122952781</v>
      </c>
      <c r="B26572">
        <v>3</v>
      </c>
      <c r="C26572" t="s">
        <v>8713</v>
      </c>
      <c r="D26572" t="s">
        <v>50</v>
      </c>
      <c r="E26572" t="s">
        <v>27102</v>
      </c>
      <c r="F26572" t="s">
        <v>9667</v>
      </c>
      <c r="G26572">
        <v>2012</v>
      </c>
      <c r="H26572">
        <v>1</v>
      </c>
      <c r="I26572" t="s">
        <v>33</v>
      </c>
      <c r="J26572" t="s">
        <v>34</v>
      </c>
      <c r="K26572" t="s">
        <v>9668</v>
      </c>
      <c r="AD26572">
        <v>0.144872972145699</v>
      </c>
    </row>
    <row r="26573" spans="1:30" x14ac:dyDescent="0.35">
      <c r="A26573">
        <v>122950247</v>
      </c>
      <c r="B26573">
        <v>5</v>
      </c>
      <c r="C26573" t="s">
        <v>8713</v>
      </c>
      <c r="D26573" t="s">
        <v>68</v>
      </c>
      <c r="E26573" t="s">
        <v>27103</v>
      </c>
      <c r="F26573" t="s">
        <v>9667</v>
      </c>
      <c r="G26573">
        <v>2012</v>
      </c>
      <c r="H26573">
        <v>1</v>
      </c>
      <c r="I26573" t="s">
        <v>33</v>
      </c>
      <c r="J26573" t="s">
        <v>34</v>
      </c>
      <c r="K26573" t="s">
        <v>9668</v>
      </c>
      <c r="AD26573">
        <v>0.30249999999999999</v>
      </c>
    </row>
    <row r="26574" spans="1:30" x14ac:dyDescent="0.35">
      <c r="A26574">
        <v>122947230</v>
      </c>
      <c r="B26574">
        <v>4</v>
      </c>
      <c r="C26574" t="s">
        <v>8713</v>
      </c>
      <c r="D26574" t="s">
        <v>210</v>
      </c>
      <c r="E26574" t="s">
        <v>27104</v>
      </c>
      <c r="F26574" t="s">
        <v>9667</v>
      </c>
      <c r="G26574">
        <v>2012</v>
      </c>
      <c r="H26574">
        <v>1</v>
      </c>
      <c r="I26574" t="s">
        <v>33</v>
      </c>
      <c r="J26574" t="s">
        <v>34</v>
      </c>
      <c r="K26574" t="s">
        <v>9668</v>
      </c>
      <c r="AD26574">
        <v>0.76666666666666605</v>
      </c>
    </row>
    <row r="26575" spans="1:30" x14ac:dyDescent="0.35">
      <c r="A26575">
        <v>122946268</v>
      </c>
      <c r="B26575">
        <v>5</v>
      </c>
      <c r="C26575" t="s">
        <v>8713</v>
      </c>
      <c r="D26575" t="s">
        <v>68</v>
      </c>
      <c r="E26575" t="s">
        <v>27105</v>
      </c>
      <c r="F26575" t="s">
        <v>9667</v>
      </c>
      <c r="G26575">
        <v>2012</v>
      </c>
      <c r="H26575">
        <v>1</v>
      </c>
      <c r="I26575" t="s">
        <v>33</v>
      </c>
      <c r="J26575" t="s">
        <v>34</v>
      </c>
      <c r="K26575" t="s">
        <v>9668</v>
      </c>
      <c r="AD26575">
        <v>0.27666666666666601</v>
      </c>
    </row>
    <row r="26576" spans="1:30" x14ac:dyDescent="0.35">
      <c r="A26576">
        <v>122944836</v>
      </c>
      <c r="B26576">
        <v>5</v>
      </c>
      <c r="C26576" t="s">
        <v>9047</v>
      </c>
      <c r="D26576" t="s">
        <v>68</v>
      </c>
      <c r="E26576" t="s">
        <v>27106</v>
      </c>
      <c r="F26576" t="s">
        <v>9667</v>
      </c>
      <c r="G26576">
        <v>2011</v>
      </c>
      <c r="H26576">
        <v>6</v>
      </c>
      <c r="I26576" t="s">
        <v>33</v>
      </c>
      <c r="J26576" t="s">
        <v>34</v>
      </c>
      <c r="K26576" t="s">
        <v>9668</v>
      </c>
      <c r="AD26576">
        <v>0.26537134740259699</v>
      </c>
    </row>
    <row r="26577" spans="1:30" x14ac:dyDescent="0.35">
      <c r="A26577">
        <v>122944085</v>
      </c>
      <c r="B26577">
        <v>5</v>
      </c>
      <c r="C26577" t="s">
        <v>8838</v>
      </c>
      <c r="D26577" t="s">
        <v>68</v>
      </c>
      <c r="E26577" t="s">
        <v>27107</v>
      </c>
      <c r="F26577" t="s">
        <v>9667</v>
      </c>
      <c r="G26577">
        <v>2011</v>
      </c>
      <c r="H26577">
        <v>10</v>
      </c>
      <c r="I26577" t="s">
        <v>33</v>
      </c>
      <c r="J26577" t="s">
        <v>34</v>
      </c>
      <c r="K26577" t="s">
        <v>9668</v>
      </c>
      <c r="AD26577">
        <v>0.35</v>
      </c>
    </row>
    <row r="26578" spans="1:30" x14ac:dyDescent="0.35">
      <c r="A26578">
        <v>122937858</v>
      </c>
      <c r="B26578">
        <v>2</v>
      </c>
      <c r="C26578" t="s">
        <v>8713</v>
      </c>
      <c r="D26578" t="s">
        <v>68</v>
      </c>
      <c r="E26578" t="s">
        <v>27108</v>
      </c>
      <c r="F26578" t="s">
        <v>9667</v>
      </c>
      <c r="G26578">
        <v>2012</v>
      </c>
      <c r="H26578">
        <v>1</v>
      </c>
      <c r="I26578" t="s">
        <v>33</v>
      </c>
      <c r="J26578" t="s">
        <v>34</v>
      </c>
      <c r="K26578" t="s">
        <v>9668</v>
      </c>
      <c r="AD26578">
        <v>0.43</v>
      </c>
    </row>
    <row r="26579" spans="1:30" x14ac:dyDescent="0.35">
      <c r="A26579">
        <v>122935019</v>
      </c>
      <c r="B26579">
        <v>4</v>
      </c>
      <c r="C26579" t="s">
        <v>8713</v>
      </c>
      <c r="D26579" t="s">
        <v>68</v>
      </c>
      <c r="E26579" t="s">
        <v>27109</v>
      </c>
      <c r="F26579" t="s">
        <v>9667</v>
      </c>
      <c r="G26579">
        <v>2012</v>
      </c>
      <c r="H26579">
        <v>1</v>
      </c>
      <c r="I26579" t="s">
        <v>33</v>
      </c>
      <c r="J26579" t="s">
        <v>34</v>
      </c>
      <c r="K26579" t="s">
        <v>9668</v>
      </c>
      <c r="AD26579">
        <v>0.56818181818181801</v>
      </c>
    </row>
    <row r="26580" spans="1:30" x14ac:dyDescent="0.35">
      <c r="A26580">
        <v>122930558</v>
      </c>
      <c r="B26580">
        <v>4</v>
      </c>
      <c r="C26580" t="s">
        <v>8743</v>
      </c>
      <c r="D26580" t="s">
        <v>697</v>
      </c>
      <c r="E26580" t="s">
        <v>27110</v>
      </c>
      <c r="F26580" t="s">
        <v>9667</v>
      </c>
      <c r="G26580">
        <v>2011</v>
      </c>
      <c r="H26580">
        <v>12</v>
      </c>
      <c r="I26580" t="s">
        <v>33</v>
      </c>
      <c r="J26580" t="s">
        <v>34</v>
      </c>
      <c r="K26580" t="s">
        <v>9668</v>
      </c>
      <c r="AD26580">
        <v>0.53333333333333299</v>
      </c>
    </row>
    <row r="26581" spans="1:30" x14ac:dyDescent="0.35">
      <c r="A26581">
        <v>122929211</v>
      </c>
      <c r="B26581">
        <v>4</v>
      </c>
      <c r="C26581" t="s">
        <v>8713</v>
      </c>
      <c r="D26581" t="s">
        <v>68</v>
      </c>
      <c r="E26581" t="s">
        <v>27111</v>
      </c>
      <c r="F26581" t="s">
        <v>9667</v>
      </c>
      <c r="G26581">
        <v>2012</v>
      </c>
      <c r="H26581">
        <v>1</v>
      </c>
      <c r="I26581" t="s">
        <v>33</v>
      </c>
      <c r="J26581" t="s">
        <v>34</v>
      </c>
      <c r="K26581" t="s">
        <v>9668</v>
      </c>
      <c r="AD26581">
        <v>0.20953443877551001</v>
      </c>
    </row>
    <row r="26582" spans="1:30" x14ac:dyDescent="0.35">
      <c r="A26582">
        <v>122929144</v>
      </c>
      <c r="B26582">
        <v>3</v>
      </c>
      <c r="C26582" t="s">
        <v>8743</v>
      </c>
      <c r="D26582" t="s">
        <v>68</v>
      </c>
      <c r="E26582" t="s">
        <v>27112</v>
      </c>
      <c r="F26582" t="s">
        <v>9667</v>
      </c>
      <c r="G26582">
        <v>2011</v>
      </c>
      <c r="H26582">
        <v>12</v>
      </c>
      <c r="I26582" t="s">
        <v>33</v>
      </c>
      <c r="J26582" t="s">
        <v>34</v>
      </c>
      <c r="K26582" t="s">
        <v>9668</v>
      </c>
      <c r="AD26582">
        <v>0.75</v>
      </c>
    </row>
    <row r="26583" spans="1:30" x14ac:dyDescent="0.35">
      <c r="A26583">
        <v>122928883</v>
      </c>
      <c r="B26583">
        <v>5</v>
      </c>
      <c r="C26583" t="s">
        <v>8838</v>
      </c>
      <c r="D26583" t="s">
        <v>71</v>
      </c>
      <c r="E26583" t="s">
        <v>27113</v>
      </c>
      <c r="F26583" t="s">
        <v>9667</v>
      </c>
      <c r="G26583">
        <v>2011</v>
      </c>
      <c r="H26583">
        <v>10</v>
      </c>
      <c r="I26583" t="s">
        <v>70</v>
      </c>
      <c r="J26583" t="s">
        <v>34</v>
      </c>
      <c r="K26583" t="s">
        <v>9668</v>
      </c>
      <c r="AD26583">
        <v>0.227807668521954</v>
      </c>
    </row>
    <row r="26584" spans="1:30" x14ac:dyDescent="0.35">
      <c r="A26584">
        <v>122915435</v>
      </c>
      <c r="B26584">
        <v>4</v>
      </c>
      <c r="C26584" t="s">
        <v>8743</v>
      </c>
      <c r="D26584" t="s">
        <v>48</v>
      </c>
      <c r="E26584" t="s">
        <v>27114</v>
      </c>
      <c r="F26584" t="s">
        <v>9667</v>
      </c>
      <c r="G26584">
        <v>2011</v>
      </c>
      <c r="H26584">
        <v>12</v>
      </c>
      <c r="I26584" t="s">
        <v>33</v>
      </c>
      <c r="J26584" t="s">
        <v>34</v>
      </c>
      <c r="K26584" t="s">
        <v>9668</v>
      </c>
      <c r="AD26584">
        <v>0.1</v>
      </c>
    </row>
    <row r="26585" spans="1:30" x14ac:dyDescent="0.35">
      <c r="A26585">
        <v>122905775</v>
      </c>
      <c r="B26585">
        <v>5</v>
      </c>
      <c r="C26585" t="s">
        <v>8743</v>
      </c>
      <c r="D26585" t="s">
        <v>30</v>
      </c>
      <c r="E26585" t="s">
        <v>27115</v>
      </c>
      <c r="F26585" t="s">
        <v>9667</v>
      </c>
      <c r="G26585">
        <v>2011</v>
      </c>
      <c r="H26585">
        <v>12</v>
      </c>
      <c r="I26585" t="s">
        <v>33</v>
      </c>
      <c r="J26585" t="s">
        <v>34</v>
      </c>
      <c r="K26585" t="s">
        <v>9668</v>
      </c>
      <c r="AD26585">
        <v>0.29510489510489502</v>
      </c>
    </row>
    <row r="26586" spans="1:30" x14ac:dyDescent="0.35">
      <c r="A26586">
        <v>122902615</v>
      </c>
      <c r="B26586">
        <v>3</v>
      </c>
      <c r="C26586" t="s">
        <v>8743</v>
      </c>
      <c r="D26586" t="s">
        <v>68</v>
      </c>
      <c r="E26586" t="s">
        <v>27116</v>
      </c>
      <c r="F26586" t="s">
        <v>9667</v>
      </c>
      <c r="G26586">
        <v>2011</v>
      </c>
      <c r="H26586">
        <v>12</v>
      </c>
      <c r="I26586" t="s">
        <v>70</v>
      </c>
      <c r="J26586" t="s">
        <v>34</v>
      </c>
      <c r="K26586" t="s">
        <v>9668</v>
      </c>
      <c r="AD26586">
        <v>0.40954861111111102</v>
      </c>
    </row>
    <row r="26587" spans="1:30" x14ac:dyDescent="0.35">
      <c r="A26587">
        <v>122901368</v>
      </c>
      <c r="B26587">
        <v>5</v>
      </c>
      <c r="C26587" t="s">
        <v>8713</v>
      </c>
      <c r="D26587" t="s">
        <v>68</v>
      </c>
      <c r="E26587" t="s">
        <v>27117</v>
      </c>
      <c r="F26587" t="s">
        <v>9667</v>
      </c>
      <c r="G26587">
        <v>2012</v>
      </c>
      <c r="H26587">
        <v>1</v>
      </c>
      <c r="I26587" t="s">
        <v>33</v>
      </c>
      <c r="J26587" t="s">
        <v>34</v>
      </c>
      <c r="K26587" t="s">
        <v>9668</v>
      </c>
      <c r="AD26587">
        <v>4.54545454545454E-2</v>
      </c>
    </row>
    <row r="26588" spans="1:30" x14ac:dyDescent="0.35">
      <c r="A26588">
        <v>122894763</v>
      </c>
      <c r="B26588">
        <v>5</v>
      </c>
      <c r="C26588" t="s">
        <v>8743</v>
      </c>
      <c r="D26588" t="s">
        <v>30</v>
      </c>
      <c r="E26588" t="s">
        <v>27118</v>
      </c>
      <c r="F26588" t="s">
        <v>9667</v>
      </c>
      <c r="G26588">
        <v>2011</v>
      </c>
      <c r="H26588">
        <v>12</v>
      </c>
      <c r="I26588" t="s">
        <v>33</v>
      </c>
      <c r="J26588" t="s">
        <v>34</v>
      </c>
      <c r="K26588" t="s">
        <v>9668</v>
      </c>
      <c r="AD26588">
        <v>0.38</v>
      </c>
    </row>
    <row r="26589" spans="1:30" x14ac:dyDescent="0.35">
      <c r="A26589">
        <v>122891371</v>
      </c>
      <c r="B26589">
        <v>5</v>
      </c>
      <c r="C26589" t="s">
        <v>8838</v>
      </c>
      <c r="D26589" t="s">
        <v>71</v>
      </c>
      <c r="E26589" t="s">
        <v>27119</v>
      </c>
      <c r="F26589" t="s">
        <v>9667</v>
      </c>
      <c r="G26589">
        <v>2011</v>
      </c>
      <c r="H26589">
        <v>10</v>
      </c>
      <c r="I26589" t="s">
        <v>33</v>
      </c>
      <c r="J26589" t="s">
        <v>34</v>
      </c>
      <c r="K26589" t="s">
        <v>9668</v>
      </c>
      <c r="AD26589">
        <v>0.375</v>
      </c>
    </row>
    <row r="26590" spans="1:30" x14ac:dyDescent="0.35">
      <c r="A26590">
        <v>122884877</v>
      </c>
      <c r="B26590">
        <v>5</v>
      </c>
      <c r="C26590" t="s">
        <v>8743</v>
      </c>
      <c r="D26590" t="s">
        <v>71</v>
      </c>
      <c r="E26590" t="s">
        <v>27120</v>
      </c>
      <c r="F26590" t="s">
        <v>9667</v>
      </c>
      <c r="G26590">
        <v>2011</v>
      </c>
      <c r="H26590">
        <v>12</v>
      </c>
      <c r="I26590" t="s">
        <v>33</v>
      </c>
      <c r="J26590" t="s">
        <v>34</v>
      </c>
      <c r="K26590" t="s">
        <v>9668</v>
      </c>
      <c r="AD26590">
        <v>0.23250915750915699</v>
      </c>
    </row>
    <row r="26591" spans="1:30" x14ac:dyDescent="0.35">
      <c r="A26591">
        <v>122880112</v>
      </c>
      <c r="B26591">
        <v>5</v>
      </c>
      <c r="C26591" t="s">
        <v>9123</v>
      </c>
      <c r="D26591" t="s">
        <v>68</v>
      </c>
      <c r="E26591" t="s">
        <v>27121</v>
      </c>
      <c r="F26591" t="s">
        <v>9667</v>
      </c>
      <c r="G26591">
        <v>2011</v>
      </c>
      <c r="H26591">
        <v>5</v>
      </c>
      <c r="I26591" t="s">
        <v>33</v>
      </c>
      <c r="J26591" t="s">
        <v>34</v>
      </c>
      <c r="K26591" t="s">
        <v>9668</v>
      </c>
      <c r="AD26591">
        <v>0.379411764705882</v>
      </c>
    </row>
    <row r="26592" spans="1:30" x14ac:dyDescent="0.35">
      <c r="A26592">
        <v>122879216</v>
      </c>
      <c r="B26592">
        <v>5</v>
      </c>
      <c r="C26592" t="s">
        <v>8713</v>
      </c>
      <c r="D26592" t="s">
        <v>68</v>
      </c>
      <c r="E26592" t="s">
        <v>27122</v>
      </c>
      <c r="F26592" t="s">
        <v>9667</v>
      </c>
      <c r="G26592">
        <v>2012</v>
      </c>
      <c r="H26592">
        <v>1</v>
      </c>
      <c r="I26592" t="s">
        <v>33</v>
      </c>
      <c r="J26592" t="s">
        <v>34</v>
      </c>
      <c r="K26592" t="s">
        <v>9668</v>
      </c>
      <c r="AD26592">
        <v>2.7841316389703399E-2</v>
      </c>
    </row>
    <row r="26593" spans="1:30" x14ac:dyDescent="0.35">
      <c r="A26593">
        <v>122878484</v>
      </c>
      <c r="B26593">
        <v>5</v>
      </c>
      <c r="C26593" t="s">
        <v>8713</v>
      </c>
      <c r="D26593" t="s">
        <v>68</v>
      </c>
      <c r="E26593" t="s">
        <v>27123</v>
      </c>
      <c r="F26593" t="s">
        <v>9667</v>
      </c>
      <c r="G26593">
        <v>2012</v>
      </c>
      <c r="H26593">
        <v>1</v>
      </c>
      <c r="I26593" t="s">
        <v>33</v>
      </c>
      <c r="J26593" t="s">
        <v>34</v>
      </c>
      <c r="K26593" t="s">
        <v>9668</v>
      </c>
      <c r="AD26593">
        <v>0.55888888888888799</v>
      </c>
    </row>
    <row r="26594" spans="1:30" x14ac:dyDescent="0.35">
      <c r="A26594">
        <v>122869713</v>
      </c>
      <c r="B26594">
        <v>5</v>
      </c>
      <c r="C26594" t="s">
        <v>8813</v>
      </c>
      <c r="D26594" t="s">
        <v>48</v>
      </c>
      <c r="E26594" t="s">
        <v>27124</v>
      </c>
      <c r="F26594" t="s">
        <v>9667</v>
      </c>
      <c r="G26594">
        <v>2011</v>
      </c>
      <c r="H26594">
        <v>11</v>
      </c>
      <c r="I26594" t="s">
        <v>33</v>
      </c>
      <c r="J26594" t="s">
        <v>34</v>
      </c>
      <c r="K26594" t="s">
        <v>9668</v>
      </c>
      <c r="AD26594">
        <v>0.20833333333333301</v>
      </c>
    </row>
    <row r="26595" spans="1:30" x14ac:dyDescent="0.35">
      <c r="A26595">
        <v>122867438</v>
      </c>
      <c r="B26595">
        <v>4</v>
      </c>
      <c r="C26595" t="s">
        <v>8713</v>
      </c>
      <c r="D26595" t="s">
        <v>71</v>
      </c>
      <c r="E26595" t="s">
        <v>27125</v>
      </c>
      <c r="F26595" t="s">
        <v>9667</v>
      </c>
      <c r="G26595">
        <v>2012</v>
      </c>
      <c r="H26595">
        <v>1</v>
      </c>
      <c r="I26595" t="s">
        <v>33</v>
      </c>
      <c r="J26595" t="s">
        <v>34</v>
      </c>
      <c r="K26595" t="s">
        <v>9668</v>
      </c>
      <c r="AD26595">
        <v>0</v>
      </c>
    </row>
    <row r="26596" spans="1:30" x14ac:dyDescent="0.35">
      <c r="A26596">
        <v>122853384</v>
      </c>
      <c r="B26596">
        <v>5</v>
      </c>
      <c r="C26596" t="s">
        <v>8713</v>
      </c>
      <c r="D26596" t="s">
        <v>71</v>
      </c>
      <c r="E26596" t="s">
        <v>27126</v>
      </c>
      <c r="F26596" t="s">
        <v>9667</v>
      </c>
      <c r="G26596">
        <v>2012</v>
      </c>
      <c r="H26596">
        <v>1</v>
      </c>
      <c r="I26596" t="s">
        <v>33</v>
      </c>
      <c r="J26596" t="s">
        <v>34</v>
      </c>
      <c r="K26596" t="s">
        <v>9668</v>
      </c>
      <c r="AD26596">
        <v>0.02</v>
      </c>
    </row>
    <row r="26597" spans="1:30" x14ac:dyDescent="0.35">
      <c r="A26597">
        <v>122851580</v>
      </c>
      <c r="B26597">
        <v>4</v>
      </c>
      <c r="C26597" t="s">
        <v>8743</v>
      </c>
      <c r="D26597" t="s">
        <v>68</v>
      </c>
      <c r="E26597" t="s">
        <v>27127</v>
      </c>
      <c r="F26597" t="s">
        <v>9667</v>
      </c>
      <c r="G26597">
        <v>2011</v>
      </c>
      <c r="H26597">
        <v>12</v>
      </c>
      <c r="I26597" t="s">
        <v>33</v>
      </c>
      <c r="J26597" t="s">
        <v>34</v>
      </c>
      <c r="K26597" t="s">
        <v>9668</v>
      </c>
      <c r="AD26597">
        <v>0.375</v>
      </c>
    </row>
    <row r="26598" spans="1:30" x14ac:dyDescent="0.35">
      <c r="A26598">
        <v>122847907</v>
      </c>
      <c r="B26598">
        <v>5</v>
      </c>
      <c r="C26598" t="s">
        <v>8743</v>
      </c>
      <c r="D26598" t="s">
        <v>30</v>
      </c>
      <c r="E26598" t="s">
        <v>27128</v>
      </c>
      <c r="F26598" t="s">
        <v>9667</v>
      </c>
      <c r="G26598">
        <v>2011</v>
      </c>
      <c r="H26598">
        <v>12</v>
      </c>
      <c r="I26598" t="s">
        <v>33</v>
      </c>
      <c r="J26598" t="s">
        <v>34</v>
      </c>
      <c r="K26598" t="s">
        <v>9668</v>
      </c>
      <c r="AD26598">
        <v>0.15666666666666601</v>
      </c>
    </row>
    <row r="26599" spans="1:30" x14ac:dyDescent="0.35">
      <c r="A26599">
        <v>122846745</v>
      </c>
      <c r="B26599">
        <v>5</v>
      </c>
      <c r="C26599" t="s">
        <v>8743</v>
      </c>
      <c r="D26599" t="s">
        <v>68</v>
      </c>
      <c r="E26599" t="s">
        <v>27129</v>
      </c>
      <c r="F26599" t="s">
        <v>9667</v>
      </c>
      <c r="G26599">
        <v>2011</v>
      </c>
      <c r="H26599">
        <v>12</v>
      </c>
      <c r="I26599" t="s">
        <v>33</v>
      </c>
      <c r="J26599" t="s">
        <v>34</v>
      </c>
      <c r="K26599" t="s">
        <v>9668</v>
      </c>
      <c r="AD26599">
        <v>0.13611111111111099</v>
      </c>
    </row>
    <row r="26600" spans="1:30" x14ac:dyDescent="0.35">
      <c r="A26600">
        <v>122840664</v>
      </c>
      <c r="B26600">
        <v>5</v>
      </c>
      <c r="C26600" t="s">
        <v>8838</v>
      </c>
      <c r="D26600" t="s">
        <v>30</v>
      </c>
      <c r="E26600" t="s">
        <v>27130</v>
      </c>
      <c r="F26600" t="s">
        <v>9667</v>
      </c>
      <c r="G26600">
        <v>2011</v>
      </c>
      <c r="H26600">
        <v>10</v>
      </c>
      <c r="I26600" t="s">
        <v>33</v>
      </c>
      <c r="J26600" t="s">
        <v>34</v>
      </c>
      <c r="K26600" t="s">
        <v>9668</v>
      </c>
      <c r="AD26600">
        <v>0.405555555555555</v>
      </c>
    </row>
    <row r="26601" spans="1:30" x14ac:dyDescent="0.35">
      <c r="A26601">
        <v>122832632</v>
      </c>
      <c r="B26601">
        <v>5</v>
      </c>
      <c r="C26601" t="s">
        <v>8743</v>
      </c>
      <c r="D26601" t="s">
        <v>68</v>
      </c>
      <c r="E26601" t="s">
        <v>27131</v>
      </c>
      <c r="F26601" t="s">
        <v>9667</v>
      </c>
      <c r="G26601">
        <v>2011</v>
      </c>
      <c r="H26601">
        <v>12</v>
      </c>
      <c r="I26601" t="s">
        <v>33</v>
      </c>
      <c r="J26601" t="s">
        <v>34</v>
      </c>
      <c r="K26601" t="s">
        <v>9668</v>
      </c>
      <c r="AD26601">
        <v>9.3664965986394497E-2</v>
      </c>
    </row>
    <row r="26602" spans="1:30" x14ac:dyDescent="0.35">
      <c r="A26602">
        <v>122819923</v>
      </c>
      <c r="B26602">
        <v>5</v>
      </c>
      <c r="C26602" t="s">
        <v>8713</v>
      </c>
      <c r="D26602" t="s">
        <v>68</v>
      </c>
      <c r="E26602" t="s">
        <v>27132</v>
      </c>
      <c r="F26602" t="s">
        <v>9667</v>
      </c>
      <c r="G26602">
        <v>2012</v>
      </c>
      <c r="H26602">
        <v>1</v>
      </c>
      <c r="I26602" t="s">
        <v>33</v>
      </c>
      <c r="J26602" t="s">
        <v>34</v>
      </c>
      <c r="K26602" t="s">
        <v>9668</v>
      </c>
      <c r="AD26602">
        <v>0.46190476190476099</v>
      </c>
    </row>
    <row r="26603" spans="1:30" x14ac:dyDescent="0.35">
      <c r="A26603">
        <v>122799524</v>
      </c>
      <c r="B26603">
        <v>5</v>
      </c>
      <c r="C26603" t="s">
        <v>9174</v>
      </c>
      <c r="D26603" t="s">
        <v>30</v>
      </c>
      <c r="E26603" t="s">
        <v>27133</v>
      </c>
      <c r="F26603" t="s">
        <v>9667</v>
      </c>
      <c r="G26603">
        <v>2011</v>
      </c>
      <c r="H26603">
        <v>4</v>
      </c>
      <c r="I26603" t="s">
        <v>33</v>
      </c>
      <c r="J26603" t="s">
        <v>34</v>
      </c>
      <c r="K26603" t="s">
        <v>9668</v>
      </c>
      <c r="AD26603">
        <v>0.133333333333333</v>
      </c>
    </row>
    <row r="26604" spans="1:30" x14ac:dyDescent="0.35">
      <c r="A26604">
        <v>122798183</v>
      </c>
      <c r="B26604">
        <v>4</v>
      </c>
      <c r="C26604" t="s">
        <v>8743</v>
      </c>
      <c r="D26604" t="s">
        <v>68</v>
      </c>
      <c r="E26604" t="s">
        <v>27134</v>
      </c>
      <c r="F26604" t="s">
        <v>9667</v>
      </c>
      <c r="G26604">
        <v>2011</v>
      </c>
      <c r="H26604">
        <v>12</v>
      </c>
      <c r="I26604" t="s">
        <v>33</v>
      </c>
      <c r="J26604" t="s">
        <v>34</v>
      </c>
      <c r="K26604" t="s">
        <v>9668</v>
      </c>
      <c r="AD26604">
        <v>9.7644927536231899E-2</v>
      </c>
    </row>
    <row r="26605" spans="1:30" x14ac:dyDescent="0.35">
      <c r="A26605">
        <v>122791075</v>
      </c>
      <c r="B26605">
        <v>5</v>
      </c>
      <c r="C26605" t="s">
        <v>8713</v>
      </c>
      <c r="D26605" t="s">
        <v>68</v>
      </c>
      <c r="E26605" t="s">
        <v>27135</v>
      </c>
      <c r="F26605" t="s">
        <v>9667</v>
      </c>
      <c r="G26605">
        <v>2012</v>
      </c>
      <c r="H26605">
        <v>1</v>
      </c>
      <c r="I26605" t="s">
        <v>33</v>
      </c>
      <c r="J26605" t="s">
        <v>34</v>
      </c>
      <c r="K26605" t="s">
        <v>9668</v>
      </c>
      <c r="AD26605">
        <v>0.28749999999999998</v>
      </c>
    </row>
    <row r="26606" spans="1:30" x14ac:dyDescent="0.35">
      <c r="A26606">
        <v>122788586</v>
      </c>
      <c r="B26606">
        <v>4</v>
      </c>
      <c r="C26606" t="s">
        <v>8713</v>
      </c>
      <c r="D26606" t="s">
        <v>68</v>
      </c>
      <c r="E26606" t="s">
        <v>27136</v>
      </c>
      <c r="F26606" t="s">
        <v>9667</v>
      </c>
      <c r="G26606">
        <v>2012</v>
      </c>
      <c r="H26606">
        <v>1</v>
      </c>
      <c r="I26606" t="s">
        <v>33</v>
      </c>
      <c r="J26606" t="s">
        <v>34</v>
      </c>
      <c r="K26606" t="s">
        <v>9668</v>
      </c>
      <c r="AD26606">
        <v>0.32727272727272699</v>
      </c>
    </row>
    <row r="26607" spans="1:30" x14ac:dyDescent="0.35">
      <c r="A26607">
        <v>122787779</v>
      </c>
      <c r="B26607">
        <v>5</v>
      </c>
      <c r="C26607" t="s">
        <v>8713</v>
      </c>
      <c r="D26607" t="s">
        <v>68</v>
      </c>
      <c r="E26607" t="s">
        <v>27137</v>
      </c>
      <c r="F26607" t="s">
        <v>9667</v>
      </c>
      <c r="G26607">
        <v>2012</v>
      </c>
      <c r="H26607">
        <v>1</v>
      </c>
      <c r="I26607" t="s">
        <v>33</v>
      </c>
      <c r="J26607" t="s">
        <v>34</v>
      </c>
      <c r="K26607" t="s">
        <v>9668</v>
      </c>
      <c r="AD26607">
        <v>0.5</v>
      </c>
    </row>
    <row r="26608" spans="1:30" x14ac:dyDescent="0.35">
      <c r="A26608">
        <v>122765395</v>
      </c>
      <c r="B26608">
        <v>5</v>
      </c>
      <c r="C26608" t="s">
        <v>8713</v>
      </c>
      <c r="D26608" t="s">
        <v>68</v>
      </c>
      <c r="E26608" t="s">
        <v>27138</v>
      </c>
      <c r="F26608" t="s">
        <v>9667</v>
      </c>
      <c r="G26608">
        <v>2012</v>
      </c>
      <c r="H26608">
        <v>1</v>
      </c>
      <c r="I26608" t="s">
        <v>33</v>
      </c>
      <c r="J26608" t="s">
        <v>34</v>
      </c>
      <c r="K26608" t="s">
        <v>9668</v>
      </c>
      <c r="AD26608">
        <v>0.248749999999999</v>
      </c>
    </row>
    <row r="26609" spans="1:30" x14ac:dyDescent="0.35">
      <c r="A26609">
        <v>122745143</v>
      </c>
      <c r="B26609">
        <v>4</v>
      </c>
      <c r="C26609" t="s">
        <v>8713</v>
      </c>
      <c r="D26609" t="s">
        <v>48</v>
      </c>
      <c r="E26609" t="s">
        <v>27139</v>
      </c>
      <c r="F26609" t="s">
        <v>9667</v>
      </c>
      <c r="G26609">
        <v>2012</v>
      </c>
      <c r="H26609">
        <v>1</v>
      </c>
      <c r="I26609" t="s">
        <v>33</v>
      </c>
      <c r="J26609" t="s">
        <v>34</v>
      </c>
      <c r="K26609" t="s">
        <v>9668</v>
      </c>
      <c r="AD26609">
        <v>-6.6666666666666596E-2</v>
      </c>
    </row>
    <row r="26610" spans="1:30" x14ac:dyDescent="0.35">
      <c r="A26610">
        <v>122742199</v>
      </c>
      <c r="B26610">
        <v>5</v>
      </c>
      <c r="C26610" t="s">
        <v>8743</v>
      </c>
      <c r="D26610" t="s">
        <v>68</v>
      </c>
      <c r="E26610" t="s">
        <v>27140</v>
      </c>
      <c r="F26610" t="s">
        <v>9667</v>
      </c>
      <c r="G26610">
        <v>2011</v>
      </c>
      <c r="H26610">
        <v>12</v>
      </c>
      <c r="I26610" t="s">
        <v>33</v>
      </c>
      <c r="J26610" t="s">
        <v>34</v>
      </c>
      <c r="K26610" t="s">
        <v>9668</v>
      </c>
      <c r="AD26610">
        <v>0.9</v>
      </c>
    </row>
    <row r="26611" spans="1:30" x14ac:dyDescent="0.35">
      <c r="A26611">
        <v>122741581</v>
      </c>
      <c r="B26611">
        <v>3</v>
      </c>
      <c r="C26611" t="s">
        <v>8743</v>
      </c>
      <c r="D26611" t="s">
        <v>68</v>
      </c>
      <c r="E26611" t="s">
        <v>27141</v>
      </c>
      <c r="F26611" t="s">
        <v>9667</v>
      </c>
      <c r="G26611">
        <v>2011</v>
      </c>
      <c r="H26611">
        <v>12</v>
      </c>
      <c r="I26611" t="s">
        <v>33</v>
      </c>
      <c r="J26611" t="s">
        <v>34</v>
      </c>
      <c r="K26611" t="s">
        <v>9668</v>
      </c>
      <c r="AD26611">
        <v>9.1666666666666605E-2</v>
      </c>
    </row>
    <row r="26612" spans="1:30" x14ac:dyDescent="0.35">
      <c r="A26612">
        <v>122741372</v>
      </c>
      <c r="B26612">
        <v>5</v>
      </c>
      <c r="C26612" t="s">
        <v>8713</v>
      </c>
      <c r="D26612" t="s">
        <v>68</v>
      </c>
      <c r="E26612" t="s">
        <v>27142</v>
      </c>
      <c r="F26612" t="s">
        <v>9667</v>
      </c>
      <c r="G26612">
        <v>2012</v>
      </c>
      <c r="H26612">
        <v>1</v>
      </c>
      <c r="I26612" t="s">
        <v>33</v>
      </c>
      <c r="J26612" t="s">
        <v>34</v>
      </c>
      <c r="K26612" t="s">
        <v>9668</v>
      </c>
      <c r="AD26612">
        <v>5.2777777777777798E-2</v>
      </c>
    </row>
    <row r="26613" spans="1:30" x14ac:dyDescent="0.35">
      <c r="A26613">
        <v>122740289</v>
      </c>
      <c r="B26613">
        <v>5</v>
      </c>
      <c r="C26613" t="s">
        <v>8743</v>
      </c>
      <c r="D26613" t="s">
        <v>68</v>
      </c>
      <c r="E26613" t="s">
        <v>27143</v>
      </c>
      <c r="F26613" t="s">
        <v>9667</v>
      </c>
      <c r="G26613">
        <v>2011</v>
      </c>
      <c r="H26613">
        <v>12</v>
      </c>
      <c r="I26613" t="s">
        <v>33</v>
      </c>
      <c r="J26613" t="s">
        <v>34</v>
      </c>
      <c r="K26613" t="s">
        <v>9668</v>
      </c>
      <c r="AD26613">
        <v>9.6504629629629607E-2</v>
      </c>
    </row>
    <row r="26614" spans="1:30" x14ac:dyDescent="0.35">
      <c r="A26614">
        <v>122739013</v>
      </c>
      <c r="B26614">
        <v>5</v>
      </c>
      <c r="C26614" t="s">
        <v>8743</v>
      </c>
      <c r="D26614" t="s">
        <v>30</v>
      </c>
      <c r="E26614" t="s">
        <v>27144</v>
      </c>
      <c r="F26614" t="s">
        <v>9667</v>
      </c>
      <c r="G26614">
        <v>2011</v>
      </c>
      <c r="H26614">
        <v>12</v>
      </c>
      <c r="I26614" t="s">
        <v>33</v>
      </c>
      <c r="J26614" t="s">
        <v>34</v>
      </c>
      <c r="K26614" t="s">
        <v>9668</v>
      </c>
      <c r="AD26614">
        <v>0.17173202614378999</v>
      </c>
    </row>
    <row r="26615" spans="1:30" x14ac:dyDescent="0.35">
      <c r="A26615">
        <v>122738924</v>
      </c>
      <c r="B26615">
        <v>5</v>
      </c>
      <c r="C26615" t="s">
        <v>8743</v>
      </c>
      <c r="D26615" t="s">
        <v>210</v>
      </c>
      <c r="E26615" t="s">
        <v>27145</v>
      </c>
      <c r="F26615" t="s">
        <v>9667</v>
      </c>
      <c r="G26615">
        <v>2011</v>
      </c>
      <c r="H26615">
        <v>12</v>
      </c>
      <c r="I26615" t="s">
        <v>33</v>
      </c>
      <c r="J26615" t="s">
        <v>34</v>
      </c>
      <c r="K26615" t="s">
        <v>9668</v>
      </c>
      <c r="AD26615">
        <v>-0.10416666666666601</v>
      </c>
    </row>
    <row r="26616" spans="1:30" x14ac:dyDescent="0.35">
      <c r="A26616">
        <v>122738386</v>
      </c>
      <c r="B26616">
        <v>5</v>
      </c>
      <c r="C26616" t="s">
        <v>8838</v>
      </c>
      <c r="D26616" t="s">
        <v>71</v>
      </c>
      <c r="E26616" t="s">
        <v>27146</v>
      </c>
      <c r="F26616" t="s">
        <v>9667</v>
      </c>
      <c r="G26616">
        <v>2011</v>
      </c>
      <c r="H26616">
        <v>10</v>
      </c>
      <c r="I26616" t="s">
        <v>33</v>
      </c>
      <c r="J26616" t="s">
        <v>34</v>
      </c>
      <c r="K26616" t="s">
        <v>9668</v>
      </c>
      <c r="AD26616">
        <v>0.143722943722943</v>
      </c>
    </row>
    <row r="26617" spans="1:30" x14ac:dyDescent="0.35">
      <c r="A26617">
        <v>122738153</v>
      </c>
      <c r="B26617">
        <v>5</v>
      </c>
      <c r="C26617" t="s">
        <v>8946</v>
      </c>
      <c r="D26617" t="s">
        <v>68</v>
      </c>
      <c r="E26617" t="s">
        <v>27147</v>
      </c>
      <c r="F26617" t="s">
        <v>9667</v>
      </c>
      <c r="G26617">
        <v>2011</v>
      </c>
      <c r="H26617">
        <v>8</v>
      </c>
      <c r="I26617" t="s">
        <v>33</v>
      </c>
      <c r="J26617" t="s">
        <v>34</v>
      </c>
      <c r="K26617" t="s">
        <v>9668</v>
      </c>
      <c r="AD26617">
        <v>-7.7777777777777696E-2</v>
      </c>
    </row>
    <row r="26618" spans="1:30" x14ac:dyDescent="0.35">
      <c r="A26618">
        <v>122736698</v>
      </c>
      <c r="B26618">
        <v>5</v>
      </c>
      <c r="C26618" t="s">
        <v>8713</v>
      </c>
      <c r="D26618" t="s">
        <v>68</v>
      </c>
      <c r="E26618" t="s">
        <v>27148</v>
      </c>
      <c r="F26618" t="s">
        <v>9667</v>
      </c>
      <c r="G26618">
        <v>2012</v>
      </c>
      <c r="H26618">
        <v>1</v>
      </c>
      <c r="I26618" t="s">
        <v>33</v>
      </c>
      <c r="J26618" t="s">
        <v>34</v>
      </c>
      <c r="K26618" t="s">
        <v>9668</v>
      </c>
      <c r="AD26618">
        <v>0.22716049382716</v>
      </c>
    </row>
    <row r="26619" spans="1:30" x14ac:dyDescent="0.35">
      <c r="A26619">
        <v>122733585</v>
      </c>
      <c r="B26619">
        <v>5</v>
      </c>
      <c r="C26619" t="s">
        <v>8743</v>
      </c>
      <c r="D26619" t="s">
        <v>68</v>
      </c>
      <c r="E26619" t="s">
        <v>27149</v>
      </c>
      <c r="F26619" t="s">
        <v>9667</v>
      </c>
      <c r="G26619">
        <v>2011</v>
      </c>
      <c r="H26619">
        <v>12</v>
      </c>
      <c r="I26619" t="s">
        <v>33</v>
      </c>
      <c r="J26619" t="s">
        <v>34</v>
      </c>
      <c r="K26619" t="s">
        <v>9668</v>
      </c>
      <c r="AD26619">
        <v>0.243749999999999</v>
      </c>
    </row>
    <row r="26620" spans="1:30" x14ac:dyDescent="0.35">
      <c r="A26620">
        <v>122729112</v>
      </c>
      <c r="B26620">
        <v>5</v>
      </c>
      <c r="C26620" t="s">
        <v>8743</v>
      </c>
      <c r="D26620" t="s">
        <v>68</v>
      </c>
      <c r="E26620" t="s">
        <v>27150</v>
      </c>
      <c r="F26620" t="s">
        <v>9667</v>
      </c>
      <c r="G26620">
        <v>2011</v>
      </c>
      <c r="H26620">
        <v>12</v>
      </c>
      <c r="I26620" t="s">
        <v>33</v>
      </c>
      <c r="J26620" t="s">
        <v>34</v>
      </c>
      <c r="K26620" t="s">
        <v>9668</v>
      </c>
      <c r="AD26620">
        <v>0.217857142857142</v>
      </c>
    </row>
    <row r="26621" spans="1:30" x14ac:dyDescent="0.35">
      <c r="A26621">
        <v>122726520</v>
      </c>
      <c r="B26621">
        <v>4</v>
      </c>
      <c r="C26621" t="s">
        <v>8743</v>
      </c>
      <c r="D26621" t="s">
        <v>48</v>
      </c>
      <c r="E26621" t="s">
        <v>27151</v>
      </c>
      <c r="F26621" t="s">
        <v>9667</v>
      </c>
      <c r="G26621">
        <v>2011</v>
      </c>
      <c r="H26621">
        <v>12</v>
      </c>
      <c r="I26621" t="s">
        <v>33</v>
      </c>
      <c r="J26621" t="s">
        <v>34</v>
      </c>
      <c r="K26621" t="s">
        <v>9668</v>
      </c>
      <c r="AD26621">
        <v>0.15833333333333299</v>
      </c>
    </row>
    <row r="26622" spans="1:30" x14ac:dyDescent="0.35">
      <c r="A26622">
        <v>122725081</v>
      </c>
      <c r="B26622">
        <v>4</v>
      </c>
      <c r="C26622" t="s">
        <v>8713</v>
      </c>
      <c r="D26622" t="s">
        <v>48</v>
      </c>
      <c r="E26622" t="s">
        <v>27152</v>
      </c>
      <c r="F26622" t="s">
        <v>9667</v>
      </c>
      <c r="G26622">
        <v>2012</v>
      </c>
      <c r="H26622">
        <v>1</v>
      </c>
      <c r="I26622" t="s">
        <v>33</v>
      </c>
      <c r="J26622" t="s">
        <v>34</v>
      </c>
      <c r="K26622" t="s">
        <v>9668</v>
      </c>
      <c r="AD26622">
        <v>0</v>
      </c>
    </row>
    <row r="26623" spans="1:30" x14ac:dyDescent="0.35">
      <c r="A26623">
        <v>122722477</v>
      </c>
      <c r="B26623">
        <v>5</v>
      </c>
      <c r="C26623" t="s">
        <v>8743</v>
      </c>
      <c r="D26623" t="s">
        <v>68</v>
      </c>
      <c r="E26623" t="s">
        <v>27153</v>
      </c>
      <c r="F26623" t="s">
        <v>9667</v>
      </c>
      <c r="G26623">
        <v>2011</v>
      </c>
      <c r="H26623">
        <v>12</v>
      </c>
      <c r="I26623" t="s">
        <v>33</v>
      </c>
      <c r="J26623" t="s">
        <v>34</v>
      </c>
      <c r="K26623" t="s">
        <v>9668</v>
      </c>
      <c r="AD26623">
        <v>0.32857142857142801</v>
      </c>
    </row>
    <row r="26624" spans="1:30" x14ac:dyDescent="0.35">
      <c r="A26624">
        <v>122709122</v>
      </c>
      <c r="B26624">
        <v>3</v>
      </c>
      <c r="C26624" t="s">
        <v>8713</v>
      </c>
      <c r="D26624" t="s">
        <v>68</v>
      </c>
      <c r="E26624" t="s">
        <v>27154</v>
      </c>
      <c r="F26624" t="s">
        <v>9667</v>
      </c>
      <c r="G26624">
        <v>2012</v>
      </c>
      <c r="H26624">
        <v>1</v>
      </c>
      <c r="I26624" t="s">
        <v>33</v>
      </c>
      <c r="J26624" t="s">
        <v>34</v>
      </c>
      <c r="K26624" t="s">
        <v>9668</v>
      </c>
      <c r="AD26624">
        <v>0.30206228956228898</v>
      </c>
    </row>
    <row r="26625" spans="1:30" x14ac:dyDescent="0.35">
      <c r="A26625">
        <v>122697685</v>
      </c>
      <c r="B26625">
        <v>3</v>
      </c>
      <c r="C26625" t="s">
        <v>8743</v>
      </c>
      <c r="D26625" t="s">
        <v>30</v>
      </c>
      <c r="E26625" t="s">
        <v>27155</v>
      </c>
      <c r="F26625" t="s">
        <v>9667</v>
      </c>
      <c r="G26625">
        <v>2011</v>
      </c>
      <c r="H26625">
        <v>12</v>
      </c>
      <c r="I26625" t="s">
        <v>33</v>
      </c>
      <c r="J26625" t="s">
        <v>34</v>
      </c>
      <c r="K26625" t="s">
        <v>9668</v>
      </c>
      <c r="AD26625">
        <v>0.4</v>
      </c>
    </row>
    <row r="26626" spans="1:30" x14ac:dyDescent="0.35">
      <c r="A26626">
        <v>122685612</v>
      </c>
      <c r="B26626">
        <v>4</v>
      </c>
      <c r="C26626" t="s">
        <v>8743</v>
      </c>
      <c r="D26626" t="s">
        <v>68</v>
      </c>
      <c r="E26626" t="s">
        <v>27156</v>
      </c>
      <c r="F26626" t="s">
        <v>9667</v>
      </c>
      <c r="G26626">
        <v>2011</v>
      </c>
      <c r="H26626">
        <v>12</v>
      </c>
      <c r="I26626" t="s">
        <v>33</v>
      </c>
      <c r="J26626" t="s">
        <v>34</v>
      </c>
      <c r="K26626" t="s">
        <v>9668</v>
      </c>
      <c r="AD26626">
        <v>0.4</v>
      </c>
    </row>
    <row r="26627" spans="1:30" x14ac:dyDescent="0.35">
      <c r="A26627">
        <v>122684800</v>
      </c>
      <c r="B26627">
        <v>5</v>
      </c>
      <c r="C26627" t="s">
        <v>8838</v>
      </c>
      <c r="D26627" t="s">
        <v>30</v>
      </c>
      <c r="E26627" t="s">
        <v>27157</v>
      </c>
      <c r="F26627" t="s">
        <v>9667</v>
      </c>
      <c r="G26627">
        <v>2011</v>
      </c>
      <c r="H26627">
        <v>10</v>
      </c>
      <c r="I26627" t="s">
        <v>33</v>
      </c>
      <c r="J26627" t="s">
        <v>34</v>
      </c>
      <c r="K26627" t="s">
        <v>9668</v>
      </c>
      <c r="AD26627">
        <v>-1.6666666666666601E-2</v>
      </c>
    </row>
    <row r="26628" spans="1:30" x14ac:dyDescent="0.35">
      <c r="A26628">
        <v>122684364</v>
      </c>
      <c r="B26628">
        <v>5</v>
      </c>
      <c r="C26628" t="s">
        <v>8713</v>
      </c>
      <c r="D26628" t="s">
        <v>68</v>
      </c>
      <c r="E26628" t="s">
        <v>27158</v>
      </c>
      <c r="F26628" t="s">
        <v>9667</v>
      </c>
      <c r="G26628">
        <v>2012</v>
      </c>
      <c r="H26628">
        <v>1</v>
      </c>
      <c r="I26628" t="s">
        <v>33</v>
      </c>
      <c r="J26628" t="s">
        <v>34</v>
      </c>
      <c r="K26628" t="s">
        <v>9668</v>
      </c>
      <c r="AD26628">
        <v>0.389583333333333</v>
      </c>
    </row>
    <row r="26629" spans="1:30" x14ac:dyDescent="0.35">
      <c r="A26629">
        <v>122681644</v>
      </c>
      <c r="B26629">
        <v>3</v>
      </c>
      <c r="C26629" t="s">
        <v>8743</v>
      </c>
      <c r="D26629" t="s">
        <v>68</v>
      </c>
      <c r="E26629" t="s">
        <v>27159</v>
      </c>
      <c r="F26629" t="s">
        <v>9667</v>
      </c>
      <c r="G26629">
        <v>2011</v>
      </c>
      <c r="H26629">
        <v>12</v>
      </c>
      <c r="I26629" t="s">
        <v>33</v>
      </c>
      <c r="J26629" t="s">
        <v>34</v>
      </c>
      <c r="K26629" t="s">
        <v>9668</v>
      </c>
      <c r="AD26629">
        <v>0.59464285714285703</v>
      </c>
    </row>
    <row r="26630" spans="1:30" x14ac:dyDescent="0.35">
      <c r="A26630">
        <v>122669106</v>
      </c>
      <c r="B26630">
        <v>5</v>
      </c>
      <c r="C26630" t="s">
        <v>8743</v>
      </c>
      <c r="D26630" t="s">
        <v>68</v>
      </c>
      <c r="E26630" t="s">
        <v>27160</v>
      </c>
      <c r="F26630" t="s">
        <v>9667</v>
      </c>
      <c r="G26630">
        <v>2011</v>
      </c>
      <c r="H26630">
        <v>12</v>
      </c>
      <c r="I26630" t="s">
        <v>33</v>
      </c>
      <c r="J26630" t="s">
        <v>34</v>
      </c>
      <c r="K26630" t="s">
        <v>9668</v>
      </c>
      <c r="AD26630">
        <v>0.113236961451247</v>
      </c>
    </row>
    <row r="26631" spans="1:30" x14ac:dyDescent="0.35">
      <c r="A26631">
        <v>122663980</v>
      </c>
      <c r="B26631">
        <v>2</v>
      </c>
      <c r="C26631" t="s">
        <v>8713</v>
      </c>
      <c r="D26631" t="s">
        <v>649</v>
      </c>
      <c r="E26631" t="s">
        <v>27161</v>
      </c>
      <c r="F26631" t="s">
        <v>9667</v>
      </c>
      <c r="G26631">
        <v>2012</v>
      </c>
      <c r="H26631">
        <v>1</v>
      </c>
      <c r="I26631" t="s">
        <v>33</v>
      </c>
      <c r="J26631" t="s">
        <v>34</v>
      </c>
      <c r="K26631" t="s">
        <v>9668</v>
      </c>
      <c r="AD26631">
        <v>0.34358974358974298</v>
      </c>
    </row>
    <row r="26632" spans="1:30" x14ac:dyDescent="0.35">
      <c r="A26632">
        <v>122654114</v>
      </c>
      <c r="B26632">
        <v>3</v>
      </c>
      <c r="C26632" t="s">
        <v>8907</v>
      </c>
      <c r="D26632" t="s">
        <v>68</v>
      </c>
      <c r="E26632" t="s">
        <v>27162</v>
      </c>
      <c r="F26632" t="s">
        <v>9667</v>
      </c>
      <c r="G26632">
        <v>2011</v>
      </c>
      <c r="H26632">
        <v>9</v>
      </c>
      <c r="I26632" t="s">
        <v>33</v>
      </c>
      <c r="J26632" t="s">
        <v>34</v>
      </c>
      <c r="K26632" t="s">
        <v>9668</v>
      </c>
      <c r="AD26632">
        <v>0.3</v>
      </c>
    </row>
    <row r="26633" spans="1:30" x14ac:dyDescent="0.35">
      <c r="A26633">
        <v>122653848</v>
      </c>
      <c r="B26633">
        <v>5</v>
      </c>
      <c r="C26633" t="s">
        <v>9243</v>
      </c>
      <c r="D26633" t="s">
        <v>68</v>
      </c>
      <c r="E26633" t="s">
        <v>27163</v>
      </c>
      <c r="F26633" t="s">
        <v>9667</v>
      </c>
      <c r="G26633">
        <v>2011</v>
      </c>
      <c r="H26633">
        <v>3</v>
      </c>
      <c r="I26633" t="s">
        <v>33</v>
      </c>
      <c r="J26633" t="s">
        <v>34</v>
      </c>
      <c r="K26633" t="s">
        <v>9668</v>
      </c>
      <c r="AD26633">
        <v>0.86666666666666603</v>
      </c>
    </row>
    <row r="26634" spans="1:30" x14ac:dyDescent="0.35">
      <c r="A26634">
        <v>122646361</v>
      </c>
      <c r="B26634">
        <v>1</v>
      </c>
      <c r="C26634" t="s">
        <v>8743</v>
      </c>
      <c r="D26634" t="s">
        <v>30</v>
      </c>
      <c r="E26634" t="s">
        <v>27164</v>
      </c>
      <c r="F26634" t="s">
        <v>9667</v>
      </c>
      <c r="G26634">
        <v>2011</v>
      </c>
      <c r="H26634">
        <v>12</v>
      </c>
      <c r="I26634" t="s">
        <v>33</v>
      </c>
      <c r="J26634" t="s">
        <v>34</v>
      </c>
      <c r="K26634" t="s">
        <v>9668</v>
      </c>
      <c r="AD26634">
        <v>0.233333333333333</v>
      </c>
    </row>
    <row r="26635" spans="1:30" x14ac:dyDescent="0.35">
      <c r="A26635">
        <v>122642110</v>
      </c>
      <c r="B26635">
        <v>5</v>
      </c>
      <c r="C26635" t="s">
        <v>8743</v>
      </c>
      <c r="D26635" t="s">
        <v>57</v>
      </c>
      <c r="E26635" t="s">
        <v>27165</v>
      </c>
      <c r="F26635" t="s">
        <v>9667</v>
      </c>
      <c r="G26635">
        <v>2011</v>
      </c>
      <c r="H26635">
        <v>12</v>
      </c>
      <c r="I26635" t="s">
        <v>33</v>
      </c>
      <c r="J26635" t="s">
        <v>34</v>
      </c>
      <c r="K26635" t="s">
        <v>9668</v>
      </c>
      <c r="AD26635">
        <v>0.12782841435185099</v>
      </c>
    </row>
    <row r="26636" spans="1:30" x14ac:dyDescent="0.35">
      <c r="A26636">
        <v>122641135</v>
      </c>
      <c r="B26636">
        <v>5</v>
      </c>
      <c r="C26636" t="s">
        <v>8743</v>
      </c>
      <c r="D26636" t="s">
        <v>68</v>
      </c>
      <c r="E26636" t="s">
        <v>27166</v>
      </c>
      <c r="F26636" t="s">
        <v>9667</v>
      </c>
      <c r="G26636">
        <v>2011</v>
      </c>
      <c r="H26636">
        <v>12</v>
      </c>
      <c r="I26636" t="s">
        <v>33</v>
      </c>
      <c r="J26636" t="s">
        <v>34</v>
      </c>
      <c r="K26636" t="s">
        <v>9668</v>
      </c>
      <c r="AD26636">
        <v>0.6</v>
      </c>
    </row>
    <row r="26637" spans="1:30" x14ac:dyDescent="0.35">
      <c r="A26637">
        <v>122638886</v>
      </c>
      <c r="B26637">
        <v>4</v>
      </c>
      <c r="C26637" t="s">
        <v>8743</v>
      </c>
      <c r="D26637" t="s">
        <v>30</v>
      </c>
      <c r="E26637" t="s">
        <v>27167</v>
      </c>
      <c r="F26637" t="s">
        <v>9667</v>
      </c>
      <c r="G26637">
        <v>2011</v>
      </c>
      <c r="H26637">
        <v>12</v>
      </c>
      <c r="I26637" t="s">
        <v>33</v>
      </c>
      <c r="J26637" t="s">
        <v>34</v>
      </c>
      <c r="K26637" t="s">
        <v>9668</v>
      </c>
      <c r="AD26637">
        <v>0.22698412698412701</v>
      </c>
    </row>
    <row r="26638" spans="1:30" x14ac:dyDescent="0.35">
      <c r="A26638">
        <v>122637775</v>
      </c>
      <c r="B26638">
        <v>5</v>
      </c>
      <c r="C26638" t="s">
        <v>8743</v>
      </c>
      <c r="D26638" t="s">
        <v>71</v>
      </c>
      <c r="E26638" t="s">
        <v>27168</v>
      </c>
      <c r="F26638" t="s">
        <v>9667</v>
      </c>
      <c r="G26638">
        <v>2011</v>
      </c>
      <c r="H26638">
        <v>12</v>
      </c>
      <c r="I26638" t="s">
        <v>33</v>
      </c>
      <c r="J26638" t="s">
        <v>34</v>
      </c>
      <c r="K26638" t="s">
        <v>9668</v>
      </c>
      <c r="AD26638">
        <v>-0.113825757575757</v>
      </c>
    </row>
    <row r="26639" spans="1:30" x14ac:dyDescent="0.35">
      <c r="A26639">
        <v>122637665</v>
      </c>
      <c r="B26639">
        <v>4</v>
      </c>
      <c r="C26639" t="s">
        <v>8743</v>
      </c>
      <c r="D26639" t="s">
        <v>68</v>
      </c>
      <c r="E26639" t="s">
        <v>27169</v>
      </c>
      <c r="F26639" t="s">
        <v>9667</v>
      </c>
      <c r="G26639">
        <v>2011</v>
      </c>
      <c r="H26639">
        <v>12</v>
      </c>
      <c r="I26639" t="s">
        <v>33</v>
      </c>
      <c r="J26639" t="s">
        <v>34</v>
      </c>
      <c r="K26639" t="s">
        <v>9668</v>
      </c>
      <c r="AD26639">
        <v>0.25534518113465399</v>
      </c>
    </row>
    <row r="26640" spans="1:30" x14ac:dyDescent="0.35">
      <c r="A26640">
        <v>122637097</v>
      </c>
      <c r="B26640">
        <v>5</v>
      </c>
      <c r="C26640" t="s">
        <v>8743</v>
      </c>
      <c r="D26640" t="s">
        <v>68</v>
      </c>
      <c r="E26640" t="s">
        <v>27170</v>
      </c>
      <c r="F26640" t="s">
        <v>9667</v>
      </c>
      <c r="G26640">
        <v>2011</v>
      </c>
      <c r="H26640">
        <v>12</v>
      </c>
      <c r="I26640" t="s">
        <v>33</v>
      </c>
      <c r="J26640" t="s">
        <v>34</v>
      </c>
      <c r="K26640" t="s">
        <v>9668</v>
      </c>
      <c r="AD26640">
        <v>0.199333333333333</v>
      </c>
    </row>
    <row r="26641" spans="1:30" x14ac:dyDescent="0.35">
      <c r="A26641">
        <v>122636733</v>
      </c>
      <c r="B26641">
        <v>5</v>
      </c>
      <c r="C26641" t="s">
        <v>8743</v>
      </c>
      <c r="D26641" t="s">
        <v>68</v>
      </c>
      <c r="E26641" t="s">
        <v>27171</v>
      </c>
      <c r="F26641" t="s">
        <v>9667</v>
      </c>
      <c r="G26641">
        <v>2011</v>
      </c>
      <c r="H26641">
        <v>12</v>
      </c>
      <c r="I26641" t="s">
        <v>33</v>
      </c>
      <c r="J26641" t="s">
        <v>34</v>
      </c>
      <c r="K26641" t="s">
        <v>9668</v>
      </c>
      <c r="AD26641">
        <v>0.27485454545454502</v>
      </c>
    </row>
    <row r="26642" spans="1:30" x14ac:dyDescent="0.35">
      <c r="A26642">
        <v>122635641</v>
      </c>
      <c r="B26642">
        <v>5</v>
      </c>
      <c r="C26642" t="s">
        <v>8838</v>
      </c>
      <c r="D26642" t="s">
        <v>71</v>
      </c>
      <c r="E26642" t="s">
        <v>27172</v>
      </c>
      <c r="F26642" t="s">
        <v>9667</v>
      </c>
      <c r="G26642">
        <v>2011</v>
      </c>
      <c r="H26642">
        <v>10</v>
      </c>
      <c r="I26642" t="s">
        <v>148</v>
      </c>
      <c r="J26642" t="s">
        <v>34</v>
      </c>
      <c r="K26642" t="s">
        <v>9668</v>
      </c>
      <c r="AD26642">
        <v>0.497499999999999</v>
      </c>
    </row>
    <row r="26643" spans="1:30" x14ac:dyDescent="0.35">
      <c r="A26643">
        <v>122634791</v>
      </c>
      <c r="B26643">
        <v>5</v>
      </c>
      <c r="C26643" t="s">
        <v>8743</v>
      </c>
      <c r="D26643" t="s">
        <v>68</v>
      </c>
      <c r="E26643" t="s">
        <v>27173</v>
      </c>
      <c r="F26643" t="s">
        <v>9667</v>
      </c>
      <c r="G26643">
        <v>2011</v>
      </c>
      <c r="H26643">
        <v>12</v>
      </c>
      <c r="I26643" t="s">
        <v>33</v>
      </c>
      <c r="J26643" t="s">
        <v>34</v>
      </c>
      <c r="K26643" t="s">
        <v>9668</v>
      </c>
      <c r="AD26643">
        <v>0.75</v>
      </c>
    </row>
    <row r="26644" spans="1:30" x14ac:dyDescent="0.35">
      <c r="A26644">
        <v>122630869</v>
      </c>
      <c r="B26644">
        <v>5</v>
      </c>
      <c r="C26644" t="s">
        <v>8743</v>
      </c>
      <c r="D26644" t="s">
        <v>71</v>
      </c>
      <c r="E26644" t="s">
        <v>27174</v>
      </c>
      <c r="F26644" t="s">
        <v>9667</v>
      </c>
      <c r="G26644">
        <v>2011</v>
      </c>
      <c r="H26644">
        <v>12</v>
      </c>
      <c r="I26644" t="s">
        <v>33</v>
      </c>
      <c r="J26644" t="s">
        <v>34</v>
      </c>
      <c r="K26644" t="s">
        <v>9668</v>
      </c>
      <c r="AD26644">
        <v>0.20230769230769199</v>
      </c>
    </row>
    <row r="26645" spans="1:30" x14ac:dyDescent="0.35">
      <c r="A26645">
        <v>122629925</v>
      </c>
      <c r="B26645">
        <v>5</v>
      </c>
      <c r="C26645" t="s">
        <v>8713</v>
      </c>
      <c r="D26645" t="s">
        <v>68</v>
      </c>
      <c r="E26645" t="s">
        <v>27175</v>
      </c>
      <c r="F26645" t="s">
        <v>9667</v>
      </c>
      <c r="G26645">
        <v>2012</v>
      </c>
      <c r="H26645">
        <v>1</v>
      </c>
      <c r="I26645" t="s">
        <v>33</v>
      </c>
      <c r="J26645" t="s">
        <v>34</v>
      </c>
      <c r="K26645" t="s">
        <v>9668</v>
      </c>
      <c r="AD26645">
        <v>0.17656250000000001</v>
      </c>
    </row>
    <row r="26646" spans="1:30" x14ac:dyDescent="0.35">
      <c r="A26646">
        <v>122602022</v>
      </c>
      <c r="B26646">
        <v>3</v>
      </c>
      <c r="C26646" t="s">
        <v>8713</v>
      </c>
      <c r="D26646" t="s">
        <v>71</v>
      </c>
      <c r="E26646" t="s">
        <v>27176</v>
      </c>
      <c r="F26646" t="s">
        <v>9667</v>
      </c>
      <c r="G26646">
        <v>2012</v>
      </c>
      <c r="H26646">
        <v>1</v>
      </c>
      <c r="I26646" t="s">
        <v>33</v>
      </c>
      <c r="J26646" t="s">
        <v>34</v>
      </c>
      <c r="K26646" t="s">
        <v>9668</v>
      </c>
      <c r="AD26646">
        <v>0.27500000000000002</v>
      </c>
    </row>
    <row r="26647" spans="1:30" x14ac:dyDescent="0.35">
      <c r="A26647">
        <v>122600027</v>
      </c>
      <c r="B26647">
        <v>5</v>
      </c>
      <c r="C26647" t="s">
        <v>8743</v>
      </c>
      <c r="D26647" t="s">
        <v>68</v>
      </c>
      <c r="E26647" t="s">
        <v>27177</v>
      </c>
      <c r="F26647" t="s">
        <v>9667</v>
      </c>
      <c r="G26647">
        <v>2011</v>
      </c>
      <c r="H26647">
        <v>12</v>
      </c>
      <c r="I26647" t="s">
        <v>33</v>
      </c>
      <c r="J26647" t="s">
        <v>34</v>
      </c>
      <c r="K26647" t="s">
        <v>9668</v>
      </c>
      <c r="AD26647">
        <v>0.30833333333333302</v>
      </c>
    </row>
    <row r="26648" spans="1:30" x14ac:dyDescent="0.35">
      <c r="A26648">
        <v>122593238</v>
      </c>
      <c r="B26648">
        <v>5</v>
      </c>
      <c r="C26648" t="s">
        <v>8743</v>
      </c>
      <c r="D26648" t="s">
        <v>68</v>
      </c>
      <c r="E26648" t="s">
        <v>27178</v>
      </c>
      <c r="F26648" t="s">
        <v>9667</v>
      </c>
      <c r="G26648">
        <v>2011</v>
      </c>
      <c r="H26648">
        <v>12</v>
      </c>
      <c r="I26648" t="s">
        <v>33</v>
      </c>
      <c r="J26648" t="s">
        <v>34</v>
      </c>
      <c r="K26648" t="s">
        <v>9668</v>
      </c>
      <c r="AD26648">
        <v>1.2500000000000001E-2</v>
      </c>
    </row>
    <row r="26649" spans="1:30" x14ac:dyDescent="0.35">
      <c r="A26649">
        <v>122589512</v>
      </c>
      <c r="B26649">
        <v>5</v>
      </c>
      <c r="C26649" t="s">
        <v>9123</v>
      </c>
      <c r="D26649" t="s">
        <v>68</v>
      </c>
      <c r="E26649" t="s">
        <v>27179</v>
      </c>
      <c r="F26649" t="s">
        <v>9667</v>
      </c>
      <c r="G26649">
        <v>2011</v>
      </c>
      <c r="H26649">
        <v>5</v>
      </c>
      <c r="I26649" t="s">
        <v>33</v>
      </c>
      <c r="J26649" t="s">
        <v>34</v>
      </c>
      <c r="K26649" t="s">
        <v>9668</v>
      </c>
      <c r="AD26649">
        <v>0.5</v>
      </c>
    </row>
    <row r="26650" spans="1:30" x14ac:dyDescent="0.35">
      <c r="A26650">
        <v>122589387</v>
      </c>
      <c r="B26650">
        <v>5</v>
      </c>
      <c r="C26650" t="s">
        <v>8838</v>
      </c>
      <c r="D26650" t="s">
        <v>68</v>
      </c>
      <c r="E26650" t="s">
        <v>27180</v>
      </c>
      <c r="F26650" t="s">
        <v>9667</v>
      </c>
      <c r="G26650">
        <v>2011</v>
      </c>
      <c r="H26650">
        <v>10</v>
      </c>
      <c r="I26650" t="s">
        <v>33</v>
      </c>
      <c r="J26650" t="s">
        <v>34</v>
      </c>
      <c r="K26650" t="s">
        <v>9668</v>
      </c>
      <c r="AD26650">
        <v>-3.93709825528007E-2</v>
      </c>
    </row>
    <row r="26651" spans="1:30" x14ac:dyDescent="0.35">
      <c r="A26651">
        <v>122585052</v>
      </c>
      <c r="B26651">
        <v>5</v>
      </c>
      <c r="C26651" t="s">
        <v>8713</v>
      </c>
      <c r="D26651" t="s">
        <v>68</v>
      </c>
      <c r="E26651" t="s">
        <v>27181</v>
      </c>
      <c r="F26651" t="s">
        <v>9667</v>
      </c>
      <c r="G26651">
        <v>2012</v>
      </c>
      <c r="H26651">
        <v>1</v>
      </c>
      <c r="I26651" t="s">
        <v>33</v>
      </c>
      <c r="J26651" t="s">
        <v>34</v>
      </c>
      <c r="K26651" t="s">
        <v>9668</v>
      </c>
      <c r="AD26651">
        <v>0.30181818181818099</v>
      </c>
    </row>
    <row r="26652" spans="1:30" x14ac:dyDescent="0.35">
      <c r="A26652">
        <v>122563066</v>
      </c>
      <c r="B26652">
        <v>5</v>
      </c>
      <c r="C26652" t="s">
        <v>9243</v>
      </c>
      <c r="D26652" t="s">
        <v>30</v>
      </c>
      <c r="E26652" t="s">
        <v>27182</v>
      </c>
      <c r="F26652" t="s">
        <v>9667</v>
      </c>
      <c r="G26652">
        <v>2011</v>
      </c>
      <c r="H26652">
        <v>3</v>
      </c>
      <c r="I26652" t="s">
        <v>33</v>
      </c>
      <c r="J26652" t="s">
        <v>34</v>
      </c>
      <c r="K26652" t="s">
        <v>9668</v>
      </c>
      <c r="AD26652">
        <v>-2.8409090909090901E-2</v>
      </c>
    </row>
    <row r="26653" spans="1:30" x14ac:dyDescent="0.35">
      <c r="A26653">
        <v>122557628</v>
      </c>
      <c r="B26653">
        <v>5</v>
      </c>
      <c r="C26653" t="s">
        <v>8743</v>
      </c>
      <c r="D26653" t="s">
        <v>68</v>
      </c>
      <c r="E26653" t="s">
        <v>27183</v>
      </c>
      <c r="F26653" t="s">
        <v>9667</v>
      </c>
      <c r="G26653">
        <v>2011</v>
      </c>
      <c r="H26653">
        <v>12</v>
      </c>
      <c r="I26653" t="s">
        <v>33</v>
      </c>
      <c r="J26653" t="s">
        <v>34</v>
      </c>
      <c r="K26653" t="s">
        <v>9668</v>
      </c>
      <c r="AD26653">
        <v>7.4292027417027395E-2</v>
      </c>
    </row>
    <row r="26654" spans="1:30" x14ac:dyDescent="0.35">
      <c r="A26654">
        <v>122542138</v>
      </c>
      <c r="B26654">
        <v>4</v>
      </c>
      <c r="C26654" t="s">
        <v>8743</v>
      </c>
      <c r="D26654" t="s">
        <v>30</v>
      </c>
      <c r="E26654" t="s">
        <v>27184</v>
      </c>
      <c r="F26654" t="s">
        <v>9667</v>
      </c>
      <c r="G26654">
        <v>2011</v>
      </c>
      <c r="H26654">
        <v>12</v>
      </c>
      <c r="I26654" t="s">
        <v>33</v>
      </c>
      <c r="J26654" t="s">
        <v>34</v>
      </c>
      <c r="K26654" t="s">
        <v>9668</v>
      </c>
      <c r="AD26654">
        <v>0.21638419913419901</v>
      </c>
    </row>
    <row r="26655" spans="1:30" x14ac:dyDescent="0.35">
      <c r="A26655">
        <v>122530536</v>
      </c>
      <c r="B26655">
        <v>5</v>
      </c>
      <c r="C26655" t="s">
        <v>8713</v>
      </c>
      <c r="D26655" t="s">
        <v>68</v>
      </c>
      <c r="E26655" t="s">
        <v>27185</v>
      </c>
      <c r="F26655" t="s">
        <v>9667</v>
      </c>
      <c r="G26655">
        <v>2012</v>
      </c>
      <c r="H26655">
        <v>1</v>
      </c>
      <c r="I26655" t="s">
        <v>33</v>
      </c>
      <c r="J26655" t="s">
        <v>34</v>
      </c>
      <c r="K26655" t="s">
        <v>9668</v>
      </c>
      <c r="AD26655">
        <v>0.282638888888888</v>
      </c>
    </row>
    <row r="26656" spans="1:30" x14ac:dyDescent="0.35">
      <c r="A26656">
        <v>122523711</v>
      </c>
      <c r="B26656">
        <v>5</v>
      </c>
      <c r="C26656" t="s">
        <v>8743</v>
      </c>
      <c r="D26656" t="s">
        <v>68</v>
      </c>
      <c r="E26656" t="s">
        <v>27186</v>
      </c>
      <c r="F26656" t="s">
        <v>9667</v>
      </c>
      <c r="G26656">
        <v>2011</v>
      </c>
      <c r="H26656">
        <v>12</v>
      </c>
      <c r="I26656" t="s">
        <v>33</v>
      </c>
      <c r="J26656" t="s">
        <v>34</v>
      </c>
      <c r="K26656" t="s">
        <v>9668</v>
      </c>
      <c r="AD26656">
        <v>-3.8333333333333303E-2</v>
      </c>
    </row>
    <row r="26657" spans="1:30" x14ac:dyDescent="0.35">
      <c r="A26657">
        <v>122502798</v>
      </c>
      <c r="B26657">
        <v>5</v>
      </c>
      <c r="C26657" t="s">
        <v>8743</v>
      </c>
      <c r="D26657" t="s">
        <v>68</v>
      </c>
      <c r="E26657" t="s">
        <v>27187</v>
      </c>
      <c r="F26657" t="s">
        <v>9667</v>
      </c>
      <c r="G26657">
        <v>2011</v>
      </c>
      <c r="H26657">
        <v>12</v>
      </c>
      <c r="I26657" t="s">
        <v>33</v>
      </c>
      <c r="J26657" t="s">
        <v>34</v>
      </c>
      <c r="K26657" t="s">
        <v>9668</v>
      </c>
      <c r="AD26657">
        <v>9.0624999999999997E-2</v>
      </c>
    </row>
    <row r="26658" spans="1:30" x14ac:dyDescent="0.35">
      <c r="A26658">
        <v>122502242</v>
      </c>
      <c r="B26658">
        <v>2</v>
      </c>
      <c r="C26658" t="s">
        <v>8743</v>
      </c>
      <c r="D26658" t="s">
        <v>68</v>
      </c>
      <c r="E26658" t="s">
        <v>27188</v>
      </c>
      <c r="F26658" t="s">
        <v>9667</v>
      </c>
      <c r="G26658">
        <v>2011</v>
      </c>
      <c r="H26658">
        <v>12</v>
      </c>
      <c r="I26658" t="s">
        <v>70</v>
      </c>
      <c r="J26658" t="s">
        <v>34</v>
      </c>
      <c r="K26658" t="s">
        <v>9668</v>
      </c>
      <c r="AD26658">
        <v>0.3</v>
      </c>
    </row>
    <row r="26659" spans="1:30" x14ac:dyDescent="0.35">
      <c r="A26659">
        <v>122495566</v>
      </c>
      <c r="B26659">
        <v>1</v>
      </c>
      <c r="C26659" t="s">
        <v>8743</v>
      </c>
      <c r="D26659" t="s">
        <v>68</v>
      </c>
      <c r="E26659" t="s">
        <v>27189</v>
      </c>
      <c r="F26659" t="s">
        <v>9667</v>
      </c>
      <c r="G26659">
        <v>2011</v>
      </c>
      <c r="H26659">
        <v>12</v>
      </c>
      <c r="I26659" t="s">
        <v>70</v>
      </c>
      <c r="J26659" t="s">
        <v>34</v>
      </c>
      <c r="K26659" t="s">
        <v>9668</v>
      </c>
      <c r="AD26659">
        <v>0.215</v>
      </c>
    </row>
    <row r="26660" spans="1:30" x14ac:dyDescent="0.35">
      <c r="A26660">
        <v>122488467</v>
      </c>
      <c r="B26660">
        <v>5</v>
      </c>
      <c r="C26660" t="s">
        <v>8743</v>
      </c>
      <c r="D26660" t="s">
        <v>68</v>
      </c>
      <c r="E26660" t="s">
        <v>27190</v>
      </c>
      <c r="F26660" t="s">
        <v>9667</v>
      </c>
      <c r="G26660">
        <v>2011</v>
      </c>
      <c r="H26660">
        <v>12</v>
      </c>
      <c r="I26660" t="s">
        <v>33</v>
      </c>
      <c r="J26660" t="s">
        <v>34</v>
      </c>
      <c r="K26660" t="s">
        <v>9668</v>
      </c>
      <c r="AD26660">
        <v>0.24463276836158199</v>
      </c>
    </row>
    <row r="26661" spans="1:30" x14ac:dyDescent="0.35">
      <c r="A26661">
        <v>122484041</v>
      </c>
      <c r="B26661">
        <v>5</v>
      </c>
      <c r="C26661" t="s">
        <v>8743</v>
      </c>
      <c r="D26661" t="s">
        <v>520</v>
      </c>
      <c r="E26661" t="s">
        <v>27191</v>
      </c>
      <c r="F26661" t="s">
        <v>9667</v>
      </c>
      <c r="G26661">
        <v>2011</v>
      </c>
      <c r="H26661">
        <v>12</v>
      </c>
      <c r="I26661" t="s">
        <v>33</v>
      </c>
      <c r="J26661" t="s">
        <v>34</v>
      </c>
      <c r="K26661" t="s">
        <v>9668</v>
      </c>
      <c r="AD26661">
        <v>0.5</v>
      </c>
    </row>
    <row r="26662" spans="1:30" x14ac:dyDescent="0.35">
      <c r="A26662">
        <v>122483736</v>
      </c>
      <c r="B26662">
        <v>5</v>
      </c>
      <c r="C26662" t="s">
        <v>9243</v>
      </c>
      <c r="D26662" t="s">
        <v>68</v>
      </c>
      <c r="E26662" t="s">
        <v>27192</v>
      </c>
      <c r="F26662" t="s">
        <v>9667</v>
      </c>
      <c r="G26662">
        <v>2011</v>
      </c>
      <c r="H26662">
        <v>3</v>
      </c>
      <c r="I26662" t="s">
        <v>33</v>
      </c>
      <c r="J26662" t="s">
        <v>34</v>
      </c>
      <c r="K26662" t="s">
        <v>9668</v>
      </c>
      <c r="AD26662">
        <v>0.14842690979054601</v>
      </c>
    </row>
    <row r="26663" spans="1:30" x14ac:dyDescent="0.35">
      <c r="A26663">
        <v>122479910</v>
      </c>
      <c r="B26663">
        <v>5</v>
      </c>
      <c r="C26663" t="s">
        <v>8743</v>
      </c>
      <c r="D26663" t="s">
        <v>71</v>
      </c>
      <c r="E26663" t="s">
        <v>27193</v>
      </c>
      <c r="F26663" t="s">
        <v>9667</v>
      </c>
      <c r="G26663">
        <v>2011</v>
      </c>
      <c r="H26663">
        <v>12</v>
      </c>
      <c r="I26663" t="s">
        <v>33</v>
      </c>
      <c r="J26663" t="s">
        <v>34</v>
      </c>
      <c r="K26663" t="s">
        <v>9668</v>
      </c>
      <c r="AD26663">
        <v>0.16666666666666599</v>
      </c>
    </row>
    <row r="26664" spans="1:30" x14ac:dyDescent="0.35">
      <c r="A26664">
        <v>122477427</v>
      </c>
      <c r="B26664">
        <v>5</v>
      </c>
      <c r="C26664" t="s">
        <v>8743</v>
      </c>
      <c r="D26664" t="s">
        <v>68</v>
      </c>
      <c r="E26664" t="s">
        <v>27194</v>
      </c>
      <c r="F26664" t="s">
        <v>9667</v>
      </c>
      <c r="G26664">
        <v>2011</v>
      </c>
      <c r="H26664">
        <v>12</v>
      </c>
      <c r="I26664" t="s">
        <v>33</v>
      </c>
      <c r="J26664" t="s">
        <v>34</v>
      </c>
      <c r="K26664" t="s">
        <v>9668</v>
      </c>
      <c r="AD26664">
        <v>0.20910454545454499</v>
      </c>
    </row>
    <row r="26665" spans="1:30" x14ac:dyDescent="0.35">
      <c r="A26665">
        <v>122477348</v>
      </c>
      <c r="B26665">
        <v>5</v>
      </c>
      <c r="C26665" t="s">
        <v>8813</v>
      </c>
      <c r="D26665" t="s">
        <v>30</v>
      </c>
      <c r="E26665" t="s">
        <v>27195</v>
      </c>
      <c r="F26665" t="s">
        <v>9667</v>
      </c>
      <c r="G26665">
        <v>2011</v>
      </c>
      <c r="H26665">
        <v>11</v>
      </c>
      <c r="I26665" t="s">
        <v>33</v>
      </c>
      <c r="J26665" t="s">
        <v>34</v>
      </c>
      <c r="K26665" t="s">
        <v>9668</v>
      </c>
      <c r="AD26665">
        <v>0.16799614076399699</v>
      </c>
    </row>
    <row r="26666" spans="1:30" x14ac:dyDescent="0.35">
      <c r="A26666">
        <v>122467104</v>
      </c>
      <c r="B26666">
        <v>2</v>
      </c>
      <c r="C26666" t="s">
        <v>8743</v>
      </c>
      <c r="D26666" t="s">
        <v>68</v>
      </c>
      <c r="E26666" t="s">
        <v>27196</v>
      </c>
      <c r="F26666" t="s">
        <v>9667</v>
      </c>
      <c r="G26666">
        <v>2011</v>
      </c>
      <c r="H26666">
        <v>12</v>
      </c>
      <c r="I26666" t="s">
        <v>70</v>
      </c>
      <c r="J26666" t="s">
        <v>34</v>
      </c>
      <c r="K26666" t="s">
        <v>9668</v>
      </c>
      <c r="AD26666">
        <v>0.30208333333333298</v>
      </c>
    </row>
    <row r="26667" spans="1:30" x14ac:dyDescent="0.35">
      <c r="A26667">
        <v>122466445</v>
      </c>
      <c r="B26667">
        <v>5</v>
      </c>
      <c r="C26667" t="s">
        <v>8743</v>
      </c>
      <c r="D26667" t="s">
        <v>68</v>
      </c>
      <c r="E26667" t="s">
        <v>27197</v>
      </c>
      <c r="F26667" t="s">
        <v>9667</v>
      </c>
      <c r="G26667">
        <v>2011</v>
      </c>
      <c r="H26667">
        <v>12</v>
      </c>
      <c r="I26667" t="s">
        <v>33</v>
      </c>
      <c r="J26667" t="s">
        <v>34</v>
      </c>
      <c r="K26667" t="s">
        <v>9668</v>
      </c>
      <c r="AD26667">
        <v>0.2</v>
      </c>
    </row>
    <row r="26668" spans="1:30" x14ac:dyDescent="0.35">
      <c r="A26668">
        <v>122448173</v>
      </c>
      <c r="B26668">
        <v>5</v>
      </c>
      <c r="C26668" t="s">
        <v>8813</v>
      </c>
      <c r="D26668" t="s">
        <v>1385</v>
      </c>
      <c r="E26668" t="s">
        <v>27198</v>
      </c>
      <c r="F26668" t="s">
        <v>9667</v>
      </c>
      <c r="G26668">
        <v>2011</v>
      </c>
      <c r="H26668">
        <v>11</v>
      </c>
      <c r="I26668" t="s">
        <v>33</v>
      </c>
      <c r="J26668" t="s">
        <v>34</v>
      </c>
      <c r="K26668" t="s">
        <v>9668</v>
      </c>
      <c r="AD26668">
        <v>0.27500000000000002</v>
      </c>
    </row>
    <row r="26669" spans="1:30" x14ac:dyDescent="0.35">
      <c r="A26669">
        <v>122444036</v>
      </c>
      <c r="B26669">
        <v>5</v>
      </c>
      <c r="C26669" t="s">
        <v>8813</v>
      </c>
      <c r="D26669" t="s">
        <v>30</v>
      </c>
      <c r="E26669" t="s">
        <v>27199</v>
      </c>
      <c r="F26669" t="s">
        <v>9667</v>
      </c>
      <c r="G26669">
        <v>2011</v>
      </c>
      <c r="H26669">
        <v>11</v>
      </c>
      <c r="I26669" t="s">
        <v>33</v>
      </c>
      <c r="J26669" t="s">
        <v>34</v>
      </c>
      <c r="K26669" t="s">
        <v>9668</v>
      </c>
      <c r="AD26669">
        <v>0.75</v>
      </c>
    </row>
    <row r="26670" spans="1:30" x14ac:dyDescent="0.35">
      <c r="A26670">
        <v>122442192</v>
      </c>
      <c r="B26670">
        <v>5</v>
      </c>
      <c r="C26670" t="s">
        <v>8743</v>
      </c>
      <c r="D26670" t="s">
        <v>71</v>
      </c>
      <c r="E26670" t="s">
        <v>27200</v>
      </c>
      <c r="F26670" t="s">
        <v>9667</v>
      </c>
      <c r="G26670">
        <v>2011</v>
      </c>
      <c r="H26670">
        <v>12</v>
      </c>
      <c r="I26670" t="s">
        <v>33</v>
      </c>
      <c r="J26670" t="s">
        <v>34</v>
      </c>
      <c r="K26670" t="s">
        <v>9668</v>
      </c>
      <c r="AD26670">
        <v>0.35909090909090902</v>
      </c>
    </row>
    <row r="26671" spans="1:30" x14ac:dyDescent="0.35">
      <c r="A26671">
        <v>122438220</v>
      </c>
      <c r="B26671">
        <v>3</v>
      </c>
      <c r="C26671" t="s">
        <v>8743</v>
      </c>
      <c r="D26671" t="s">
        <v>71</v>
      </c>
      <c r="E26671" t="s">
        <v>27201</v>
      </c>
      <c r="F26671" t="s">
        <v>9667</v>
      </c>
      <c r="G26671">
        <v>2011</v>
      </c>
      <c r="H26671">
        <v>12</v>
      </c>
      <c r="I26671" t="s">
        <v>33</v>
      </c>
      <c r="J26671" t="s">
        <v>34</v>
      </c>
      <c r="K26671" t="s">
        <v>9668</v>
      </c>
      <c r="AD26671">
        <v>0.122895622895622</v>
      </c>
    </row>
    <row r="26672" spans="1:30" x14ac:dyDescent="0.35">
      <c r="A26672">
        <v>122438005</v>
      </c>
      <c r="B26672">
        <v>5</v>
      </c>
      <c r="C26672" t="s">
        <v>8946</v>
      </c>
      <c r="D26672" t="s">
        <v>71</v>
      </c>
      <c r="E26672" t="s">
        <v>27202</v>
      </c>
      <c r="F26672" t="s">
        <v>9667</v>
      </c>
      <c r="G26672">
        <v>2011</v>
      </c>
      <c r="H26672">
        <v>8</v>
      </c>
      <c r="I26672" t="s">
        <v>33</v>
      </c>
      <c r="J26672" t="s">
        <v>34</v>
      </c>
      <c r="K26672" t="s">
        <v>9668</v>
      </c>
      <c r="AD26672">
        <v>1</v>
      </c>
    </row>
    <row r="26673" spans="1:30" x14ac:dyDescent="0.35">
      <c r="A26673">
        <v>122436912</v>
      </c>
      <c r="B26673">
        <v>5</v>
      </c>
      <c r="C26673" t="s">
        <v>8743</v>
      </c>
      <c r="D26673" t="s">
        <v>41</v>
      </c>
      <c r="E26673" t="s">
        <v>27203</v>
      </c>
      <c r="F26673" t="s">
        <v>9667</v>
      </c>
      <c r="G26673">
        <v>2011</v>
      </c>
      <c r="H26673">
        <v>12</v>
      </c>
      <c r="I26673" t="s">
        <v>33</v>
      </c>
      <c r="J26673" t="s">
        <v>34</v>
      </c>
      <c r="K26673" t="s">
        <v>9668</v>
      </c>
      <c r="AD26673">
        <v>0.20565476190476101</v>
      </c>
    </row>
    <row r="26674" spans="1:30" x14ac:dyDescent="0.35">
      <c r="A26674">
        <v>122430964</v>
      </c>
      <c r="B26674">
        <v>5</v>
      </c>
      <c r="C26674" t="s">
        <v>9243</v>
      </c>
      <c r="D26674" t="s">
        <v>68</v>
      </c>
      <c r="E26674" t="s">
        <v>27204</v>
      </c>
      <c r="F26674" t="s">
        <v>9667</v>
      </c>
      <c r="G26674">
        <v>2011</v>
      </c>
      <c r="H26674">
        <v>3</v>
      </c>
      <c r="I26674" t="s">
        <v>33</v>
      </c>
      <c r="J26674" t="s">
        <v>34</v>
      </c>
      <c r="K26674" t="s">
        <v>9668</v>
      </c>
      <c r="AD26674">
        <v>0.2</v>
      </c>
    </row>
    <row r="26675" spans="1:30" x14ac:dyDescent="0.35">
      <c r="A26675">
        <v>122424082</v>
      </c>
      <c r="B26675">
        <v>5</v>
      </c>
      <c r="C26675" t="s">
        <v>8743</v>
      </c>
      <c r="D26675" t="s">
        <v>71</v>
      </c>
      <c r="E26675" t="s">
        <v>27205</v>
      </c>
      <c r="F26675" t="s">
        <v>9667</v>
      </c>
      <c r="G26675">
        <v>2011</v>
      </c>
      <c r="H26675">
        <v>12</v>
      </c>
      <c r="I26675" t="s">
        <v>33</v>
      </c>
      <c r="J26675" t="s">
        <v>34</v>
      </c>
      <c r="K26675" t="s">
        <v>9668</v>
      </c>
      <c r="AD26675">
        <v>0.33518518518518498</v>
      </c>
    </row>
    <row r="26676" spans="1:30" x14ac:dyDescent="0.35">
      <c r="A26676">
        <v>122423927</v>
      </c>
      <c r="B26676">
        <v>5</v>
      </c>
      <c r="C26676" t="s">
        <v>9243</v>
      </c>
      <c r="D26676" t="s">
        <v>346</v>
      </c>
      <c r="E26676" t="s">
        <v>27206</v>
      </c>
      <c r="F26676" t="s">
        <v>9667</v>
      </c>
      <c r="G26676">
        <v>2011</v>
      </c>
      <c r="H26676">
        <v>3</v>
      </c>
      <c r="I26676" t="s">
        <v>33</v>
      </c>
      <c r="J26676" t="s">
        <v>34</v>
      </c>
      <c r="K26676" t="s">
        <v>9668</v>
      </c>
      <c r="AD26676">
        <v>0.28999999999999998</v>
      </c>
    </row>
    <row r="26677" spans="1:30" x14ac:dyDescent="0.35">
      <c r="A26677">
        <v>122418756</v>
      </c>
      <c r="B26677">
        <v>3</v>
      </c>
      <c r="C26677" t="s">
        <v>8743</v>
      </c>
      <c r="D26677" t="s">
        <v>68</v>
      </c>
      <c r="E26677" t="s">
        <v>27207</v>
      </c>
      <c r="F26677" t="s">
        <v>9667</v>
      </c>
      <c r="G26677">
        <v>2011</v>
      </c>
      <c r="H26677">
        <v>12</v>
      </c>
      <c r="I26677" t="s">
        <v>70</v>
      </c>
      <c r="J26677" t="s">
        <v>34</v>
      </c>
      <c r="K26677" t="s">
        <v>9668</v>
      </c>
      <c r="AD26677">
        <v>0.11874999999999999</v>
      </c>
    </row>
    <row r="26678" spans="1:30" x14ac:dyDescent="0.35">
      <c r="A26678">
        <v>122401779</v>
      </c>
      <c r="B26678">
        <v>5</v>
      </c>
      <c r="C26678" t="s">
        <v>8743</v>
      </c>
      <c r="D26678" t="s">
        <v>68</v>
      </c>
      <c r="E26678" t="s">
        <v>27208</v>
      </c>
      <c r="F26678" t="s">
        <v>9667</v>
      </c>
      <c r="G26678">
        <v>2011</v>
      </c>
      <c r="H26678">
        <v>12</v>
      </c>
      <c r="I26678" t="s">
        <v>33</v>
      </c>
      <c r="J26678" t="s">
        <v>34</v>
      </c>
      <c r="K26678" t="s">
        <v>9668</v>
      </c>
      <c r="AD26678">
        <v>0.31605263157894697</v>
      </c>
    </row>
    <row r="26679" spans="1:30" x14ac:dyDescent="0.35">
      <c r="A26679">
        <v>122386625</v>
      </c>
      <c r="B26679">
        <v>5</v>
      </c>
      <c r="C26679" t="s">
        <v>8743</v>
      </c>
      <c r="D26679" t="s">
        <v>68</v>
      </c>
      <c r="E26679" t="s">
        <v>27209</v>
      </c>
      <c r="F26679" t="s">
        <v>9667</v>
      </c>
      <c r="G26679">
        <v>2011</v>
      </c>
      <c r="H26679">
        <v>12</v>
      </c>
      <c r="I26679" t="s">
        <v>33</v>
      </c>
      <c r="J26679" t="s">
        <v>34</v>
      </c>
      <c r="K26679" t="s">
        <v>9668</v>
      </c>
      <c r="AD26679">
        <v>0.36574197860962498</v>
      </c>
    </row>
    <row r="26680" spans="1:30" x14ac:dyDescent="0.35">
      <c r="A26680">
        <v>122385844</v>
      </c>
      <c r="B26680">
        <v>4</v>
      </c>
      <c r="C26680" t="s">
        <v>8743</v>
      </c>
      <c r="D26680" t="s">
        <v>50</v>
      </c>
      <c r="E26680" t="s">
        <v>27210</v>
      </c>
      <c r="F26680" t="s">
        <v>9667</v>
      </c>
      <c r="G26680">
        <v>2011</v>
      </c>
      <c r="H26680">
        <v>12</v>
      </c>
      <c r="I26680" t="s">
        <v>33</v>
      </c>
      <c r="J26680" t="s">
        <v>34</v>
      </c>
      <c r="K26680" t="s">
        <v>9668</v>
      </c>
      <c r="AD26680">
        <v>0.24667676767676699</v>
      </c>
    </row>
    <row r="26681" spans="1:30" x14ac:dyDescent="0.35">
      <c r="A26681">
        <v>122371264</v>
      </c>
      <c r="B26681">
        <v>5</v>
      </c>
      <c r="C26681" t="s">
        <v>8743</v>
      </c>
      <c r="D26681" t="s">
        <v>210</v>
      </c>
      <c r="E26681" t="s">
        <v>27211</v>
      </c>
      <c r="F26681" t="s">
        <v>9667</v>
      </c>
      <c r="G26681">
        <v>2011</v>
      </c>
      <c r="H26681">
        <v>12</v>
      </c>
      <c r="I26681" t="s">
        <v>33</v>
      </c>
      <c r="J26681" t="s">
        <v>34</v>
      </c>
      <c r="K26681" t="s">
        <v>9668</v>
      </c>
      <c r="AD26681">
        <v>0.1125</v>
      </c>
    </row>
    <row r="26682" spans="1:30" x14ac:dyDescent="0.35">
      <c r="A26682">
        <v>122368786</v>
      </c>
      <c r="B26682">
        <v>3</v>
      </c>
      <c r="C26682" t="s">
        <v>8743</v>
      </c>
      <c r="D26682" t="s">
        <v>68</v>
      </c>
      <c r="E26682" t="s">
        <v>27212</v>
      </c>
      <c r="F26682" t="s">
        <v>9667</v>
      </c>
      <c r="G26682">
        <v>2011</v>
      </c>
      <c r="H26682">
        <v>12</v>
      </c>
      <c r="I26682" t="s">
        <v>33</v>
      </c>
      <c r="J26682" t="s">
        <v>34</v>
      </c>
      <c r="K26682" t="s">
        <v>9668</v>
      </c>
      <c r="AD26682">
        <v>0.18835978835978801</v>
      </c>
    </row>
    <row r="26683" spans="1:30" x14ac:dyDescent="0.35">
      <c r="A26683">
        <v>122361128</v>
      </c>
      <c r="B26683">
        <v>5</v>
      </c>
      <c r="C26683" t="s">
        <v>8743</v>
      </c>
      <c r="D26683" t="s">
        <v>68</v>
      </c>
      <c r="E26683" t="s">
        <v>27213</v>
      </c>
      <c r="F26683" t="s">
        <v>9667</v>
      </c>
      <c r="G26683">
        <v>2011</v>
      </c>
      <c r="H26683">
        <v>12</v>
      </c>
      <c r="I26683" t="s">
        <v>33</v>
      </c>
      <c r="J26683" t="s">
        <v>34</v>
      </c>
      <c r="K26683" t="s">
        <v>9668</v>
      </c>
      <c r="AD26683">
        <v>0.66666666666666596</v>
      </c>
    </row>
    <row r="26684" spans="1:30" x14ac:dyDescent="0.35">
      <c r="A26684">
        <v>122344409</v>
      </c>
      <c r="B26684">
        <v>5</v>
      </c>
      <c r="C26684" t="s">
        <v>9334</v>
      </c>
      <c r="D26684" t="s">
        <v>30</v>
      </c>
      <c r="E26684" t="s">
        <v>27214</v>
      </c>
      <c r="F26684" t="s">
        <v>9667</v>
      </c>
      <c r="G26684">
        <v>2011</v>
      </c>
      <c r="H26684">
        <v>2</v>
      </c>
      <c r="I26684" t="s">
        <v>33</v>
      </c>
      <c r="J26684" t="s">
        <v>34</v>
      </c>
      <c r="K26684" t="s">
        <v>9668</v>
      </c>
      <c r="AD26684">
        <v>0.36249999999999999</v>
      </c>
    </row>
    <row r="26685" spans="1:30" x14ac:dyDescent="0.35">
      <c r="A26685">
        <v>122338641</v>
      </c>
      <c r="B26685">
        <v>1</v>
      </c>
      <c r="C26685" t="s">
        <v>8743</v>
      </c>
      <c r="D26685" t="s">
        <v>68</v>
      </c>
      <c r="E26685" t="s">
        <v>27215</v>
      </c>
      <c r="F26685" t="s">
        <v>9667</v>
      </c>
      <c r="G26685">
        <v>2011</v>
      </c>
      <c r="H26685">
        <v>12</v>
      </c>
      <c r="I26685" t="s">
        <v>33</v>
      </c>
      <c r="J26685" t="s">
        <v>34</v>
      </c>
      <c r="K26685" t="s">
        <v>9668</v>
      </c>
      <c r="AD26685">
        <v>0.27279411764705802</v>
      </c>
    </row>
    <row r="26686" spans="1:30" x14ac:dyDescent="0.35">
      <c r="A26686">
        <v>122337058</v>
      </c>
      <c r="B26686">
        <v>3</v>
      </c>
      <c r="C26686" t="s">
        <v>8743</v>
      </c>
      <c r="D26686" t="s">
        <v>68</v>
      </c>
      <c r="E26686" t="s">
        <v>27216</v>
      </c>
      <c r="F26686" t="s">
        <v>9667</v>
      </c>
      <c r="G26686">
        <v>2011</v>
      </c>
      <c r="H26686">
        <v>12</v>
      </c>
      <c r="I26686" t="s">
        <v>70</v>
      </c>
      <c r="J26686" t="s">
        <v>34</v>
      </c>
      <c r="K26686" t="s">
        <v>9668</v>
      </c>
      <c r="AD26686">
        <v>2.7390791027154599E-2</v>
      </c>
    </row>
    <row r="26687" spans="1:30" x14ac:dyDescent="0.35">
      <c r="A26687">
        <v>122334475</v>
      </c>
      <c r="B26687">
        <v>5</v>
      </c>
      <c r="C26687" t="s">
        <v>8743</v>
      </c>
      <c r="D26687" t="s">
        <v>71</v>
      </c>
      <c r="E26687" t="s">
        <v>27217</v>
      </c>
      <c r="F26687" t="s">
        <v>9667</v>
      </c>
      <c r="G26687">
        <v>2011</v>
      </c>
      <c r="H26687">
        <v>12</v>
      </c>
      <c r="I26687" t="s">
        <v>33</v>
      </c>
      <c r="J26687" t="s">
        <v>34</v>
      </c>
      <c r="K26687" t="s">
        <v>9668</v>
      </c>
      <c r="AD26687">
        <v>0.17</v>
      </c>
    </row>
    <row r="26688" spans="1:30" x14ac:dyDescent="0.35">
      <c r="A26688">
        <v>122331372</v>
      </c>
      <c r="B26688">
        <v>4</v>
      </c>
      <c r="C26688" t="s">
        <v>8743</v>
      </c>
      <c r="D26688" t="s">
        <v>68</v>
      </c>
      <c r="E26688" t="s">
        <v>27218</v>
      </c>
      <c r="F26688" t="s">
        <v>9667</v>
      </c>
      <c r="G26688">
        <v>2011</v>
      </c>
      <c r="H26688">
        <v>12</v>
      </c>
      <c r="I26688" t="s">
        <v>33</v>
      </c>
      <c r="J26688" t="s">
        <v>34</v>
      </c>
      <c r="K26688" t="s">
        <v>9668</v>
      </c>
      <c r="AD26688">
        <v>0.17499999999999999</v>
      </c>
    </row>
    <row r="26689" spans="1:30" x14ac:dyDescent="0.35">
      <c r="A26689">
        <v>122326526</v>
      </c>
      <c r="B26689">
        <v>5</v>
      </c>
      <c r="C26689" t="s">
        <v>8813</v>
      </c>
      <c r="D26689" t="s">
        <v>68</v>
      </c>
      <c r="E26689" t="s">
        <v>27219</v>
      </c>
      <c r="F26689" t="s">
        <v>9667</v>
      </c>
      <c r="G26689">
        <v>2011</v>
      </c>
      <c r="H26689">
        <v>11</v>
      </c>
      <c r="I26689" t="s">
        <v>33</v>
      </c>
      <c r="J26689" t="s">
        <v>34</v>
      </c>
      <c r="K26689" t="s">
        <v>9668</v>
      </c>
      <c r="AD26689">
        <v>0.108480012894906</v>
      </c>
    </row>
    <row r="26690" spans="1:30" x14ac:dyDescent="0.35">
      <c r="A26690">
        <v>122311064</v>
      </c>
      <c r="B26690">
        <v>5</v>
      </c>
      <c r="C26690" t="s">
        <v>8743</v>
      </c>
      <c r="D26690" t="s">
        <v>30</v>
      </c>
      <c r="E26690" t="s">
        <v>27220</v>
      </c>
      <c r="F26690" t="s">
        <v>9667</v>
      </c>
      <c r="G26690">
        <v>2011</v>
      </c>
      <c r="H26690">
        <v>12</v>
      </c>
      <c r="I26690" t="s">
        <v>33</v>
      </c>
      <c r="J26690" t="s">
        <v>34</v>
      </c>
      <c r="K26690" t="s">
        <v>9668</v>
      </c>
      <c r="AD26690">
        <v>0.48749999999999999</v>
      </c>
    </row>
    <row r="26691" spans="1:30" x14ac:dyDescent="0.35">
      <c r="A26691">
        <v>122308638</v>
      </c>
      <c r="B26691">
        <v>5</v>
      </c>
      <c r="C26691" t="s">
        <v>8743</v>
      </c>
      <c r="D26691" t="s">
        <v>68</v>
      </c>
      <c r="E26691" t="s">
        <v>27221</v>
      </c>
      <c r="F26691" t="s">
        <v>9667</v>
      </c>
      <c r="G26691">
        <v>2011</v>
      </c>
      <c r="H26691">
        <v>12</v>
      </c>
      <c r="I26691" t="s">
        <v>33</v>
      </c>
      <c r="J26691" t="s">
        <v>34</v>
      </c>
      <c r="K26691" t="s">
        <v>9668</v>
      </c>
      <c r="AD26691">
        <v>0.16280701754385901</v>
      </c>
    </row>
    <row r="26692" spans="1:30" x14ac:dyDescent="0.35">
      <c r="A26692">
        <v>122303447</v>
      </c>
      <c r="B26692">
        <v>5</v>
      </c>
      <c r="C26692" t="s">
        <v>8946</v>
      </c>
      <c r="D26692" t="s">
        <v>68</v>
      </c>
      <c r="E26692" t="s">
        <v>27222</v>
      </c>
      <c r="F26692" t="s">
        <v>9667</v>
      </c>
      <c r="G26692">
        <v>2011</v>
      </c>
      <c r="H26692">
        <v>8</v>
      </c>
      <c r="I26692" t="s">
        <v>33</v>
      </c>
      <c r="J26692" t="s">
        <v>34</v>
      </c>
      <c r="K26692" t="s">
        <v>9668</v>
      </c>
      <c r="AD26692">
        <v>0.37318722943722898</v>
      </c>
    </row>
    <row r="26693" spans="1:30" x14ac:dyDescent="0.35">
      <c r="A26693">
        <v>122303395</v>
      </c>
      <c r="B26693">
        <v>5</v>
      </c>
      <c r="C26693" t="s">
        <v>8907</v>
      </c>
      <c r="D26693" t="s">
        <v>30</v>
      </c>
      <c r="E26693" t="s">
        <v>27223</v>
      </c>
      <c r="F26693" t="s">
        <v>9667</v>
      </c>
      <c r="G26693">
        <v>2011</v>
      </c>
      <c r="H26693">
        <v>9</v>
      </c>
      <c r="I26693" t="s">
        <v>33</v>
      </c>
      <c r="J26693" t="s">
        <v>34</v>
      </c>
      <c r="K26693" t="s">
        <v>9668</v>
      </c>
      <c r="AD26693">
        <v>0.28749999999999998</v>
      </c>
    </row>
    <row r="26694" spans="1:30" x14ac:dyDescent="0.35">
      <c r="A26694">
        <v>122293314</v>
      </c>
      <c r="B26694">
        <v>4</v>
      </c>
      <c r="C26694" t="s">
        <v>8743</v>
      </c>
      <c r="D26694" t="s">
        <v>30</v>
      </c>
      <c r="E26694" t="s">
        <v>27224</v>
      </c>
      <c r="F26694" t="s">
        <v>9667</v>
      </c>
      <c r="G26694">
        <v>2011</v>
      </c>
      <c r="H26694">
        <v>12</v>
      </c>
      <c r="I26694" t="s">
        <v>33</v>
      </c>
      <c r="J26694" t="s">
        <v>34</v>
      </c>
      <c r="K26694" t="s">
        <v>9668</v>
      </c>
      <c r="AD26694">
        <v>0.19880952380952299</v>
      </c>
    </row>
    <row r="26695" spans="1:30" x14ac:dyDescent="0.35">
      <c r="A26695">
        <v>122292801</v>
      </c>
      <c r="B26695">
        <v>5</v>
      </c>
      <c r="C26695" t="s">
        <v>8838</v>
      </c>
      <c r="D26695" t="s">
        <v>68</v>
      </c>
      <c r="E26695" t="s">
        <v>27225</v>
      </c>
      <c r="F26695" t="s">
        <v>9667</v>
      </c>
      <c r="G26695">
        <v>2011</v>
      </c>
      <c r="H26695">
        <v>10</v>
      </c>
      <c r="I26695" t="s">
        <v>33</v>
      </c>
      <c r="J26695" t="s">
        <v>34</v>
      </c>
      <c r="K26695" t="s">
        <v>9668</v>
      </c>
      <c r="AD26695">
        <v>0.8</v>
      </c>
    </row>
    <row r="26696" spans="1:30" x14ac:dyDescent="0.35">
      <c r="A26696">
        <v>122264561</v>
      </c>
      <c r="B26696">
        <v>5</v>
      </c>
      <c r="C26696" t="s">
        <v>8813</v>
      </c>
      <c r="D26696" t="s">
        <v>30</v>
      </c>
      <c r="E26696" t="s">
        <v>27226</v>
      </c>
      <c r="F26696" t="s">
        <v>9667</v>
      </c>
      <c r="G26696">
        <v>2011</v>
      </c>
      <c r="H26696">
        <v>11</v>
      </c>
      <c r="I26696" t="s">
        <v>33</v>
      </c>
      <c r="J26696" t="s">
        <v>34</v>
      </c>
      <c r="K26696" t="s">
        <v>9668</v>
      </c>
      <c r="AD26696">
        <v>2.77777777777777E-2</v>
      </c>
    </row>
    <row r="26697" spans="1:30" x14ac:dyDescent="0.35">
      <c r="A26697">
        <v>122255881</v>
      </c>
      <c r="B26697">
        <v>5</v>
      </c>
      <c r="C26697" t="s">
        <v>8743</v>
      </c>
      <c r="D26697" t="s">
        <v>68</v>
      </c>
      <c r="E26697" t="s">
        <v>27227</v>
      </c>
      <c r="F26697" t="s">
        <v>9667</v>
      </c>
      <c r="G26697">
        <v>2011</v>
      </c>
      <c r="H26697">
        <v>12</v>
      </c>
      <c r="I26697" t="s">
        <v>33</v>
      </c>
      <c r="J26697" t="s">
        <v>34</v>
      </c>
      <c r="K26697" t="s">
        <v>9668</v>
      </c>
      <c r="AD26697">
        <v>4.9999999999999899E-2</v>
      </c>
    </row>
    <row r="26698" spans="1:30" x14ac:dyDescent="0.35">
      <c r="A26698">
        <v>122255603</v>
      </c>
      <c r="B26698">
        <v>5</v>
      </c>
      <c r="C26698" t="s">
        <v>8743</v>
      </c>
      <c r="D26698" t="s">
        <v>68</v>
      </c>
      <c r="E26698" t="s">
        <v>27228</v>
      </c>
      <c r="F26698" t="s">
        <v>9667</v>
      </c>
      <c r="G26698">
        <v>2011</v>
      </c>
      <c r="H26698">
        <v>12</v>
      </c>
      <c r="I26698" t="s">
        <v>33</v>
      </c>
      <c r="J26698" t="s">
        <v>34</v>
      </c>
      <c r="K26698" t="s">
        <v>9668</v>
      </c>
      <c r="AD26698">
        <v>8.8576388888888802E-2</v>
      </c>
    </row>
    <row r="26699" spans="1:30" x14ac:dyDescent="0.35">
      <c r="A26699">
        <v>122250683</v>
      </c>
      <c r="B26699">
        <v>5</v>
      </c>
      <c r="C26699" t="s">
        <v>8838</v>
      </c>
      <c r="D26699" t="s">
        <v>48</v>
      </c>
      <c r="E26699" t="s">
        <v>27229</v>
      </c>
      <c r="F26699" t="s">
        <v>9667</v>
      </c>
      <c r="G26699">
        <v>2011</v>
      </c>
      <c r="H26699">
        <v>10</v>
      </c>
      <c r="I26699" t="s">
        <v>33</v>
      </c>
      <c r="J26699" t="s">
        <v>34</v>
      </c>
      <c r="K26699" t="s">
        <v>9668</v>
      </c>
      <c r="AD26699">
        <v>0.8125</v>
      </c>
    </row>
    <row r="26700" spans="1:30" x14ac:dyDescent="0.35">
      <c r="A26700">
        <v>122240273</v>
      </c>
      <c r="B26700">
        <v>5</v>
      </c>
      <c r="C26700" t="s">
        <v>9123</v>
      </c>
      <c r="D26700" t="s">
        <v>520</v>
      </c>
      <c r="E26700" t="s">
        <v>27230</v>
      </c>
      <c r="F26700" t="s">
        <v>9667</v>
      </c>
      <c r="G26700">
        <v>2011</v>
      </c>
      <c r="H26700">
        <v>5</v>
      </c>
      <c r="I26700" t="s">
        <v>33</v>
      </c>
      <c r="J26700" t="s">
        <v>34</v>
      </c>
      <c r="K26700" t="s">
        <v>9668</v>
      </c>
      <c r="AD26700">
        <v>-3.5606060606060599E-2</v>
      </c>
    </row>
    <row r="26701" spans="1:30" x14ac:dyDescent="0.35">
      <c r="A26701">
        <v>122239324</v>
      </c>
      <c r="B26701">
        <v>3</v>
      </c>
      <c r="C26701" t="s">
        <v>8946</v>
      </c>
      <c r="D26701" t="s">
        <v>68</v>
      </c>
      <c r="E26701" t="s">
        <v>27231</v>
      </c>
      <c r="F26701" t="s">
        <v>9667</v>
      </c>
      <c r="G26701">
        <v>2011</v>
      </c>
      <c r="H26701">
        <v>8</v>
      </c>
      <c r="I26701" t="s">
        <v>33</v>
      </c>
      <c r="J26701" t="s">
        <v>34</v>
      </c>
      <c r="K26701" t="s">
        <v>9668</v>
      </c>
      <c r="AD26701">
        <v>-0.19999999999999901</v>
      </c>
    </row>
    <row r="26702" spans="1:30" x14ac:dyDescent="0.35">
      <c r="A26702">
        <v>122238974</v>
      </c>
      <c r="B26702">
        <v>5</v>
      </c>
      <c r="C26702" t="s">
        <v>8743</v>
      </c>
      <c r="D26702" t="s">
        <v>48</v>
      </c>
      <c r="E26702" t="s">
        <v>27232</v>
      </c>
      <c r="F26702" t="s">
        <v>9667</v>
      </c>
      <c r="G26702">
        <v>2011</v>
      </c>
      <c r="H26702">
        <v>12</v>
      </c>
      <c r="I26702" t="s">
        <v>33</v>
      </c>
      <c r="J26702" t="s">
        <v>34</v>
      </c>
      <c r="K26702" t="s">
        <v>9668</v>
      </c>
      <c r="AD26702">
        <v>0</v>
      </c>
    </row>
    <row r="26703" spans="1:30" x14ac:dyDescent="0.35">
      <c r="A26703">
        <v>122228686</v>
      </c>
      <c r="B26703">
        <v>5</v>
      </c>
      <c r="C26703" t="s">
        <v>8743</v>
      </c>
      <c r="D26703" t="s">
        <v>68</v>
      </c>
      <c r="E26703" t="s">
        <v>27233</v>
      </c>
      <c r="F26703" t="s">
        <v>9667</v>
      </c>
      <c r="G26703">
        <v>2011</v>
      </c>
      <c r="H26703">
        <v>12</v>
      </c>
      <c r="I26703" t="s">
        <v>33</v>
      </c>
      <c r="J26703" t="s">
        <v>34</v>
      </c>
      <c r="K26703" t="s">
        <v>9668</v>
      </c>
      <c r="AD26703">
        <v>0.3</v>
      </c>
    </row>
    <row r="26704" spans="1:30" x14ac:dyDescent="0.35">
      <c r="A26704">
        <v>122227966</v>
      </c>
      <c r="B26704">
        <v>1</v>
      </c>
      <c r="C26704" t="s">
        <v>8743</v>
      </c>
      <c r="D26704" t="s">
        <v>68</v>
      </c>
      <c r="E26704" t="s">
        <v>27234</v>
      </c>
      <c r="F26704" t="s">
        <v>9667</v>
      </c>
      <c r="G26704">
        <v>2011</v>
      </c>
      <c r="H26704">
        <v>12</v>
      </c>
      <c r="I26704" t="s">
        <v>33</v>
      </c>
      <c r="J26704" t="s">
        <v>34</v>
      </c>
      <c r="K26704" t="s">
        <v>9668</v>
      </c>
      <c r="AD26704">
        <v>0.269238437001594</v>
      </c>
    </row>
    <row r="26705" spans="1:30" x14ac:dyDescent="0.35">
      <c r="A26705">
        <v>122200218</v>
      </c>
      <c r="B26705">
        <v>5</v>
      </c>
      <c r="C26705" t="s">
        <v>8743</v>
      </c>
      <c r="D26705" t="s">
        <v>68</v>
      </c>
      <c r="E26705" t="s">
        <v>27235</v>
      </c>
      <c r="F26705" t="s">
        <v>9667</v>
      </c>
      <c r="G26705">
        <v>2011</v>
      </c>
      <c r="H26705">
        <v>12</v>
      </c>
      <c r="I26705" t="s">
        <v>33</v>
      </c>
      <c r="J26705" t="s">
        <v>34</v>
      </c>
      <c r="K26705" t="s">
        <v>9668</v>
      </c>
      <c r="AD26705">
        <v>0.83199999999999996</v>
      </c>
    </row>
    <row r="26706" spans="1:30" x14ac:dyDescent="0.35">
      <c r="A26706">
        <v>122198689</v>
      </c>
      <c r="B26706">
        <v>4</v>
      </c>
      <c r="C26706" t="s">
        <v>8743</v>
      </c>
      <c r="D26706" t="s">
        <v>68</v>
      </c>
      <c r="E26706" t="s">
        <v>27236</v>
      </c>
      <c r="F26706" t="s">
        <v>9667</v>
      </c>
      <c r="G26706">
        <v>2011</v>
      </c>
      <c r="H26706">
        <v>12</v>
      </c>
      <c r="I26706" t="s">
        <v>33</v>
      </c>
      <c r="J26706" t="s">
        <v>34</v>
      </c>
      <c r="K26706" t="s">
        <v>9668</v>
      </c>
      <c r="AD26706">
        <v>0.16</v>
      </c>
    </row>
    <row r="26707" spans="1:30" x14ac:dyDescent="0.35">
      <c r="A26707">
        <v>122191741</v>
      </c>
      <c r="B26707">
        <v>4</v>
      </c>
      <c r="C26707" t="s">
        <v>9243</v>
      </c>
      <c r="D26707" t="s">
        <v>68</v>
      </c>
      <c r="E26707" t="s">
        <v>27237</v>
      </c>
      <c r="F26707" t="s">
        <v>9667</v>
      </c>
      <c r="G26707">
        <v>2011</v>
      </c>
      <c r="H26707">
        <v>3</v>
      </c>
      <c r="I26707" t="s">
        <v>33</v>
      </c>
      <c r="J26707" t="s">
        <v>34</v>
      </c>
      <c r="K26707" t="s">
        <v>9668</v>
      </c>
      <c r="AD26707">
        <v>0.396078431372549</v>
      </c>
    </row>
    <row r="26708" spans="1:30" x14ac:dyDescent="0.35">
      <c r="A26708">
        <v>122190603</v>
      </c>
      <c r="B26708">
        <v>5</v>
      </c>
      <c r="C26708" t="s">
        <v>8743</v>
      </c>
      <c r="D26708" t="s">
        <v>68</v>
      </c>
      <c r="E26708" t="s">
        <v>27238</v>
      </c>
      <c r="F26708" t="s">
        <v>9667</v>
      </c>
      <c r="G26708">
        <v>2011</v>
      </c>
      <c r="H26708">
        <v>12</v>
      </c>
      <c r="I26708" t="s">
        <v>33</v>
      </c>
      <c r="J26708" t="s">
        <v>34</v>
      </c>
      <c r="K26708" t="s">
        <v>9668</v>
      </c>
      <c r="AD26708">
        <v>0.166888888888888</v>
      </c>
    </row>
    <row r="26709" spans="1:30" x14ac:dyDescent="0.35">
      <c r="A26709">
        <v>122165545</v>
      </c>
      <c r="B26709">
        <v>5</v>
      </c>
      <c r="C26709" t="s">
        <v>8907</v>
      </c>
      <c r="D26709" t="s">
        <v>68</v>
      </c>
      <c r="E26709" t="s">
        <v>27239</v>
      </c>
      <c r="F26709" t="s">
        <v>9667</v>
      </c>
      <c r="G26709">
        <v>2011</v>
      </c>
      <c r="H26709">
        <v>9</v>
      </c>
      <c r="I26709" t="s">
        <v>33</v>
      </c>
      <c r="J26709" t="s">
        <v>34</v>
      </c>
      <c r="K26709" t="s">
        <v>9668</v>
      </c>
      <c r="AD26709">
        <v>0.5</v>
      </c>
    </row>
    <row r="26710" spans="1:30" x14ac:dyDescent="0.35">
      <c r="A26710">
        <v>122165089</v>
      </c>
      <c r="B26710">
        <v>5</v>
      </c>
      <c r="C26710" t="s">
        <v>8838</v>
      </c>
      <c r="D26710" t="s">
        <v>68</v>
      </c>
      <c r="E26710" t="s">
        <v>27240</v>
      </c>
      <c r="F26710" t="s">
        <v>9667</v>
      </c>
      <c r="G26710">
        <v>2011</v>
      </c>
      <c r="H26710">
        <v>10</v>
      </c>
      <c r="I26710" t="s">
        <v>33</v>
      </c>
      <c r="J26710" t="s">
        <v>34</v>
      </c>
      <c r="K26710" t="s">
        <v>9668</v>
      </c>
      <c r="AD26710">
        <v>0.35416666666666602</v>
      </c>
    </row>
    <row r="26711" spans="1:30" x14ac:dyDescent="0.35">
      <c r="A26711">
        <v>122163446</v>
      </c>
      <c r="B26711">
        <v>5</v>
      </c>
      <c r="C26711" t="s">
        <v>8743</v>
      </c>
      <c r="D26711" t="s">
        <v>30</v>
      </c>
      <c r="E26711" t="s">
        <v>27241</v>
      </c>
      <c r="F26711" t="s">
        <v>9667</v>
      </c>
      <c r="G26711">
        <v>2011</v>
      </c>
      <c r="H26711">
        <v>12</v>
      </c>
      <c r="I26711" t="s">
        <v>33</v>
      </c>
      <c r="J26711" t="s">
        <v>34</v>
      </c>
      <c r="K26711" t="s">
        <v>9668</v>
      </c>
      <c r="AD26711">
        <v>0.34999999999999898</v>
      </c>
    </row>
    <row r="26712" spans="1:30" x14ac:dyDescent="0.35">
      <c r="A26712">
        <v>122162976</v>
      </c>
      <c r="B26712">
        <v>4</v>
      </c>
      <c r="C26712" t="s">
        <v>8743</v>
      </c>
      <c r="D26712" t="s">
        <v>30</v>
      </c>
      <c r="E26712" t="s">
        <v>27242</v>
      </c>
      <c r="F26712" t="s">
        <v>9667</v>
      </c>
      <c r="G26712">
        <v>2011</v>
      </c>
      <c r="H26712">
        <v>12</v>
      </c>
      <c r="I26712" t="s">
        <v>33</v>
      </c>
      <c r="J26712" t="s">
        <v>34</v>
      </c>
      <c r="K26712" t="s">
        <v>9668</v>
      </c>
      <c r="AD26712">
        <v>-1.34391534391534E-2</v>
      </c>
    </row>
    <row r="26713" spans="1:30" x14ac:dyDescent="0.35">
      <c r="A26713">
        <v>122158564</v>
      </c>
      <c r="B26713">
        <v>3</v>
      </c>
      <c r="C26713" t="s">
        <v>8743</v>
      </c>
      <c r="D26713" t="s">
        <v>68</v>
      </c>
      <c r="E26713" t="s">
        <v>27243</v>
      </c>
      <c r="F26713" t="s">
        <v>9667</v>
      </c>
      <c r="G26713">
        <v>2011</v>
      </c>
      <c r="H26713">
        <v>12</v>
      </c>
      <c r="I26713" t="s">
        <v>70</v>
      </c>
      <c r="J26713" t="s">
        <v>34</v>
      </c>
      <c r="K26713" t="s">
        <v>9668</v>
      </c>
      <c r="AD26713">
        <v>0.625</v>
      </c>
    </row>
    <row r="26714" spans="1:30" x14ac:dyDescent="0.35">
      <c r="A26714">
        <v>122153120</v>
      </c>
      <c r="B26714">
        <v>4</v>
      </c>
      <c r="C26714" t="s">
        <v>8743</v>
      </c>
      <c r="D26714" t="s">
        <v>68</v>
      </c>
      <c r="E26714" t="s">
        <v>27244</v>
      </c>
      <c r="F26714" t="s">
        <v>9667</v>
      </c>
      <c r="G26714">
        <v>2011</v>
      </c>
      <c r="H26714">
        <v>12</v>
      </c>
      <c r="I26714" t="s">
        <v>33</v>
      </c>
      <c r="J26714" t="s">
        <v>34</v>
      </c>
      <c r="K26714" t="s">
        <v>9668</v>
      </c>
      <c r="AD26714">
        <v>0.2525</v>
      </c>
    </row>
    <row r="26715" spans="1:30" x14ac:dyDescent="0.35">
      <c r="A26715">
        <v>122138146</v>
      </c>
      <c r="B26715">
        <v>5</v>
      </c>
      <c r="C26715" t="s">
        <v>8743</v>
      </c>
      <c r="D26715" t="s">
        <v>68</v>
      </c>
      <c r="E26715" t="s">
        <v>27245</v>
      </c>
      <c r="F26715" t="s">
        <v>9667</v>
      </c>
      <c r="G26715">
        <v>2011</v>
      </c>
      <c r="H26715">
        <v>12</v>
      </c>
      <c r="I26715" t="s">
        <v>33</v>
      </c>
      <c r="J26715" t="s">
        <v>34</v>
      </c>
      <c r="K26715" t="s">
        <v>9668</v>
      </c>
      <c r="AD26715">
        <v>1.04166666666666E-2</v>
      </c>
    </row>
    <row r="26716" spans="1:30" x14ac:dyDescent="0.35">
      <c r="A26716">
        <v>122128936</v>
      </c>
      <c r="B26716">
        <v>3</v>
      </c>
      <c r="C26716" t="s">
        <v>8838</v>
      </c>
      <c r="D26716" t="s">
        <v>30</v>
      </c>
      <c r="E26716" t="s">
        <v>27246</v>
      </c>
      <c r="F26716" t="s">
        <v>9667</v>
      </c>
      <c r="G26716">
        <v>2011</v>
      </c>
      <c r="H26716">
        <v>10</v>
      </c>
      <c r="I26716" t="s">
        <v>33</v>
      </c>
      <c r="J26716" t="s">
        <v>34</v>
      </c>
      <c r="K26716" t="s">
        <v>9668</v>
      </c>
      <c r="AD26716">
        <v>0.33437499999999998</v>
      </c>
    </row>
    <row r="26717" spans="1:30" x14ac:dyDescent="0.35">
      <c r="A26717">
        <v>122127355</v>
      </c>
      <c r="B26717">
        <v>5</v>
      </c>
      <c r="C26717" t="s">
        <v>8813</v>
      </c>
      <c r="D26717" t="s">
        <v>71</v>
      </c>
      <c r="E26717" t="s">
        <v>27247</v>
      </c>
      <c r="F26717" t="s">
        <v>9667</v>
      </c>
      <c r="G26717">
        <v>2011</v>
      </c>
      <c r="H26717">
        <v>11</v>
      </c>
      <c r="I26717" t="s">
        <v>33</v>
      </c>
      <c r="J26717" t="s">
        <v>34</v>
      </c>
      <c r="K26717" t="s">
        <v>9668</v>
      </c>
      <c r="AD26717">
        <v>0.19917654808959101</v>
      </c>
    </row>
    <row r="26718" spans="1:30" x14ac:dyDescent="0.35">
      <c r="A26718">
        <v>122125557</v>
      </c>
      <c r="B26718">
        <v>5</v>
      </c>
      <c r="C26718" t="s">
        <v>8743</v>
      </c>
      <c r="D26718" t="s">
        <v>627</v>
      </c>
      <c r="E26718" t="s">
        <v>27248</v>
      </c>
      <c r="F26718" t="s">
        <v>9667</v>
      </c>
      <c r="G26718">
        <v>2011</v>
      </c>
      <c r="H26718">
        <v>12</v>
      </c>
      <c r="I26718" t="s">
        <v>33</v>
      </c>
      <c r="J26718" t="s">
        <v>34</v>
      </c>
      <c r="K26718" t="s">
        <v>9668</v>
      </c>
      <c r="AD26718">
        <v>0.77499999999999902</v>
      </c>
    </row>
    <row r="26719" spans="1:30" x14ac:dyDescent="0.35">
      <c r="A26719">
        <v>122119434</v>
      </c>
      <c r="B26719">
        <v>5</v>
      </c>
      <c r="C26719" t="s">
        <v>8946</v>
      </c>
      <c r="D26719" t="s">
        <v>30</v>
      </c>
      <c r="E26719" t="s">
        <v>27249</v>
      </c>
      <c r="F26719" t="s">
        <v>9667</v>
      </c>
      <c r="G26719">
        <v>2011</v>
      </c>
      <c r="H26719">
        <v>8</v>
      </c>
      <c r="I26719" t="s">
        <v>33</v>
      </c>
      <c r="J26719" t="s">
        <v>34</v>
      </c>
      <c r="K26719" t="s">
        <v>9668</v>
      </c>
      <c r="AD26719">
        <v>0.24</v>
      </c>
    </row>
    <row r="26720" spans="1:30" x14ac:dyDescent="0.35">
      <c r="A26720">
        <v>122113508</v>
      </c>
      <c r="B26720">
        <v>5</v>
      </c>
      <c r="C26720" t="s">
        <v>8743</v>
      </c>
      <c r="D26720" t="s">
        <v>71</v>
      </c>
      <c r="E26720" t="s">
        <v>27250</v>
      </c>
      <c r="F26720" t="s">
        <v>9667</v>
      </c>
      <c r="G26720">
        <v>2011</v>
      </c>
      <c r="H26720">
        <v>12</v>
      </c>
      <c r="I26720" t="s">
        <v>33</v>
      </c>
      <c r="J26720" t="s">
        <v>34</v>
      </c>
      <c r="K26720" t="s">
        <v>9668</v>
      </c>
      <c r="AD26720">
        <v>0.113871527777777</v>
      </c>
    </row>
    <row r="26721" spans="1:30" x14ac:dyDescent="0.35">
      <c r="A26721">
        <v>122111930</v>
      </c>
      <c r="B26721">
        <v>5</v>
      </c>
      <c r="C26721" t="s">
        <v>8813</v>
      </c>
      <c r="D26721" t="s">
        <v>68</v>
      </c>
      <c r="E26721" t="s">
        <v>27251</v>
      </c>
      <c r="F26721" t="s">
        <v>9667</v>
      </c>
      <c r="G26721">
        <v>2011</v>
      </c>
      <c r="H26721">
        <v>11</v>
      </c>
      <c r="I26721" t="s">
        <v>33</v>
      </c>
      <c r="J26721" t="s">
        <v>34</v>
      </c>
      <c r="K26721" t="s">
        <v>9668</v>
      </c>
      <c r="AD26721">
        <v>0.12586466165413501</v>
      </c>
    </row>
    <row r="26722" spans="1:30" x14ac:dyDescent="0.35">
      <c r="A26722">
        <v>122096347</v>
      </c>
      <c r="B26722">
        <v>1</v>
      </c>
      <c r="C26722" t="s">
        <v>8743</v>
      </c>
      <c r="D26722" t="s">
        <v>68</v>
      </c>
      <c r="E26722" t="s">
        <v>27252</v>
      </c>
      <c r="F26722" t="s">
        <v>9667</v>
      </c>
      <c r="G26722">
        <v>2011</v>
      </c>
      <c r="H26722">
        <v>12</v>
      </c>
      <c r="I26722" t="s">
        <v>70</v>
      </c>
      <c r="J26722" t="s">
        <v>34</v>
      </c>
      <c r="K26722" t="s">
        <v>9668</v>
      </c>
      <c r="AD26722">
        <v>0.28571428571428498</v>
      </c>
    </row>
    <row r="26723" spans="1:30" x14ac:dyDescent="0.35">
      <c r="A26723">
        <v>122090720</v>
      </c>
      <c r="B26723">
        <v>5</v>
      </c>
      <c r="C26723" t="s">
        <v>8743</v>
      </c>
      <c r="D26723" t="s">
        <v>30</v>
      </c>
      <c r="E26723" t="s">
        <v>27253</v>
      </c>
      <c r="F26723" t="s">
        <v>9667</v>
      </c>
      <c r="G26723">
        <v>2011</v>
      </c>
      <c r="H26723">
        <v>12</v>
      </c>
      <c r="I26723" t="s">
        <v>33</v>
      </c>
      <c r="J26723" t="s">
        <v>34</v>
      </c>
      <c r="K26723" t="s">
        <v>9668</v>
      </c>
      <c r="AD26723">
        <v>0.4</v>
      </c>
    </row>
    <row r="26724" spans="1:30" x14ac:dyDescent="0.35">
      <c r="A26724">
        <v>122075883</v>
      </c>
      <c r="B26724">
        <v>5</v>
      </c>
      <c r="C26724" t="s">
        <v>8743</v>
      </c>
      <c r="D26724" t="s">
        <v>71</v>
      </c>
      <c r="E26724" t="s">
        <v>27254</v>
      </c>
      <c r="F26724" t="s">
        <v>9667</v>
      </c>
      <c r="G26724">
        <v>2011</v>
      </c>
      <c r="H26724">
        <v>12</v>
      </c>
      <c r="I26724" t="s">
        <v>33</v>
      </c>
      <c r="J26724" t="s">
        <v>34</v>
      </c>
      <c r="K26724" t="s">
        <v>9668</v>
      </c>
      <c r="AD26724">
        <v>0.18</v>
      </c>
    </row>
    <row r="26725" spans="1:30" x14ac:dyDescent="0.35">
      <c r="A26725">
        <v>122072467</v>
      </c>
      <c r="B26725">
        <v>5</v>
      </c>
      <c r="C26725" t="s">
        <v>8743</v>
      </c>
      <c r="D26725" t="s">
        <v>68</v>
      </c>
      <c r="E26725" t="s">
        <v>27255</v>
      </c>
      <c r="F26725" t="s">
        <v>9667</v>
      </c>
      <c r="G26725">
        <v>2011</v>
      </c>
      <c r="H26725">
        <v>12</v>
      </c>
      <c r="I26725" t="s">
        <v>33</v>
      </c>
      <c r="J26725" t="s">
        <v>34</v>
      </c>
      <c r="K26725" t="s">
        <v>9668</v>
      </c>
      <c r="AD26725">
        <v>0.26874999999999999</v>
      </c>
    </row>
    <row r="26726" spans="1:30" x14ac:dyDescent="0.35">
      <c r="A26726">
        <v>122063153</v>
      </c>
      <c r="B26726">
        <v>5</v>
      </c>
      <c r="C26726" t="s">
        <v>8743</v>
      </c>
      <c r="D26726" t="s">
        <v>68</v>
      </c>
      <c r="E26726" t="s">
        <v>27256</v>
      </c>
      <c r="F26726" t="s">
        <v>9667</v>
      </c>
      <c r="G26726">
        <v>2011</v>
      </c>
      <c r="H26726">
        <v>12</v>
      </c>
      <c r="I26726" t="s">
        <v>33</v>
      </c>
      <c r="J26726" t="s">
        <v>34</v>
      </c>
      <c r="K26726" t="s">
        <v>9668</v>
      </c>
      <c r="AD26726">
        <v>1.6190476190476099E-2</v>
      </c>
    </row>
    <row r="26727" spans="1:30" x14ac:dyDescent="0.35">
      <c r="A26727">
        <v>122033313</v>
      </c>
      <c r="B26727">
        <v>1</v>
      </c>
      <c r="C26727" t="s">
        <v>8813</v>
      </c>
      <c r="D26727" t="s">
        <v>68</v>
      </c>
      <c r="E26727" t="s">
        <v>27257</v>
      </c>
      <c r="F26727" t="s">
        <v>9667</v>
      </c>
      <c r="G26727">
        <v>2011</v>
      </c>
      <c r="H26727">
        <v>11</v>
      </c>
      <c r="I26727" t="s">
        <v>33</v>
      </c>
      <c r="J26727" t="s">
        <v>34</v>
      </c>
      <c r="K26727" t="s">
        <v>9668</v>
      </c>
      <c r="AD26727">
        <v>-5.2129629629629602E-2</v>
      </c>
    </row>
    <row r="26728" spans="1:30" x14ac:dyDescent="0.35">
      <c r="A26728">
        <v>122014857</v>
      </c>
      <c r="B26728">
        <v>5</v>
      </c>
      <c r="C26728" t="s">
        <v>8743</v>
      </c>
      <c r="D26728" t="s">
        <v>30</v>
      </c>
      <c r="E26728" t="s">
        <v>27258</v>
      </c>
      <c r="F26728" t="s">
        <v>9667</v>
      </c>
      <c r="G26728">
        <v>2011</v>
      </c>
      <c r="H26728">
        <v>12</v>
      </c>
      <c r="I26728" t="s">
        <v>33</v>
      </c>
      <c r="J26728" t="s">
        <v>34</v>
      </c>
      <c r="K26728" t="s">
        <v>9668</v>
      </c>
      <c r="AD26728">
        <v>0.556785714285714</v>
      </c>
    </row>
    <row r="26729" spans="1:30" x14ac:dyDescent="0.35">
      <c r="A26729">
        <v>121999983</v>
      </c>
      <c r="B26729">
        <v>5</v>
      </c>
      <c r="C26729" t="s">
        <v>8743</v>
      </c>
      <c r="D26729" t="s">
        <v>68</v>
      </c>
      <c r="E26729" t="s">
        <v>27259</v>
      </c>
      <c r="F26729" t="s">
        <v>9667</v>
      </c>
      <c r="G26729">
        <v>2011</v>
      </c>
      <c r="H26729">
        <v>12</v>
      </c>
      <c r="I26729" t="s">
        <v>33</v>
      </c>
      <c r="J26729" t="s">
        <v>34</v>
      </c>
      <c r="K26729" t="s">
        <v>9668</v>
      </c>
      <c r="AD26729">
        <v>0.32954545454545398</v>
      </c>
    </row>
    <row r="26730" spans="1:30" x14ac:dyDescent="0.35">
      <c r="A26730">
        <v>121996819</v>
      </c>
      <c r="B26730">
        <v>5</v>
      </c>
      <c r="C26730" t="s">
        <v>8813</v>
      </c>
      <c r="D26730" t="s">
        <v>68</v>
      </c>
      <c r="E26730" t="s">
        <v>27260</v>
      </c>
      <c r="F26730" t="s">
        <v>9667</v>
      </c>
      <c r="G26730">
        <v>2011</v>
      </c>
      <c r="H26730">
        <v>11</v>
      </c>
      <c r="I26730" t="s">
        <v>33</v>
      </c>
      <c r="J26730" t="s">
        <v>34</v>
      </c>
      <c r="K26730" t="s">
        <v>9668</v>
      </c>
      <c r="AD26730">
        <v>0.14324218750000001</v>
      </c>
    </row>
    <row r="26731" spans="1:30" x14ac:dyDescent="0.35">
      <c r="A26731">
        <v>121984284</v>
      </c>
      <c r="B26731">
        <v>3</v>
      </c>
      <c r="C26731" t="s">
        <v>8743</v>
      </c>
      <c r="D26731" t="s">
        <v>68</v>
      </c>
      <c r="E26731" t="s">
        <v>27261</v>
      </c>
      <c r="F26731" t="s">
        <v>9667</v>
      </c>
      <c r="G26731">
        <v>2011</v>
      </c>
      <c r="H26731">
        <v>12</v>
      </c>
      <c r="I26731" t="s">
        <v>33</v>
      </c>
      <c r="J26731" t="s">
        <v>34</v>
      </c>
      <c r="K26731" t="s">
        <v>9668</v>
      </c>
      <c r="AD26731">
        <v>0.27265624999999999</v>
      </c>
    </row>
    <row r="26732" spans="1:30" x14ac:dyDescent="0.35">
      <c r="A26732">
        <v>121981912</v>
      </c>
      <c r="B26732">
        <v>5</v>
      </c>
      <c r="C26732" t="s">
        <v>8946</v>
      </c>
      <c r="D26732" t="s">
        <v>48</v>
      </c>
      <c r="E26732" t="s">
        <v>27262</v>
      </c>
      <c r="F26732" t="s">
        <v>9667</v>
      </c>
      <c r="G26732">
        <v>2011</v>
      </c>
      <c r="H26732">
        <v>8</v>
      </c>
      <c r="I26732" t="s">
        <v>148</v>
      </c>
      <c r="J26732" t="s">
        <v>34</v>
      </c>
      <c r="K26732" t="s">
        <v>9668</v>
      </c>
      <c r="AD26732">
        <v>-1.22222222222222E-2</v>
      </c>
    </row>
    <row r="26733" spans="1:30" x14ac:dyDescent="0.35">
      <c r="A26733">
        <v>121961246</v>
      </c>
      <c r="B26733">
        <v>3</v>
      </c>
      <c r="C26733" t="s">
        <v>8743</v>
      </c>
      <c r="D26733" t="s">
        <v>627</v>
      </c>
      <c r="E26733" t="s">
        <v>27263</v>
      </c>
      <c r="F26733" t="s">
        <v>9667</v>
      </c>
      <c r="G26733">
        <v>2011</v>
      </c>
      <c r="H26733">
        <v>12</v>
      </c>
      <c r="I26733" t="s">
        <v>33</v>
      </c>
      <c r="J26733" t="s">
        <v>34</v>
      </c>
      <c r="K26733" t="s">
        <v>9668</v>
      </c>
      <c r="AD26733">
        <v>8.4374999999999895E-2</v>
      </c>
    </row>
    <row r="26734" spans="1:30" x14ac:dyDescent="0.35">
      <c r="A26734">
        <v>121954473</v>
      </c>
      <c r="B26734">
        <v>5</v>
      </c>
      <c r="C26734" t="s">
        <v>8743</v>
      </c>
      <c r="D26734" t="s">
        <v>68</v>
      </c>
      <c r="E26734" t="s">
        <v>27264</v>
      </c>
      <c r="F26734" t="s">
        <v>9667</v>
      </c>
      <c r="G26734">
        <v>2011</v>
      </c>
      <c r="H26734">
        <v>12</v>
      </c>
      <c r="I26734" t="s">
        <v>33</v>
      </c>
      <c r="J26734" t="s">
        <v>34</v>
      </c>
      <c r="K26734" t="s">
        <v>9668</v>
      </c>
      <c r="AD26734">
        <v>0.19494949494949401</v>
      </c>
    </row>
    <row r="26735" spans="1:30" x14ac:dyDescent="0.35">
      <c r="A26735">
        <v>121950503</v>
      </c>
      <c r="B26735">
        <v>3</v>
      </c>
      <c r="C26735" t="s">
        <v>8813</v>
      </c>
      <c r="D26735" t="s">
        <v>346</v>
      </c>
      <c r="E26735" t="s">
        <v>27265</v>
      </c>
      <c r="F26735" t="s">
        <v>9667</v>
      </c>
      <c r="G26735">
        <v>2011</v>
      </c>
      <c r="H26735">
        <v>11</v>
      </c>
      <c r="I26735" t="s">
        <v>33</v>
      </c>
      <c r="J26735" t="s">
        <v>34</v>
      </c>
      <c r="K26735" t="s">
        <v>9668</v>
      </c>
      <c r="AD26735">
        <v>0.67857142857142805</v>
      </c>
    </row>
    <row r="26736" spans="1:30" x14ac:dyDescent="0.35">
      <c r="A26736">
        <v>121937337</v>
      </c>
      <c r="B26736">
        <v>5</v>
      </c>
      <c r="C26736" t="s">
        <v>8743</v>
      </c>
      <c r="D26736" t="s">
        <v>68</v>
      </c>
      <c r="E26736" t="s">
        <v>27266</v>
      </c>
      <c r="F26736" t="s">
        <v>9667</v>
      </c>
      <c r="G26736">
        <v>2011</v>
      </c>
      <c r="H26736">
        <v>12</v>
      </c>
      <c r="I26736" t="s">
        <v>33</v>
      </c>
      <c r="J26736" t="s">
        <v>34</v>
      </c>
      <c r="K26736" t="s">
        <v>9668</v>
      </c>
      <c r="AD26736">
        <v>0.12637806637806601</v>
      </c>
    </row>
    <row r="26737" spans="1:30" x14ac:dyDescent="0.35">
      <c r="A26737">
        <v>121934246</v>
      </c>
      <c r="B26737">
        <v>5</v>
      </c>
      <c r="C26737" t="s">
        <v>8743</v>
      </c>
      <c r="D26737" t="s">
        <v>68</v>
      </c>
      <c r="E26737" t="s">
        <v>27267</v>
      </c>
      <c r="F26737" t="s">
        <v>9667</v>
      </c>
      <c r="G26737">
        <v>2011</v>
      </c>
      <c r="H26737">
        <v>12</v>
      </c>
      <c r="I26737" t="s">
        <v>33</v>
      </c>
      <c r="J26737" t="s">
        <v>34</v>
      </c>
      <c r="K26737" t="s">
        <v>9668</v>
      </c>
      <c r="AD26737">
        <v>0.13</v>
      </c>
    </row>
    <row r="26738" spans="1:30" x14ac:dyDescent="0.35">
      <c r="A26738">
        <v>121926291</v>
      </c>
      <c r="B26738">
        <v>5</v>
      </c>
      <c r="C26738" t="s">
        <v>8838</v>
      </c>
      <c r="D26738" t="s">
        <v>68</v>
      </c>
      <c r="E26738" t="s">
        <v>27268</v>
      </c>
      <c r="F26738" t="s">
        <v>9667</v>
      </c>
      <c r="G26738">
        <v>2011</v>
      </c>
      <c r="H26738">
        <v>10</v>
      </c>
      <c r="I26738" t="s">
        <v>33</v>
      </c>
      <c r="J26738" t="s">
        <v>34</v>
      </c>
      <c r="K26738" t="s">
        <v>9668</v>
      </c>
      <c r="AD26738">
        <v>0.33333333333333298</v>
      </c>
    </row>
    <row r="26739" spans="1:30" x14ac:dyDescent="0.35">
      <c r="A26739">
        <v>121923467</v>
      </c>
      <c r="B26739">
        <v>5</v>
      </c>
      <c r="C26739" t="s">
        <v>8743</v>
      </c>
      <c r="D26739" t="s">
        <v>68</v>
      </c>
      <c r="E26739" t="s">
        <v>27269</v>
      </c>
      <c r="F26739" t="s">
        <v>9667</v>
      </c>
      <c r="G26739">
        <v>2011</v>
      </c>
      <c r="H26739">
        <v>12</v>
      </c>
      <c r="I26739" t="s">
        <v>33</v>
      </c>
      <c r="J26739" t="s">
        <v>34</v>
      </c>
      <c r="K26739" t="s">
        <v>9668</v>
      </c>
      <c r="AD26739">
        <v>0.48125000000000001</v>
      </c>
    </row>
    <row r="26740" spans="1:30" x14ac:dyDescent="0.35">
      <c r="A26740">
        <v>121906400</v>
      </c>
      <c r="B26740">
        <v>4</v>
      </c>
      <c r="C26740" t="s">
        <v>8813</v>
      </c>
      <c r="D26740" t="s">
        <v>30</v>
      </c>
      <c r="E26740" t="s">
        <v>27270</v>
      </c>
      <c r="F26740" t="s">
        <v>9667</v>
      </c>
      <c r="G26740">
        <v>2011</v>
      </c>
      <c r="H26740">
        <v>11</v>
      </c>
      <c r="I26740" t="s">
        <v>33</v>
      </c>
      <c r="J26740" t="s">
        <v>34</v>
      </c>
      <c r="K26740" t="s">
        <v>9668</v>
      </c>
      <c r="AD26740">
        <v>0.625</v>
      </c>
    </row>
    <row r="26741" spans="1:30" x14ac:dyDescent="0.35">
      <c r="A26741">
        <v>121893548</v>
      </c>
      <c r="B26741">
        <v>5</v>
      </c>
      <c r="C26741" t="s">
        <v>8743</v>
      </c>
      <c r="D26741" t="s">
        <v>71</v>
      </c>
      <c r="E26741" t="s">
        <v>27271</v>
      </c>
      <c r="F26741" t="s">
        <v>9667</v>
      </c>
      <c r="G26741">
        <v>2011</v>
      </c>
      <c r="H26741">
        <v>12</v>
      </c>
      <c r="I26741" t="s">
        <v>33</v>
      </c>
      <c r="J26741" t="s">
        <v>34</v>
      </c>
      <c r="K26741" t="s">
        <v>9668</v>
      </c>
      <c r="AD26741">
        <v>0.61250000000000004</v>
      </c>
    </row>
    <row r="26742" spans="1:30" x14ac:dyDescent="0.35">
      <c r="A26742">
        <v>121889408</v>
      </c>
      <c r="B26742">
        <v>5</v>
      </c>
      <c r="C26742" t="s">
        <v>9174</v>
      </c>
      <c r="D26742" t="s">
        <v>68</v>
      </c>
      <c r="E26742" t="s">
        <v>27272</v>
      </c>
      <c r="F26742" t="s">
        <v>9667</v>
      </c>
      <c r="G26742">
        <v>2011</v>
      </c>
      <c r="H26742">
        <v>4</v>
      </c>
      <c r="I26742" t="s">
        <v>33</v>
      </c>
      <c r="J26742" t="s">
        <v>34</v>
      </c>
      <c r="K26742" t="s">
        <v>9668</v>
      </c>
      <c r="AD26742">
        <v>-0.36249999999999999</v>
      </c>
    </row>
    <row r="26743" spans="1:30" x14ac:dyDescent="0.35">
      <c r="A26743">
        <v>121871140</v>
      </c>
      <c r="B26743">
        <v>5</v>
      </c>
      <c r="C26743" t="s">
        <v>8743</v>
      </c>
      <c r="D26743" t="s">
        <v>30</v>
      </c>
      <c r="E26743" t="s">
        <v>27273</v>
      </c>
      <c r="F26743" t="s">
        <v>9667</v>
      </c>
      <c r="G26743">
        <v>2011</v>
      </c>
      <c r="H26743">
        <v>12</v>
      </c>
      <c r="I26743" t="s">
        <v>33</v>
      </c>
      <c r="J26743" t="s">
        <v>34</v>
      </c>
      <c r="K26743" t="s">
        <v>9668</v>
      </c>
      <c r="AD26743">
        <v>0.33392857142857102</v>
      </c>
    </row>
    <row r="26744" spans="1:30" x14ac:dyDescent="0.35">
      <c r="A26744">
        <v>121868713</v>
      </c>
      <c r="B26744">
        <v>3</v>
      </c>
      <c r="C26744" t="s">
        <v>8743</v>
      </c>
      <c r="D26744" t="s">
        <v>48</v>
      </c>
      <c r="E26744" t="s">
        <v>27274</v>
      </c>
      <c r="F26744" t="s">
        <v>9667</v>
      </c>
      <c r="G26744">
        <v>2011</v>
      </c>
      <c r="H26744">
        <v>12</v>
      </c>
      <c r="I26744" t="s">
        <v>33</v>
      </c>
      <c r="J26744" t="s">
        <v>34</v>
      </c>
      <c r="K26744" t="s">
        <v>9668</v>
      </c>
      <c r="AD26744">
        <v>0.3984375</v>
      </c>
    </row>
    <row r="26745" spans="1:30" x14ac:dyDescent="0.35">
      <c r="A26745">
        <v>121866962</v>
      </c>
      <c r="B26745">
        <v>5</v>
      </c>
      <c r="C26745" t="s">
        <v>8743</v>
      </c>
      <c r="D26745" t="s">
        <v>68</v>
      </c>
      <c r="E26745" t="s">
        <v>27275</v>
      </c>
      <c r="F26745" t="s">
        <v>9667</v>
      </c>
      <c r="G26745">
        <v>2011</v>
      </c>
      <c r="H26745">
        <v>12</v>
      </c>
      <c r="I26745" t="s">
        <v>33</v>
      </c>
      <c r="J26745" t="s">
        <v>34</v>
      </c>
      <c r="K26745" t="s">
        <v>9668</v>
      </c>
      <c r="AD26745">
        <v>0.38</v>
      </c>
    </row>
    <row r="26746" spans="1:30" x14ac:dyDescent="0.35">
      <c r="A26746">
        <v>121866231</v>
      </c>
      <c r="B26746">
        <v>5</v>
      </c>
      <c r="C26746" t="s">
        <v>9243</v>
      </c>
      <c r="D26746" t="s">
        <v>68</v>
      </c>
      <c r="E26746" t="s">
        <v>27276</v>
      </c>
      <c r="F26746" t="s">
        <v>9667</v>
      </c>
      <c r="G26746">
        <v>2011</v>
      </c>
      <c r="H26746">
        <v>3</v>
      </c>
      <c r="I26746" t="s">
        <v>33</v>
      </c>
      <c r="J26746" t="s">
        <v>34</v>
      </c>
      <c r="K26746" t="s">
        <v>9668</v>
      </c>
      <c r="AD26746">
        <v>0.49330357142857101</v>
      </c>
    </row>
    <row r="26747" spans="1:30" x14ac:dyDescent="0.35">
      <c r="A26747">
        <v>121855146</v>
      </c>
      <c r="B26747">
        <v>5</v>
      </c>
      <c r="C26747" t="s">
        <v>9334</v>
      </c>
      <c r="D26747" t="s">
        <v>68</v>
      </c>
      <c r="E26747" t="s">
        <v>27277</v>
      </c>
      <c r="F26747" t="s">
        <v>9667</v>
      </c>
      <c r="G26747">
        <v>2011</v>
      </c>
      <c r="H26747">
        <v>2</v>
      </c>
      <c r="I26747" t="s">
        <v>33</v>
      </c>
      <c r="J26747" t="s">
        <v>34</v>
      </c>
      <c r="K26747" t="s">
        <v>9668</v>
      </c>
      <c r="AD26747">
        <v>9.44444444444444E-2</v>
      </c>
    </row>
    <row r="26748" spans="1:30" x14ac:dyDescent="0.35">
      <c r="A26748">
        <v>121844643</v>
      </c>
      <c r="B26748">
        <v>5</v>
      </c>
      <c r="C26748" t="s">
        <v>8743</v>
      </c>
      <c r="D26748" t="s">
        <v>68</v>
      </c>
      <c r="E26748" t="s">
        <v>27278</v>
      </c>
      <c r="F26748" t="s">
        <v>9667</v>
      </c>
      <c r="G26748">
        <v>2011</v>
      </c>
      <c r="H26748">
        <v>12</v>
      </c>
      <c r="I26748" t="s">
        <v>33</v>
      </c>
      <c r="J26748" t="s">
        <v>34</v>
      </c>
      <c r="K26748" t="s">
        <v>9668</v>
      </c>
      <c r="AD26748">
        <v>0.126839826839826</v>
      </c>
    </row>
    <row r="26749" spans="1:30" x14ac:dyDescent="0.35">
      <c r="A26749">
        <v>121836801</v>
      </c>
      <c r="B26749">
        <v>5</v>
      </c>
      <c r="C26749" t="s">
        <v>8813</v>
      </c>
      <c r="D26749" t="s">
        <v>30</v>
      </c>
      <c r="E26749" t="s">
        <v>27279</v>
      </c>
      <c r="F26749" t="s">
        <v>9667</v>
      </c>
      <c r="G26749">
        <v>2011</v>
      </c>
      <c r="H26749">
        <v>11</v>
      </c>
      <c r="I26749" t="s">
        <v>33</v>
      </c>
      <c r="J26749" t="s">
        <v>34</v>
      </c>
      <c r="K26749" t="s">
        <v>9668</v>
      </c>
      <c r="AD26749">
        <v>0.55000000000000004</v>
      </c>
    </row>
    <row r="26750" spans="1:30" x14ac:dyDescent="0.35">
      <c r="A26750">
        <v>121831422</v>
      </c>
      <c r="B26750">
        <v>5</v>
      </c>
      <c r="C26750" t="s">
        <v>8743</v>
      </c>
      <c r="D26750" t="s">
        <v>71</v>
      </c>
      <c r="E26750" t="s">
        <v>27280</v>
      </c>
      <c r="F26750" t="s">
        <v>9667</v>
      </c>
      <c r="G26750">
        <v>2011</v>
      </c>
      <c r="H26750">
        <v>12</v>
      </c>
      <c r="I26750" t="s">
        <v>33</v>
      </c>
      <c r="J26750" t="s">
        <v>34</v>
      </c>
      <c r="K26750" t="s">
        <v>9668</v>
      </c>
      <c r="AD26750">
        <v>0.43333333333333302</v>
      </c>
    </row>
    <row r="26751" spans="1:30" x14ac:dyDescent="0.35">
      <c r="A26751">
        <v>121827605</v>
      </c>
      <c r="B26751">
        <v>5</v>
      </c>
      <c r="C26751" t="s">
        <v>8743</v>
      </c>
      <c r="D26751" t="s">
        <v>71</v>
      </c>
      <c r="E26751" t="s">
        <v>27281</v>
      </c>
      <c r="F26751" t="s">
        <v>9667</v>
      </c>
      <c r="G26751">
        <v>2011</v>
      </c>
      <c r="H26751">
        <v>12</v>
      </c>
      <c r="I26751" t="s">
        <v>33</v>
      </c>
      <c r="J26751" t="s">
        <v>34</v>
      </c>
      <c r="K26751" t="s">
        <v>9668</v>
      </c>
      <c r="AD26751">
        <v>0.43333333333333302</v>
      </c>
    </row>
    <row r="26752" spans="1:30" x14ac:dyDescent="0.35">
      <c r="A26752">
        <v>121810156</v>
      </c>
      <c r="B26752">
        <v>5</v>
      </c>
      <c r="C26752" t="s">
        <v>8813</v>
      </c>
      <c r="D26752" t="s">
        <v>68</v>
      </c>
      <c r="E26752" t="s">
        <v>27282</v>
      </c>
      <c r="F26752" t="s">
        <v>9667</v>
      </c>
      <c r="G26752">
        <v>2011</v>
      </c>
      <c r="H26752">
        <v>11</v>
      </c>
      <c r="I26752" t="s">
        <v>33</v>
      </c>
      <c r="J26752" t="s">
        <v>34</v>
      </c>
      <c r="K26752" t="s">
        <v>9668</v>
      </c>
      <c r="AD26752">
        <v>0.21708887043189301</v>
      </c>
    </row>
    <row r="26753" spans="1:30" x14ac:dyDescent="0.35">
      <c r="A26753">
        <v>121809790</v>
      </c>
      <c r="B26753">
        <v>3</v>
      </c>
      <c r="C26753" t="s">
        <v>8743</v>
      </c>
      <c r="D26753" t="s">
        <v>68</v>
      </c>
      <c r="E26753" t="s">
        <v>27283</v>
      </c>
      <c r="F26753" t="s">
        <v>9667</v>
      </c>
      <c r="G26753">
        <v>2011</v>
      </c>
      <c r="H26753">
        <v>12</v>
      </c>
      <c r="I26753" t="s">
        <v>33</v>
      </c>
      <c r="J26753" t="s">
        <v>34</v>
      </c>
      <c r="K26753" t="s">
        <v>9668</v>
      </c>
      <c r="AD26753">
        <v>0.28482905982905898</v>
      </c>
    </row>
    <row r="26754" spans="1:30" x14ac:dyDescent="0.35">
      <c r="A26754">
        <v>121808422</v>
      </c>
      <c r="B26754">
        <v>3</v>
      </c>
      <c r="C26754" t="s">
        <v>8743</v>
      </c>
      <c r="D26754" t="s">
        <v>68</v>
      </c>
      <c r="E26754" t="s">
        <v>27284</v>
      </c>
      <c r="F26754" t="s">
        <v>9667</v>
      </c>
      <c r="G26754">
        <v>2011</v>
      </c>
      <c r="H26754">
        <v>12</v>
      </c>
      <c r="I26754" t="s">
        <v>33</v>
      </c>
      <c r="J26754" t="s">
        <v>34</v>
      </c>
      <c r="K26754" t="s">
        <v>9668</v>
      </c>
      <c r="AD26754">
        <v>0.233333333333333</v>
      </c>
    </row>
    <row r="26755" spans="1:30" x14ac:dyDescent="0.35">
      <c r="A26755">
        <v>121803253</v>
      </c>
      <c r="B26755">
        <v>5</v>
      </c>
      <c r="C26755" t="s">
        <v>8743</v>
      </c>
      <c r="D26755" t="s">
        <v>68</v>
      </c>
      <c r="E26755" t="s">
        <v>27285</v>
      </c>
      <c r="F26755" t="s">
        <v>9667</v>
      </c>
      <c r="G26755">
        <v>2011</v>
      </c>
      <c r="H26755">
        <v>12</v>
      </c>
      <c r="I26755" t="s">
        <v>33</v>
      </c>
      <c r="J26755" t="s">
        <v>34</v>
      </c>
      <c r="K26755" t="s">
        <v>9668</v>
      </c>
      <c r="AD26755">
        <v>0.1</v>
      </c>
    </row>
    <row r="26756" spans="1:30" x14ac:dyDescent="0.35">
      <c r="A26756">
        <v>121800767</v>
      </c>
      <c r="B26756">
        <v>5</v>
      </c>
      <c r="C26756" t="s">
        <v>8743</v>
      </c>
      <c r="D26756" t="s">
        <v>68</v>
      </c>
      <c r="E26756" t="s">
        <v>27286</v>
      </c>
      <c r="F26756" t="s">
        <v>9667</v>
      </c>
      <c r="G26756">
        <v>2011</v>
      </c>
      <c r="H26756">
        <v>12</v>
      </c>
      <c r="I26756" t="s">
        <v>33</v>
      </c>
      <c r="J26756" t="s">
        <v>34</v>
      </c>
      <c r="K26756" t="s">
        <v>9668</v>
      </c>
      <c r="AD26756">
        <v>0.36249999999999999</v>
      </c>
    </row>
    <row r="26757" spans="1:30" x14ac:dyDescent="0.35">
      <c r="A26757">
        <v>121781466</v>
      </c>
      <c r="B26757">
        <v>5</v>
      </c>
      <c r="C26757" t="s">
        <v>8743</v>
      </c>
      <c r="D26757" t="s">
        <v>71</v>
      </c>
      <c r="E26757" t="s">
        <v>27287</v>
      </c>
      <c r="F26757" t="s">
        <v>9667</v>
      </c>
      <c r="G26757">
        <v>2011</v>
      </c>
      <c r="H26757">
        <v>12</v>
      </c>
      <c r="I26757" t="s">
        <v>33</v>
      </c>
      <c r="J26757" t="s">
        <v>34</v>
      </c>
      <c r="K26757" t="s">
        <v>9668</v>
      </c>
      <c r="AD26757">
        <v>0.48196169772256697</v>
      </c>
    </row>
    <row r="26758" spans="1:30" x14ac:dyDescent="0.35">
      <c r="A26758">
        <v>121780153</v>
      </c>
      <c r="B26758">
        <v>5</v>
      </c>
      <c r="C26758" t="s">
        <v>8813</v>
      </c>
      <c r="D26758" t="s">
        <v>68</v>
      </c>
      <c r="E26758" t="s">
        <v>27288</v>
      </c>
      <c r="F26758" t="s">
        <v>9667</v>
      </c>
      <c r="G26758">
        <v>2011</v>
      </c>
      <c r="H26758">
        <v>11</v>
      </c>
      <c r="I26758" t="s">
        <v>33</v>
      </c>
      <c r="J26758" t="s">
        <v>34</v>
      </c>
      <c r="K26758" t="s">
        <v>9668</v>
      </c>
      <c r="AD26758">
        <v>0.233333333333333</v>
      </c>
    </row>
    <row r="26759" spans="1:30" x14ac:dyDescent="0.35">
      <c r="A26759">
        <v>121775596</v>
      </c>
      <c r="B26759">
        <v>5</v>
      </c>
      <c r="C26759" t="s">
        <v>8838</v>
      </c>
      <c r="D26759" t="s">
        <v>30</v>
      </c>
      <c r="E26759" t="s">
        <v>27289</v>
      </c>
      <c r="F26759" t="s">
        <v>9667</v>
      </c>
      <c r="G26759">
        <v>2011</v>
      </c>
      <c r="H26759">
        <v>10</v>
      </c>
      <c r="I26759" t="s">
        <v>33</v>
      </c>
      <c r="J26759" t="s">
        <v>34</v>
      </c>
      <c r="K26759" t="s">
        <v>9668</v>
      </c>
      <c r="AD26759">
        <v>0.45999999999999902</v>
      </c>
    </row>
    <row r="26760" spans="1:30" x14ac:dyDescent="0.35">
      <c r="A26760">
        <v>121764465</v>
      </c>
      <c r="B26760">
        <v>5</v>
      </c>
      <c r="C26760" t="s">
        <v>8743</v>
      </c>
      <c r="D26760" t="s">
        <v>71</v>
      </c>
      <c r="E26760" t="s">
        <v>27290</v>
      </c>
      <c r="F26760" t="s">
        <v>9667</v>
      </c>
      <c r="G26760">
        <v>2011</v>
      </c>
      <c r="H26760">
        <v>12</v>
      </c>
      <c r="I26760" t="s">
        <v>33</v>
      </c>
      <c r="J26760" t="s">
        <v>34</v>
      </c>
      <c r="K26760" t="s">
        <v>9668</v>
      </c>
      <c r="AD26760">
        <v>9.0624999999999997E-2</v>
      </c>
    </row>
    <row r="26761" spans="1:30" x14ac:dyDescent="0.35">
      <c r="A26761">
        <v>121751527</v>
      </c>
      <c r="B26761">
        <v>5</v>
      </c>
      <c r="C26761" t="s">
        <v>8743</v>
      </c>
      <c r="D26761" t="s">
        <v>68</v>
      </c>
      <c r="E26761" t="s">
        <v>27291</v>
      </c>
      <c r="F26761" t="s">
        <v>9667</v>
      </c>
      <c r="G26761">
        <v>2011</v>
      </c>
      <c r="H26761">
        <v>12</v>
      </c>
      <c r="I26761" t="s">
        <v>33</v>
      </c>
      <c r="J26761" t="s">
        <v>34</v>
      </c>
      <c r="K26761" t="s">
        <v>9668</v>
      </c>
      <c r="AD26761">
        <v>0.28184731934731899</v>
      </c>
    </row>
    <row r="26762" spans="1:30" x14ac:dyDescent="0.35">
      <c r="A26762">
        <v>121751288</v>
      </c>
      <c r="B26762">
        <v>5</v>
      </c>
      <c r="C26762" t="s">
        <v>8743</v>
      </c>
      <c r="D26762" t="s">
        <v>71</v>
      </c>
      <c r="E26762" t="s">
        <v>27292</v>
      </c>
      <c r="F26762" t="s">
        <v>9667</v>
      </c>
      <c r="G26762">
        <v>2011</v>
      </c>
      <c r="H26762">
        <v>12</v>
      </c>
      <c r="I26762" t="s">
        <v>33</v>
      </c>
      <c r="J26762" t="s">
        <v>34</v>
      </c>
      <c r="K26762" t="s">
        <v>9668</v>
      </c>
      <c r="AD26762">
        <v>5.5E-2</v>
      </c>
    </row>
    <row r="26763" spans="1:30" x14ac:dyDescent="0.35">
      <c r="A26763">
        <v>121750496</v>
      </c>
      <c r="B26763">
        <v>4</v>
      </c>
      <c r="C26763" t="s">
        <v>8743</v>
      </c>
      <c r="D26763" t="s">
        <v>30</v>
      </c>
      <c r="E26763" t="s">
        <v>27293</v>
      </c>
      <c r="F26763" t="s">
        <v>9667</v>
      </c>
      <c r="G26763">
        <v>2011</v>
      </c>
      <c r="H26763">
        <v>12</v>
      </c>
      <c r="I26763" t="s">
        <v>33</v>
      </c>
      <c r="J26763" t="s">
        <v>34</v>
      </c>
      <c r="K26763" t="s">
        <v>9668</v>
      </c>
      <c r="AD26763">
        <v>0.20961538461538401</v>
      </c>
    </row>
    <row r="26764" spans="1:30" x14ac:dyDescent="0.35">
      <c r="A26764">
        <v>121747639</v>
      </c>
      <c r="B26764">
        <v>5</v>
      </c>
      <c r="C26764" t="s">
        <v>8743</v>
      </c>
      <c r="D26764" t="s">
        <v>68</v>
      </c>
      <c r="E26764" t="s">
        <v>27294</v>
      </c>
      <c r="F26764" t="s">
        <v>9667</v>
      </c>
      <c r="G26764">
        <v>2011</v>
      </c>
      <c r="H26764">
        <v>12</v>
      </c>
      <c r="I26764" t="s">
        <v>33</v>
      </c>
      <c r="J26764" t="s">
        <v>34</v>
      </c>
      <c r="K26764" t="s">
        <v>9668</v>
      </c>
      <c r="AD26764">
        <v>0.17076388888888799</v>
      </c>
    </row>
    <row r="26765" spans="1:30" x14ac:dyDescent="0.35">
      <c r="A26765">
        <v>121690679</v>
      </c>
      <c r="B26765">
        <v>4</v>
      </c>
      <c r="C26765" t="s">
        <v>8743</v>
      </c>
      <c r="D26765" t="s">
        <v>1132</v>
      </c>
      <c r="E26765" t="s">
        <v>27295</v>
      </c>
      <c r="F26765" t="s">
        <v>9667</v>
      </c>
      <c r="G26765">
        <v>2011</v>
      </c>
      <c r="H26765">
        <v>12</v>
      </c>
      <c r="I26765" t="s">
        <v>33</v>
      </c>
      <c r="J26765" t="s">
        <v>34</v>
      </c>
      <c r="K26765" t="s">
        <v>9668</v>
      </c>
      <c r="AD26765">
        <v>0.391666666666666</v>
      </c>
    </row>
    <row r="26766" spans="1:30" x14ac:dyDescent="0.35">
      <c r="A26766">
        <v>121681644</v>
      </c>
      <c r="B26766">
        <v>4</v>
      </c>
      <c r="C26766" t="s">
        <v>8743</v>
      </c>
      <c r="D26766" t="s">
        <v>68</v>
      </c>
      <c r="E26766" t="s">
        <v>27296</v>
      </c>
      <c r="F26766" t="s">
        <v>9667</v>
      </c>
      <c r="G26766">
        <v>2011</v>
      </c>
      <c r="H26766">
        <v>12</v>
      </c>
      <c r="I26766" t="s">
        <v>33</v>
      </c>
      <c r="J26766" t="s">
        <v>34</v>
      </c>
      <c r="K26766" t="s">
        <v>9668</v>
      </c>
      <c r="AD26766">
        <v>0.1</v>
      </c>
    </row>
    <row r="26767" spans="1:30" x14ac:dyDescent="0.35">
      <c r="A26767">
        <v>121668212</v>
      </c>
      <c r="B26767">
        <v>5</v>
      </c>
      <c r="C26767" t="s">
        <v>8743</v>
      </c>
      <c r="D26767" t="s">
        <v>68</v>
      </c>
      <c r="E26767" t="s">
        <v>27297</v>
      </c>
      <c r="F26767" t="s">
        <v>9667</v>
      </c>
      <c r="G26767">
        <v>2011</v>
      </c>
      <c r="H26767">
        <v>12</v>
      </c>
      <c r="I26767" t="s">
        <v>33</v>
      </c>
      <c r="J26767" t="s">
        <v>34</v>
      </c>
      <c r="K26767" t="s">
        <v>9668</v>
      </c>
      <c r="AD26767">
        <v>0.52916666666666601</v>
      </c>
    </row>
    <row r="26768" spans="1:30" x14ac:dyDescent="0.35">
      <c r="A26768">
        <v>121667419</v>
      </c>
      <c r="B26768">
        <v>5</v>
      </c>
      <c r="C26768" t="s">
        <v>8743</v>
      </c>
      <c r="D26768" t="s">
        <v>68</v>
      </c>
      <c r="E26768" t="s">
        <v>27298</v>
      </c>
      <c r="F26768" t="s">
        <v>9667</v>
      </c>
      <c r="G26768">
        <v>2011</v>
      </c>
      <c r="H26768">
        <v>12</v>
      </c>
      <c r="I26768" t="s">
        <v>33</v>
      </c>
      <c r="J26768" t="s">
        <v>34</v>
      </c>
      <c r="K26768" t="s">
        <v>9668</v>
      </c>
      <c r="AD26768">
        <v>0</v>
      </c>
    </row>
    <row r="26769" spans="1:30" x14ac:dyDescent="0.35">
      <c r="A26769">
        <v>121667073</v>
      </c>
      <c r="B26769">
        <v>5</v>
      </c>
      <c r="C26769" t="s">
        <v>8838</v>
      </c>
      <c r="D26769" t="s">
        <v>68</v>
      </c>
      <c r="E26769" t="s">
        <v>27299</v>
      </c>
      <c r="F26769" t="s">
        <v>9667</v>
      </c>
      <c r="G26769">
        <v>2011</v>
      </c>
      <c r="H26769">
        <v>10</v>
      </c>
      <c r="I26769" t="s">
        <v>33</v>
      </c>
      <c r="J26769" t="s">
        <v>34</v>
      </c>
      <c r="K26769" t="s">
        <v>9668</v>
      </c>
      <c r="AD26769">
        <v>6.25E-2</v>
      </c>
    </row>
    <row r="26770" spans="1:30" x14ac:dyDescent="0.35">
      <c r="A26770">
        <v>121644951</v>
      </c>
      <c r="B26770">
        <v>5</v>
      </c>
      <c r="C26770" t="s">
        <v>8743</v>
      </c>
      <c r="D26770" t="s">
        <v>68</v>
      </c>
      <c r="E26770" t="s">
        <v>27300</v>
      </c>
      <c r="F26770" t="s">
        <v>9667</v>
      </c>
      <c r="G26770">
        <v>2011</v>
      </c>
      <c r="H26770">
        <v>12</v>
      </c>
      <c r="I26770" t="s">
        <v>33</v>
      </c>
      <c r="J26770" t="s">
        <v>34</v>
      </c>
      <c r="K26770" t="s">
        <v>9668</v>
      </c>
      <c r="AD26770">
        <v>0.157638888888888</v>
      </c>
    </row>
    <row r="26771" spans="1:30" x14ac:dyDescent="0.35">
      <c r="A26771">
        <v>121643604</v>
      </c>
      <c r="B26771">
        <v>5</v>
      </c>
      <c r="C26771" t="s">
        <v>8743</v>
      </c>
      <c r="D26771" t="s">
        <v>30</v>
      </c>
      <c r="E26771" t="s">
        <v>27301</v>
      </c>
      <c r="F26771" t="s">
        <v>9667</v>
      </c>
      <c r="G26771">
        <v>2011</v>
      </c>
      <c r="H26771">
        <v>12</v>
      </c>
      <c r="I26771" t="s">
        <v>33</v>
      </c>
      <c r="J26771" t="s">
        <v>34</v>
      </c>
      <c r="K26771" t="s">
        <v>9668</v>
      </c>
      <c r="AD26771">
        <v>0.2</v>
      </c>
    </row>
    <row r="26772" spans="1:30" x14ac:dyDescent="0.35">
      <c r="A26772">
        <v>121642085</v>
      </c>
      <c r="B26772">
        <v>3</v>
      </c>
      <c r="C26772" t="s">
        <v>8743</v>
      </c>
      <c r="D26772" t="s">
        <v>68</v>
      </c>
      <c r="E26772" t="s">
        <v>27302</v>
      </c>
      <c r="F26772" t="s">
        <v>9667</v>
      </c>
      <c r="G26772">
        <v>2011</v>
      </c>
      <c r="H26772">
        <v>12</v>
      </c>
      <c r="I26772" t="s">
        <v>33</v>
      </c>
      <c r="J26772" t="s">
        <v>34</v>
      </c>
      <c r="K26772" t="s">
        <v>9668</v>
      </c>
      <c r="AD26772">
        <v>4.1666666666666501E-3</v>
      </c>
    </row>
    <row r="26773" spans="1:30" x14ac:dyDescent="0.35">
      <c r="A26773">
        <v>121639510</v>
      </c>
      <c r="B26773">
        <v>5</v>
      </c>
      <c r="C26773" t="s">
        <v>8743</v>
      </c>
      <c r="D26773" t="s">
        <v>68</v>
      </c>
      <c r="E26773" t="s">
        <v>27303</v>
      </c>
      <c r="F26773" t="s">
        <v>9667</v>
      </c>
      <c r="G26773">
        <v>2011</v>
      </c>
      <c r="H26773">
        <v>12</v>
      </c>
      <c r="I26773" t="s">
        <v>33</v>
      </c>
      <c r="J26773" t="s">
        <v>34</v>
      </c>
      <c r="K26773" t="s">
        <v>9668</v>
      </c>
      <c r="AD26773">
        <v>0.39484615384615301</v>
      </c>
    </row>
    <row r="26774" spans="1:30" x14ac:dyDescent="0.35">
      <c r="A26774">
        <v>121624891</v>
      </c>
      <c r="B26774">
        <v>5</v>
      </c>
      <c r="C26774" t="s">
        <v>8743</v>
      </c>
      <c r="D26774" t="s">
        <v>68</v>
      </c>
      <c r="E26774" t="s">
        <v>27304</v>
      </c>
      <c r="F26774" t="s">
        <v>9667</v>
      </c>
      <c r="G26774">
        <v>2011</v>
      </c>
      <c r="H26774">
        <v>12</v>
      </c>
      <c r="I26774" t="s">
        <v>33</v>
      </c>
      <c r="J26774" t="s">
        <v>34</v>
      </c>
      <c r="K26774" t="s">
        <v>9668</v>
      </c>
      <c r="AD26774">
        <v>0.30937500000000001</v>
      </c>
    </row>
    <row r="26775" spans="1:30" x14ac:dyDescent="0.35">
      <c r="A26775">
        <v>121624104</v>
      </c>
      <c r="B26775">
        <v>5</v>
      </c>
      <c r="C26775" t="s">
        <v>8813</v>
      </c>
      <c r="D26775" t="s">
        <v>71</v>
      </c>
      <c r="E26775" t="s">
        <v>27305</v>
      </c>
      <c r="F26775" t="s">
        <v>9667</v>
      </c>
      <c r="G26775">
        <v>2011</v>
      </c>
      <c r="H26775">
        <v>11</v>
      </c>
      <c r="I26775" t="s">
        <v>33</v>
      </c>
      <c r="J26775" t="s">
        <v>34</v>
      </c>
      <c r="K26775" t="s">
        <v>9668</v>
      </c>
      <c r="AD26775">
        <v>0.2</v>
      </c>
    </row>
    <row r="26776" spans="1:30" x14ac:dyDescent="0.35">
      <c r="A26776">
        <v>121611861</v>
      </c>
      <c r="B26776">
        <v>4</v>
      </c>
      <c r="C26776" t="s">
        <v>8743</v>
      </c>
      <c r="D26776" t="s">
        <v>71</v>
      </c>
      <c r="E26776" t="s">
        <v>27306</v>
      </c>
      <c r="F26776" t="s">
        <v>9667</v>
      </c>
      <c r="G26776">
        <v>2011</v>
      </c>
      <c r="H26776">
        <v>12</v>
      </c>
      <c r="I26776" t="s">
        <v>148</v>
      </c>
      <c r="J26776" t="s">
        <v>34</v>
      </c>
      <c r="K26776" t="s">
        <v>9668</v>
      </c>
      <c r="AD26776">
        <v>0.38333333333333303</v>
      </c>
    </row>
    <row r="26777" spans="1:30" x14ac:dyDescent="0.35">
      <c r="A26777">
        <v>121605650</v>
      </c>
      <c r="B26777">
        <v>5</v>
      </c>
      <c r="C26777" t="s">
        <v>9123</v>
      </c>
      <c r="D26777" t="s">
        <v>71</v>
      </c>
      <c r="E26777" t="s">
        <v>27307</v>
      </c>
      <c r="F26777" t="s">
        <v>9667</v>
      </c>
      <c r="G26777">
        <v>2011</v>
      </c>
      <c r="H26777">
        <v>5</v>
      </c>
      <c r="I26777" t="s">
        <v>33</v>
      </c>
      <c r="J26777" t="s">
        <v>34</v>
      </c>
      <c r="K26777" t="s">
        <v>9668</v>
      </c>
      <c r="AD26777">
        <v>0.350483630952381</v>
      </c>
    </row>
    <row r="26778" spans="1:30" x14ac:dyDescent="0.35">
      <c r="A26778">
        <v>121586236</v>
      </c>
      <c r="B26778">
        <v>5</v>
      </c>
      <c r="C26778" t="s">
        <v>9123</v>
      </c>
      <c r="D26778" t="s">
        <v>30</v>
      </c>
      <c r="E26778" t="s">
        <v>27308</v>
      </c>
      <c r="F26778" t="s">
        <v>9667</v>
      </c>
      <c r="G26778">
        <v>2011</v>
      </c>
      <c r="H26778">
        <v>5</v>
      </c>
      <c r="I26778" t="s">
        <v>33</v>
      </c>
      <c r="J26778" t="s">
        <v>34</v>
      </c>
      <c r="K26778" t="s">
        <v>9668</v>
      </c>
      <c r="AD26778">
        <v>0.3</v>
      </c>
    </row>
    <row r="26779" spans="1:30" x14ac:dyDescent="0.35">
      <c r="A26779">
        <v>121578850</v>
      </c>
      <c r="B26779">
        <v>3</v>
      </c>
      <c r="C26779" t="s">
        <v>8813</v>
      </c>
      <c r="D26779" t="s">
        <v>68</v>
      </c>
      <c r="E26779" t="s">
        <v>27309</v>
      </c>
      <c r="F26779" t="s">
        <v>9667</v>
      </c>
      <c r="G26779">
        <v>2011</v>
      </c>
      <c r="H26779">
        <v>11</v>
      </c>
      <c r="I26779" t="s">
        <v>33</v>
      </c>
      <c r="J26779" t="s">
        <v>34</v>
      </c>
      <c r="K26779" t="s">
        <v>9668</v>
      </c>
      <c r="AD26779">
        <v>0.26030303030302998</v>
      </c>
    </row>
    <row r="26780" spans="1:30" x14ac:dyDescent="0.35">
      <c r="A26780">
        <v>121577468</v>
      </c>
      <c r="B26780">
        <v>5</v>
      </c>
      <c r="C26780" t="s">
        <v>8743</v>
      </c>
      <c r="D26780" t="s">
        <v>68</v>
      </c>
      <c r="E26780" t="s">
        <v>27310</v>
      </c>
      <c r="F26780" t="s">
        <v>9667</v>
      </c>
      <c r="G26780">
        <v>2011</v>
      </c>
      <c r="H26780">
        <v>12</v>
      </c>
      <c r="I26780" t="s">
        <v>33</v>
      </c>
      <c r="J26780" t="s">
        <v>34</v>
      </c>
      <c r="K26780" t="s">
        <v>9668</v>
      </c>
      <c r="AD26780">
        <v>0.77517361111111105</v>
      </c>
    </row>
    <row r="26781" spans="1:30" x14ac:dyDescent="0.35">
      <c r="A26781">
        <v>121561896</v>
      </c>
      <c r="B26781">
        <v>5</v>
      </c>
      <c r="C26781" t="s">
        <v>8813</v>
      </c>
      <c r="D26781" t="s">
        <v>68</v>
      </c>
      <c r="E26781" t="s">
        <v>27311</v>
      </c>
      <c r="F26781" t="s">
        <v>9667</v>
      </c>
      <c r="G26781">
        <v>2011</v>
      </c>
      <c r="H26781">
        <v>11</v>
      </c>
      <c r="I26781" t="s">
        <v>33</v>
      </c>
      <c r="J26781" t="s">
        <v>34</v>
      </c>
      <c r="K26781" t="s">
        <v>9668</v>
      </c>
      <c r="AD26781">
        <v>0.41199999999999998</v>
      </c>
    </row>
    <row r="26782" spans="1:30" x14ac:dyDescent="0.35">
      <c r="A26782">
        <v>121555612</v>
      </c>
      <c r="B26782">
        <v>5</v>
      </c>
      <c r="C26782" t="s">
        <v>8813</v>
      </c>
      <c r="D26782" t="s">
        <v>68</v>
      </c>
      <c r="E26782" t="s">
        <v>27312</v>
      </c>
      <c r="F26782" t="s">
        <v>9667</v>
      </c>
      <c r="G26782">
        <v>2011</v>
      </c>
      <c r="H26782">
        <v>11</v>
      </c>
      <c r="I26782" t="s">
        <v>33</v>
      </c>
      <c r="J26782" t="s">
        <v>34</v>
      </c>
      <c r="K26782" t="s">
        <v>9668</v>
      </c>
      <c r="AD26782">
        <v>0.20676713947990499</v>
      </c>
    </row>
    <row r="26783" spans="1:30" x14ac:dyDescent="0.35">
      <c r="A26783">
        <v>121513461</v>
      </c>
      <c r="B26783">
        <v>5</v>
      </c>
      <c r="C26783" t="s">
        <v>8813</v>
      </c>
      <c r="D26783" t="s">
        <v>30</v>
      </c>
      <c r="E26783" t="s">
        <v>27313</v>
      </c>
      <c r="F26783" t="s">
        <v>9667</v>
      </c>
      <c r="G26783">
        <v>2011</v>
      </c>
      <c r="H26783">
        <v>11</v>
      </c>
      <c r="I26783" t="s">
        <v>33</v>
      </c>
      <c r="J26783" t="s">
        <v>34</v>
      </c>
      <c r="K26783" t="s">
        <v>9668</v>
      </c>
      <c r="AD26783">
        <v>8.2617187499999994E-2</v>
      </c>
    </row>
    <row r="26784" spans="1:30" x14ac:dyDescent="0.35">
      <c r="A26784">
        <v>121496766</v>
      </c>
      <c r="B26784">
        <v>5</v>
      </c>
      <c r="C26784" t="s">
        <v>8743</v>
      </c>
      <c r="D26784" t="s">
        <v>68</v>
      </c>
      <c r="E26784" t="s">
        <v>27314</v>
      </c>
      <c r="F26784" t="s">
        <v>9667</v>
      </c>
      <c r="G26784">
        <v>2011</v>
      </c>
      <c r="H26784">
        <v>12</v>
      </c>
      <c r="I26784" t="s">
        <v>33</v>
      </c>
      <c r="J26784" t="s">
        <v>34</v>
      </c>
      <c r="K26784" t="s">
        <v>9668</v>
      </c>
      <c r="AD26784">
        <v>0.31666666666666599</v>
      </c>
    </row>
    <row r="26785" spans="1:30" x14ac:dyDescent="0.35">
      <c r="A26785">
        <v>121494131</v>
      </c>
      <c r="B26785">
        <v>5</v>
      </c>
      <c r="C26785" t="s">
        <v>8743</v>
      </c>
      <c r="D26785" t="s">
        <v>71</v>
      </c>
      <c r="E26785" t="s">
        <v>27315</v>
      </c>
      <c r="F26785" t="s">
        <v>9667</v>
      </c>
      <c r="G26785">
        <v>2011</v>
      </c>
      <c r="H26785">
        <v>12</v>
      </c>
      <c r="I26785" t="s">
        <v>33</v>
      </c>
      <c r="J26785" t="s">
        <v>34</v>
      </c>
      <c r="K26785" t="s">
        <v>9668</v>
      </c>
      <c r="AD26785">
        <v>0.483333333333333</v>
      </c>
    </row>
    <row r="26786" spans="1:30" x14ac:dyDescent="0.35">
      <c r="A26786">
        <v>121493038</v>
      </c>
      <c r="B26786">
        <v>5</v>
      </c>
      <c r="C26786" t="s">
        <v>8743</v>
      </c>
      <c r="D26786" t="s">
        <v>68</v>
      </c>
      <c r="E26786" t="s">
        <v>27316</v>
      </c>
      <c r="F26786" t="s">
        <v>9667</v>
      </c>
      <c r="G26786">
        <v>2011</v>
      </c>
      <c r="H26786">
        <v>12</v>
      </c>
      <c r="I26786" t="s">
        <v>33</v>
      </c>
      <c r="J26786" t="s">
        <v>34</v>
      </c>
      <c r="K26786" t="s">
        <v>9668</v>
      </c>
      <c r="AD26786">
        <v>0.63333333333333297</v>
      </c>
    </row>
    <row r="26787" spans="1:30" x14ac:dyDescent="0.35">
      <c r="A26787">
        <v>121473264</v>
      </c>
      <c r="B26787">
        <v>2</v>
      </c>
      <c r="C26787" t="s">
        <v>8813</v>
      </c>
      <c r="D26787" t="s">
        <v>68</v>
      </c>
      <c r="E26787" t="s">
        <v>27317</v>
      </c>
      <c r="F26787" t="s">
        <v>9667</v>
      </c>
      <c r="G26787">
        <v>2011</v>
      </c>
      <c r="H26787">
        <v>11</v>
      </c>
      <c r="I26787" t="s">
        <v>70</v>
      </c>
      <c r="J26787" t="s">
        <v>34</v>
      </c>
      <c r="K26787" t="s">
        <v>9668</v>
      </c>
      <c r="AD26787">
        <v>0.58333333333333304</v>
      </c>
    </row>
    <row r="26788" spans="1:30" x14ac:dyDescent="0.35">
      <c r="A26788">
        <v>121461900</v>
      </c>
      <c r="B26788">
        <v>5</v>
      </c>
      <c r="C26788" t="s">
        <v>8743</v>
      </c>
      <c r="D26788" t="s">
        <v>68</v>
      </c>
      <c r="E26788" t="s">
        <v>27318</v>
      </c>
      <c r="F26788" t="s">
        <v>9667</v>
      </c>
      <c r="G26788">
        <v>2011</v>
      </c>
      <c r="H26788">
        <v>12</v>
      </c>
      <c r="I26788" t="s">
        <v>33</v>
      </c>
      <c r="J26788" t="s">
        <v>34</v>
      </c>
      <c r="K26788" t="s">
        <v>9668</v>
      </c>
      <c r="AD26788">
        <v>0.53809523809523796</v>
      </c>
    </row>
    <row r="26789" spans="1:30" x14ac:dyDescent="0.35">
      <c r="A26789">
        <v>121439491</v>
      </c>
      <c r="B26789">
        <v>5</v>
      </c>
      <c r="C26789" t="s">
        <v>8743</v>
      </c>
      <c r="D26789" t="s">
        <v>68</v>
      </c>
      <c r="E26789" t="s">
        <v>27319</v>
      </c>
      <c r="F26789" t="s">
        <v>9667</v>
      </c>
      <c r="G26789">
        <v>2011</v>
      </c>
      <c r="H26789">
        <v>12</v>
      </c>
      <c r="I26789" t="s">
        <v>33</v>
      </c>
      <c r="J26789" t="s">
        <v>34</v>
      </c>
      <c r="K26789" t="s">
        <v>9668</v>
      </c>
      <c r="AD26789">
        <v>8.1845238095238096E-2</v>
      </c>
    </row>
    <row r="26790" spans="1:30" x14ac:dyDescent="0.35">
      <c r="A26790">
        <v>121433324</v>
      </c>
      <c r="B26790">
        <v>4</v>
      </c>
      <c r="C26790" t="s">
        <v>8743</v>
      </c>
      <c r="D26790" t="s">
        <v>68</v>
      </c>
      <c r="E26790" t="s">
        <v>27320</v>
      </c>
      <c r="F26790" t="s">
        <v>9667</v>
      </c>
      <c r="G26790">
        <v>2011</v>
      </c>
      <c r="H26790">
        <v>12</v>
      </c>
      <c r="I26790" t="s">
        <v>33</v>
      </c>
      <c r="J26790" t="s">
        <v>34</v>
      </c>
      <c r="K26790" t="s">
        <v>9668</v>
      </c>
      <c r="AD26790">
        <v>0.75</v>
      </c>
    </row>
    <row r="26791" spans="1:30" x14ac:dyDescent="0.35">
      <c r="A26791">
        <v>121404286</v>
      </c>
      <c r="B26791">
        <v>4</v>
      </c>
      <c r="C26791" t="s">
        <v>8813</v>
      </c>
      <c r="D26791" t="s">
        <v>68</v>
      </c>
      <c r="E26791" t="s">
        <v>27321</v>
      </c>
      <c r="F26791" t="s">
        <v>9667</v>
      </c>
      <c r="G26791">
        <v>2011</v>
      </c>
      <c r="H26791">
        <v>11</v>
      </c>
      <c r="I26791" t="s">
        <v>33</v>
      </c>
      <c r="J26791" t="s">
        <v>34</v>
      </c>
      <c r="K26791" t="s">
        <v>9668</v>
      </c>
      <c r="AD26791">
        <v>0.46249999999999902</v>
      </c>
    </row>
    <row r="26792" spans="1:30" x14ac:dyDescent="0.35">
      <c r="A26792">
        <v>121402561</v>
      </c>
      <c r="B26792">
        <v>5</v>
      </c>
      <c r="C26792" t="s">
        <v>8743</v>
      </c>
      <c r="D26792" t="s">
        <v>68</v>
      </c>
      <c r="E26792" t="s">
        <v>27322</v>
      </c>
      <c r="F26792" t="s">
        <v>9667</v>
      </c>
      <c r="G26792">
        <v>2011</v>
      </c>
      <c r="H26792">
        <v>12</v>
      </c>
      <c r="I26792" t="s">
        <v>33</v>
      </c>
      <c r="J26792" t="s">
        <v>34</v>
      </c>
      <c r="K26792" t="s">
        <v>9668</v>
      </c>
      <c r="AD26792">
        <v>0.156818181818181</v>
      </c>
    </row>
    <row r="26793" spans="1:30" x14ac:dyDescent="0.35">
      <c r="A26793">
        <v>121400696</v>
      </c>
      <c r="B26793">
        <v>5</v>
      </c>
      <c r="C26793" t="s">
        <v>8743</v>
      </c>
      <c r="D26793" t="s">
        <v>68</v>
      </c>
      <c r="E26793" t="s">
        <v>27323</v>
      </c>
      <c r="F26793" t="s">
        <v>9667</v>
      </c>
      <c r="G26793">
        <v>2011</v>
      </c>
      <c r="H26793">
        <v>12</v>
      </c>
      <c r="I26793" t="s">
        <v>33</v>
      </c>
      <c r="J26793" t="s">
        <v>34</v>
      </c>
      <c r="K26793" t="s">
        <v>9668</v>
      </c>
      <c r="AD26793">
        <v>0.56666666666666599</v>
      </c>
    </row>
    <row r="26794" spans="1:30" x14ac:dyDescent="0.35">
      <c r="A26794">
        <v>121399362</v>
      </c>
      <c r="B26794">
        <v>4</v>
      </c>
      <c r="C26794" t="s">
        <v>8813</v>
      </c>
      <c r="D26794" t="s">
        <v>71</v>
      </c>
      <c r="E26794" t="s">
        <v>27324</v>
      </c>
      <c r="F26794" t="s">
        <v>9667</v>
      </c>
      <c r="G26794">
        <v>2011</v>
      </c>
      <c r="H26794">
        <v>11</v>
      </c>
      <c r="I26794" t="s">
        <v>33</v>
      </c>
      <c r="J26794" t="s">
        <v>34</v>
      </c>
      <c r="K26794" t="s">
        <v>9668</v>
      </c>
      <c r="AD26794">
        <v>0.24625</v>
      </c>
    </row>
    <row r="26795" spans="1:30" x14ac:dyDescent="0.35">
      <c r="A26795">
        <v>121391443</v>
      </c>
      <c r="B26795">
        <v>5</v>
      </c>
      <c r="C26795" t="s">
        <v>8813</v>
      </c>
      <c r="D26795" t="s">
        <v>68</v>
      </c>
      <c r="E26795" t="s">
        <v>27325</v>
      </c>
      <c r="F26795" t="s">
        <v>9667</v>
      </c>
      <c r="G26795">
        <v>2011</v>
      </c>
      <c r="H26795">
        <v>11</v>
      </c>
      <c r="I26795" t="s">
        <v>33</v>
      </c>
      <c r="J26795" t="s">
        <v>34</v>
      </c>
      <c r="K26795" t="s">
        <v>9668</v>
      </c>
      <c r="AD26795">
        <v>1</v>
      </c>
    </row>
    <row r="26796" spans="1:30" x14ac:dyDescent="0.35">
      <c r="A26796">
        <v>121370672</v>
      </c>
      <c r="B26796">
        <v>5</v>
      </c>
      <c r="C26796" t="s">
        <v>8813</v>
      </c>
      <c r="D26796" t="s">
        <v>68</v>
      </c>
      <c r="E26796" t="s">
        <v>27326</v>
      </c>
      <c r="F26796" t="s">
        <v>9667</v>
      </c>
      <c r="G26796">
        <v>2011</v>
      </c>
      <c r="H26796">
        <v>11</v>
      </c>
      <c r="I26796" t="s">
        <v>33</v>
      </c>
      <c r="J26796" t="s">
        <v>34</v>
      </c>
      <c r="K26796" t="s">
        <v>9668</v>
      </c>
      <c r="AD26796">
        <v>0.21</v>
      </c>
    </row>
    <row r="26797" spans="1:30" x14ac:dyDescent="0.35">
      <c r="A26797">
        <v>121311320</v>
      </c>
      <c r="B26797">
        <v>5</v>
      </c>
      <c r="C26797" t="s">
        <v>9377</v>
      </c>
      <c r="D26797" t="s">
        <v>30</v>
      </c>
      <c r="E26797" t="s">
        <v>27327</v>
      </c>
      <c r="F26797" t="s">
        <v>9667</v>
      </c>
      <c r="G26797">
        <v>2011</v>
      </c>
      <c r="H26797">
        <v>1</v>
      </c>
      <c r="I26797" t="s">
        <v>33</v>
      </c>
      <c r="J26797" t="s">
        <v>34</v>
      </c>
      <c r="K26797" t="s">
        <v>9668</v>
      </c>
      <c r="AD26797">
        <v>0.65277777777777701</v>
      </c>
    </row>
    <row r="26798" spans="1:30" x14ac:dyDescent="0.35">
      <c r="A26798">
        <v>121302652</v>
      </c>
      <c r="B26798">
        <v>5</v>
      </c>
      <c r="C26798" t="s">
        <v>8813</v>
      </c>
      <c r="D26798" t="s">
        <v>68</v>
      </c>
      <c r="E26798" t="s">
        <v>27328</v>
      </c>
      <c r="F26798" t="s">
        <v>9667</v>
      </c>
      <c r="G26798">
        <v>2011</v>
      </c>
      <c r="H26798">
        <v>11</v>
      </c>
      <c r="I26798" t="s">
        <v>33</v>
      </c>
      <c r="J26798" t="s">
        <v>34</v>
      </c>
      <c r="K26798" t="s">
        <v>9668</v>
      </c>
      <c r="AD26798">
        <v>0.31624999999999998</v>
      </c>
    </row>
    <row r="26799" spans="1:30" x14ac:dyDescent="0.35">
      <c r="A26799">
        <v>121300482</v>
      </c>
      <c r="B26799">
        <v>5</v>
      </c>
      <c r="C26799" t="s">
        <v>8813</v>
      </c>
      <c r="D26799" t="s">
        <v>68</v>
      </c>
      <c r="E26799" t="s">
        <v>27329</v>
      </c>
      <c r="F26799" t="s">
        <v>9667</v>
      </c>
      <c r="G26799">
        <v>2011</v>
      </c>
      <c r="H26799">
        <v>11</v>
      </c>
      <c r="I26799" t="s">
        <v>33</v>
      </c>
      <c r="J26799" t="s">
        <v>34</v>
      </c>
      <c r="K26799" t="s">
        <v>9668</v>
      </c>
      <c r="AD26799">
        <v>0.26249999999999901</v>
      </c>
    </row>
    <row r="26800" spans="1:30" x14ac:dyDescent="0.35">
      <c r="A26800">
        <v>121275875</v>
      </c>
      <c r="B26800">
        <v>5</v>
      </c>
      <c r="C26800" t="s">
        <v>8907</v>
      </c>
      <c r="D26800" t="s">
        <v>30</v>
      </c>
      <c r="E26800" t="s">
        <v>27330</v>
      </c>
      <c r="F26800" t="s">
        <v>9667</v>
      </c>
      <c r="G26800">
        <v>2011</v>
      </c>
      <c r="H26800">
        <v>9</v>
      </c>
      <c r="I26800" t="s">
        <v>33</v>
      </c>
      <c r="J26800" t="s">
        <v>34</v>
      </c>
      <c r="K26800" t="s">
        <v>9668</v>
      </c>
      <c r="AD26800">
        <v>0.17296365914786899</v>
      </c>
    </row>
    <row r="26801" spans="1:30" x14ac:dyDescent="0.35">
      <c r="A26801">
        <v>121269206</v>
      </c>
      <c r="B26801">
        <v>5</v>
      </c>
      <c r="C26801" t="s">
        <v>8813</v>
      </c>
      <c r="D26801" t="s">
        <v>68</v>
      </c>
      <c r="E26801" t="s">
        <v>27331</v>
      </c>
      <c r="F26801" t="s">
        <v>9667</v>
      </c>
      <c r="G26801">
        <v>2011</v>
      </c>
      <c r="H26801">
        <v>11</v>
      </c>
      <c r="I26801" t="s">
        <v>33</v>
      </c>
      <c r="J26801" t="s">
        <v>34</v>
      </c>
      <c r="K26801" t="s">
        <v>9668</v>
      </c>
      <c r="AD26801">
        <v>0.28533333333333299</v>
      </c>
    </row>
    <row r="26802" spans="1:30" x14ac:dyDescent="0.35">
      <c r="A26802">
        <v>121231995</v>
      </c>
      <c r="B26802">
        <v>4</v>
      </c>
      <c r="C26802" t="s">
        <v>9123</v>
      </c>
      <c r="D26802" t="s">
        <v>68</v>
      </c>
      <c r="E26802" t="s">
        <v>27332</v>
      </c>
      <c r="F26802" t="s">
        <v>9667</v>
      </c>
      <c r="G26802">
        <v>2011</v>
      </c>
      <c r="H26802">
        <v>5</v>
      </c>
      <c r="I26802" t="s">
        <v>33</v>
      </c>
      <c r="J26802" t="s">
        <v>34</v>
      </c>
      <c r="K26802" t="s">
        <v>9668</v>
      </c>
      <c r="AD26802">
        <v>0.20833333333333301</v>
      </c>
    </row>
    <row r="26803" spans="1:30" x14ac:dyDescent="0.35">
      <c r="A26803">
        <v>121227142</v>
      </c>
      <c r="B26803">
        <v>5</v>
      </c>
      <c r="C26803" t="s">
        <v>8813</v>
      </c>
      <c r="D26803" t="s">
        <v>68</v>
      </c>
      <c r="E26803" t="s">
        <v>27333</v>
      </c>
      <c r="F26803" t="s">
        <v>9667</v>
      </c>
      <c r="G26803">
        <v>2011</v>
      </c>
      <c r="H26803">
        <v>11</v>
      </c>
      <c r="I26803" t="s">
        <v>33</v>
      </c>
      <c r="J26803" t="s">
        <v>34</v>
      </c>
      <c r="K26803" t="s">
        <v>9668</v>
      </c>
      <c r="AD26803">
        <v>0.32336266493458099</v>
      </c>
    </row>
    <row r="26804" spans="1:30" x14ac:dyDescent="0.35">
      <c r="A26804">
        <v>121208858</v>
      </c>
      <c r="B26804">
        <v>4</v>
      </c>
      <c r="C26804" t="s">
        <v>8813</v>
      </c>
      <c r="D26804" t="s">
        <v>68</v>
      </c>
      <c r="E26804" t="s">
        <v>27334</v>
      </c>
      <c r="F26804" t="s">
        <v>9667</v>
      </c>
      <c r="G26804">
        <v>2011</v>
      </c>
      <c r="H26804">
        <v>11</v>
      </c>
      <c r="I26804" t="s">
        <v>33</v>
      </c>
      <c r="J26804" t="s">
        <v>34</v>
      </c>
      <c r="K26804" t="s">
        <v>9668</v>
      </c>
      <c r="AD26804">
        <v>0.52500000000000002</v>
      </c>
    </row>
    <row r="26805" spans="1:30" x14ac:dyDescent="0.35">
      <c r="A26805">
        <v>121181542</v>
      </c>
      <c r="B26805">
        <v>5</v>
      </c>
      <c r="C26805" t="s">
        <v>8813</v>
      </c>
      <c r="D26805" t="s">
        <v>68</v>
      </c>
      <c r="E26805" t="s">
        <v>27335</v>
      </c>
      <c r="F26805" t="s">
        <v>9667</v>
      </c>
      <c r="G26805">
        <v>2011</v>
      </c>
      <c r="H26805">
        <v>11</v>
      </c>
      <c r="I26805" t="s">
        <v>33</v>
      </c>
      <c r="J26805" t="s">
        <v>34</v>
      </c>
      <c r="K26805" t="s">
        <v>9668</v>
      </c>
      <c r="AD26805">
        <v>0.214772727272727</v>
      </c>
    </row>
    <row r="26806" spans="1:30" x14ac:dyDescent="0.35">
      <c r="A26806">
        <v>121180939</v>
      </c>
      <c r="B26806">
        <v>5</v>
      </c>
      <c r="C26806" t="s">
        <v>8813</v>
      </c>
      <c r="D26806" t="s">
        <v>68</v>
      </c>
      <c r="E26806" t="s">
        <v>27336</v>
      </c>
      <c r="F26806" t="s">
        <v>9667</v>
      </c>
      <c r="G26806">
        <v>2011</v>
      </c>
      <c r="H26806">
        <v>11</v>
      </c>
      <c r="I26806" t="s">
        <v>33</v>
      </c>
      <c r="J26806" t="s">
        <v>34</v>
      </c>
      <c r="K26806" t="s">
        <v>9668</v>
      </c>
      <c r="AD26806">
        <v>0.246802154195011</v>
      </c>
    </row>
    <row r="26807" spans="1:30" x14ac:dyDescent="0.35">
      <c r="A26807">
        <v>121179610</v>
      </c>
      <c r="B26807">
        <v>5</v>
      </c>
      <c r="C26807" t="s">
        <v>9243</v>
      </c>
      <c r="D26807" t="s">
        <v>71</v>
      </c>
      <c r="E26807" t="s">
        <v>27337</v>
      </c>
      <c r="F26807" t="s">
        <v>9667</v>
      </c>
      <c r="G26807">
        <v>2011</v>
      </c>
      <c r="H26807">
        <v>3</v>
      </c>
      <c r="I26807" t="s">
        <v>33</v>
      </c>
      <c r="J26807" t="s">
        <v>34</v>
      </c>
      <c r="K26807" t="s">
        <v>9668</v>
      </c>
      <c r="AD26807">
        <v>0.19999999999999901</v>
      </c>
    </row>
    <row r="26808" spans="1:30" x14ac:dyDescent="0.35">
      <c r="A26808">
        <v>121172166</v>
      </c>
      <c r="B26808">
        <v>5</v>
      </c>
      <c r="C26808" t="s">
        <v>8813</v>
      </c>
      <c r="D26808" t="s">
        <v>30</v>
      </c>
      <c r="E26808" t="s">
        <v>27338</v>
      </c>
      <c r="F26808" t="s">
        <v>9667</v>
      </c>
      <c r="G26808">
        <v>2011</v>
      </c>
      <c r="H26808">
        <v>11</v>
      </c>
      <c r="I26808" t="s">
        <v>33</v>
      </c>
      <c r="J26808" t="s">
        <v>34</v>
      </c>
      <c r="K26808" t="s">
        <v>9668</v>
      </c>
      <c r="AD26808">
        <v>0.3175</v>
      </c>
    </row>
    <row r="26809" spans="1:30" x14ac:dyDescent="0.35">
      <c r="A26809">
        <v>121170667</v>
      </c>
      <c r="B26809">
        <v>5</v>
      </c>
      <c r="C26809" t="s">
        <v>9123</v>
      </c>
      <c r="D26809" t="s">
        <v>30</v>
      </c>
      <c r="E26809" t="s">
        <v>27339</v>
      </c>
      <c r="F26809" t="s">
        <v>9667</v>
      </c>
      <c r="G26809">
        <v>2011</v>
      </c>
      <c r="H26809">
        <v>5</v>
      </c>
      <c r="I26809" t="s">
        <v>33</v>
      </c>
      <c r="J26809" t="s">
        <v>34</v>
      </c>
      <c r="K26809" t="s">
        <v>9668</v>
      </c>
      <c r="AD26809">
        <v>0.5</v>
      </c>
    </row>
    <row r="26810" spans="1:30" x14ac:dyDescent="0.35">
      <c r="A26810">
        <v>121165646</v>
      </c>
      <c r="B26810">
        <v>5</v>
      </c>
      <c r="C26810" t="s">
        <v>9123</v>
      </c>
      <c r="D26810" t="s">
        <v>68</v>
      </c>
      <c r="E26810" t="s">
        <v>27340</v>
      </c>
      <c r="F26810" t="s">
        <v>9667</v>
      </c>
      <c r="G26810">
        <v>2011</v>
      </c>
      <c r="H26810">
        <v>5</v>
      </c>
      <c r="I26810" t="s">
        <v>33</v>
      </c>
      <c r="J26810" t="s">
        <v>34</v>
      </c>
      <c r="K26810" t="s">
        <v>9668</v>
      </c>
      <c r="AD26810">
        <v>0.185714285714285</v>
      </c>
    </row>
    <row r="26811" spans="1:30" x14ac:dyDescent="0.35">
      <c r="A26811">
        <v>121161541</v>
      </c>
      <c r="B26811">
        <v>5</v>
      </c>
      <c r="C26811" t="s">
        <v>8813</v>
      </c>
      <c r="D26811" t="s">
        <v>68</v>
      </c>
      <c r="E26811" t="s">
        <v>27341</v>
      </c>
      <c r="F26811" t="s">
        <v>9667</v>
      </c>
      <c r="G26811">
        <v>2011</v>
      </c>
      <c r="H26811">
        <v>11</v>
      </c>
      <c r="I26811" t="s">
        <v>33</v>
      </c>
      <c r="J26811" t="s">
        <v>34</v>
      </c>
      <c r="K26811" t="s">
        <v>9668</v>
      </c>
      <c r="AD26811">
        <v>0.18972222222222199</v>
      </c>
    </row>
    <row r="26812" spans="1:30" x14ac:dyDescent="0.35">
      <c r="A26812">
        <v>121158676</v>
      </c>
      <c r="B26812">
        <v>4</v>
      </c>
      <c r="C26812" t="s">
        <v>8813</v>
      </c>
      <c r="D26812" t="s">
        <v>68</v>
      </c>
      <c r="E26812" t="s">
        <v>27342</v>
      </c>
      <c r="F26812" t="s">
        <v>9667</v>
      </c>
      <c r="G26812">
        <v>2011</v>
      </c>
      <c r="H26812">
        <v>11</v>
      </c>
      <c r="I26812" t="s">
        <v>33</v>
      </c>
      <c r="J26812" t="s">
        <v>34</v>
      </c>
      <c r="K26812" t="s">
        <v>9668</v>
      </c>
      <c r="AD26812">
        <v>0.109375</v>
      </c>
    </row>
    <row r="26813" spans="1:30" x14ac:dyDescent="0.35">
      <c r="A26813">
        <v>121158157</v>
      </c>
      <c r="B26813">
        <v>4</v>
      </c>
      <c r="C26813" t="s">
        <v>8813</v>
      </c>
      <c r="D26813" t="s">
        <v>68</v>
      </c>
      <c r="E26813" t="s">
        <v>27343</v>
      </c>
      <c r="F26813" t="s">
        <v>9667</v>
      </c>
      <c r="G26813">
        <v>2011</v>
      </c>
      <c r="H26813">
        <v>11</v>
      </c>
      <c r="I26813" t="s">
        <v>33</v>
      </c>
      <c r="J26813" t="s">
        <v>34</v>
      </c>
      <c r="K26813" t="s">
        <v>9668</v>
      </c>
      <c r="AD26813">
        <v>8.1388888888888802E-2</v>
      </c>
    </row>
    <row r="26814" spans="1:30" x14ac:dyDescent="0.35">
      <c r="A26814">
        <v>121156141</v>
      </c>
      <c r="B26814">
        <v>2</v>
      </c>
      <c r="C26814" t="s">
        <v>9243</v>
      </c>
      <c r="D26814" t="s">
        <v>68</v>
      </c>
      <c r="E26814" t="s">
        <v>27344</v>
      </c>
      <c r="F26814" t="s">
        <v>9667</v>
      </c>
      <c r="G26814">
        <v>2011</v>
      </c>
      <c r="H26814">
        <v>3</v>
      </c>
      <c r="I26814" t="s">
        <v>33</v>
      </c>
      <c r="J26814" t="s">
        <v>34</v>
      </c>
      <c r="K26814" t="s">
        <v>9668</v>
      </c>
      <c r="AD26814">
        <v>0.29895833333333299</v>
      </c>
    </row>
    <row r="26815" spans="1:30" x14ac:dyDescent="0.35">
      <c r="A26815">
        <v>121152163</v>
      </c>
      <c r="B26815">
        <v>5</v>
      </c>
      <c r="C26815" t="s">
        <v>8813</v>
      </c>
      <c r="D26815" t="s">
        <v>68</v>
      </c>
      <c r="E26815" t="s">
        <v>27345</v>
      </c>
      <c r="F26815" t="s">
        <v>9667</v>
      </c>
      <c r="G26815">
        <v>2011</v>
      </c>
      <c r="H26815">
        <v>11</v>
      </c>
      <c r="I26815" t="s">
        <v>33</v>
      </c>
      <c r="J26815" t="s">
        <v>34</v>
      </c>
      <c r="K26815" t="s">
        <v>9668</v>
      </c>
      <c r="AD26815">
        <v>0.36108333333333298</v>
      </c>
    </row>
    <row r="26816" spans="1:30" x14ac:dyDescent="0.35">
      <c r="A26816">
        <v>121144214</v>
      </c>
      <c r="B26816">
        <v>5</v>
      </c>
      <c r="C26816" t="s">
        <v>8838</v>
      </c>
      <c r="D26816" t="s">
        <v>68</v>
      </c>
      <c r="E26816" t="s">
        <v>27346</v>
      </c>
      <c r="F26816" t="s">
        <v>9667</v>
      </c>
      <c r="G26816">
        <v>2011</v>
      </c>
      <c r="H26816">
        <v>10</v>
      </c>
      <c r="I26816" t="s">
        <v>33</v>
      </c>
      <c r="J26816" t="s">
        <v>34</v>
      </c>
      <c r="K26816" t="s">
        <v>9668</v>
      </c>
      <c r="AD26816">
        <v>0.40666666666666601</v>
      </c>
    </row>
    <row r="26817" spans="1:30" x14ac:dyDescent="0.35">
      <c r="A26817">
        <v>121143836</v>
      </c>
      <c r="B26817">
        <v>4</v>
      </c>
      <c r="C26817" t="s">
        <v>8838</v>
      </c>
      <c r="D26817" t="s">
        <v>68</v>
      </c>
      <c r="E26817" t="s">
        <v>27347</v>
      </c>
      <c r="F26817" t="s">
        <v>9667</v>
      </c>
      <c r="G26817">
        <v>2011</v>
      </c>
      <c r="H26817">
        <v>10</v>
      </c>
      <c r="I26817" t="s">
        <v>33</v>
      </c>
      <c r="J26817" t="s">
        <v>34</v>
      </c>
      <c r="K26817" t="s">
        <v>9668</v>
      </c>
      <c r="AD26817">
        <v>0.42499999999999999</v>
      </c>
    </row>
    <row r="26818" spans="1:30" x14ac:dyDescent="0.35">
      <c r="A26818">
        <v>121142928</v>
      </c>
      <c r="B26818">
        <v>5</v>
      </c>
      <c r="C26818" t="s">
        <v>8813</v>
      </c>
      <c r="D26818" t="s">
        <v>68</v>
      </c>
      <c r="E26818" t="s">
        <v>27348</v>
      </c>
      <c r="F26818" t="s">
        <v>9667</v>
      </c>
      <c r="G26818">
        <v>2011</v>
      </c>
      <c r="H26818">
        <v>11</v>
      </c>
      <c r="I26818" t="s">
        <v>33</v>
      </c>
      <c r="J26818" t="s">
        <v>34</v>
      </c>
      <c r="K26818" t="s">
        <v>9668</v>
      </c>
      <c r="AD26818">
        <v>0.249999999999999</v>
      </c>
    </row>
    <row r="26819" spans="1:30" x14ac:dyDescent="0.35">
      <c r="A26819">
        <v>121138843</v>
      </c>
      <c r="B26819">
        <v>5</v>
      </c>
      <c r="C26819" t="s">
        <v>8907</v>
      </c>
      <c r="D26819" t="s">
        <v>71</v>
      </c>
      <c r="E26819" t="s">
        <v>27349</v>
      </c>
      <c r="F26819" t="s">
        <v>9667</v>
      </c>
      <c r="G26819">
        <v>2011</v>
      </c>
      <c r="H26819">
        <v>9</v>
      </c>
      <c r="I26819" t="s">
        <v>33</v>
      </c>
      <c r="J26819" t="s">
        <v>34</v>
      </c>
      <c r="K26819" t="s">
        <v>9668</v>
      </c>
      <c r="AD26819">
        <v>0.93333333333333302</v>
      </c>
    </row>
    <row r="26820" spans="1:30" x14ac:dyDescent="0.35">
      <c r="A26820">
        <v>121135813</v>
      </c>
      <c r="B26820">
        <v>4</v>
      </c>
      <c r="C26820" t="s">
        <v>8813</v>
      </c>
      <c r="D26820" t="s">
        <v>68</v>
      </c>
      <c r="E26820" t="s">
        <v>27350</v>
      </c>
      <c r="F26820" t="s">
        <v>9667</v>
      </c>
      <c r="G26820">
        <v>2011</v>
      </c>
      <c r="H26820">
        <v>11</v>
      </c>
      <c r="I26820" t="s">
        <v>33</v>
      </c>
      <c r="J26820" t="s">
        <v>34</v>
      </c>
      <c r="K26820" t="s">
        <v>9668</v>
      </c>
      <c r="AD26820">
        <v>0.57395833333333302</v>
      </c>
    </row>
    <row r="26821" spans="1:30" x14ac:dyDescent="0.35">
      <c r="A26821">
        <v>121107814</v>
      </c>
      <c r="B26821">
        <v>3</v>
      </c>
      <c r="C26821" t="s">
        <v>8813</v>
      </c>
      <c r="D26821" t="s">
        <v>68</v>
      </c>
      <c r="E26821" t="s">
        <v>27351</v>
      </c>
      <c r="F26821" t="s">
        <v>9667</v>
      </c>
      <c r="G26821">
        <v>2011</v>
      </c>
      <c r="H26821">
        <v>11</v>
      </c>
      <c r="I26821" t="s">
        <v>33</v>
      </c>
      <c r="J26821" t="s">
        <v>34</v>
      </c>
      <c r="K26821" t="s">
        <v>9668</v>
      </c>
      <c r="AD26821">
        <v>0.253571428571428</v>
      </c>
    </row>
    <row r="26822" spans="1:30" x14ac:dyDescent="0.35">
      <c r="A26822">
        <v>121102642</v>
      </c>
      <c r="B26822">
        <v>5</v>
      </c>
      <c r="C26822" t="s">
        <v>9047</v>
      </c>
      <c r="D26822" t="s">
        <v>68</v>
      </c>
      <c r="E26822" t="s">
        <v>27352</v>
      </c>
      <c r="F26822" t="s">
        <v>9667</v>
      </c>
      <c r="G26822">
        <v>2011</v>
      </c>
      <c r="H26822">
        <v>6</v>
      </c>
      <c r="I26822" t="s">
        <v>33</v>
      </c>
      <c r="J26822" t="s">
        <v>34</v>
      </c>
      <c r="K26822" t="s">
        <v>9668</v>
      </c>
      <c r="AD26822">
        <v>0.6</v>
      </c>
    </row>
    <row r="26823" spans="1:30" x14ac:dyDescent="0.35">
      <c r="A26823">
        <v>121100303</v>
      </c>
      <c r="B26823">
        <v>5</v>
      </c>
      <c r="C26823" t="s">
        <v>8813</v>
      </c>
      <c r="D26823" t="s">
        <v>68</v>
      </c>
      <c r="E26823" t="s">
        <v>27353</v>
      </c>
      <c r="F26823" t="s">
        <v>9667</v>
      </c>
      <c r="G26823">
        <v>2011</v>
      </c>
      <c r="H26823">
        <v>11</v>
      </c>
      <c r="I26823" t="s">
        <v>33</v>
      </c>
      <c r="J26823" t="s">
        <v>34</v>
      </c>
      <c r="K26823" t="s">
        <v>9668</v>
      </c>
      <c r="AD26823">
        <v>0.15862903225806399</v>
      </c>
    </row>
    <row r="26824" spans="1:30" x14ac:dyDescent="0.35">
      <c r="A26824">
        <v>121088648</v>
      </c>
      <c r="B26824">
        <v>3</v>
      </c>
      <c r="C26824" t="s">
        <v>8838</v>
      </c>
      <c r="D26824" t="s">
        <v>71</v>
      </c>
      <c r="E26824" t="s">
        <v>27354</v>
      </c>
      <c r="F26824" t="s">
        <v>9667</v>
      </c>
      <c r="G26824">
        <v>2011</v>
      </c>
      <c r="H26824">
        <v>10</v>
      </c>
      <c r="I26824" t="s">
        <v>70</v>
      </c>
      <c r="J26824" t="s">
        <v>34</v>
      </c>
      <c r="K26824" t="s">
        <v>9668</v>
      </c>
      <c r="AD26824">
        <v>0.358333333333333</v>
      </c>
    </row>
    <row r="26825" spans="1:30" x14ac:dyDescent="0.35">
      <c r="A26825">
        <v>121069081</v>
      </c>
      <c r="B26825">
        <v>5</v>
      </c>
      <c r="C26825" t="s">
        <v>9243</v>
      </c>
      <c r="D26825" t="s">
        <v>30</v>
      </c>
      <c r="E26825" t="s">
        <v>27355</v>
      </c>
      <c r="F26825" t="s">
        <v>9667</v>
      </c>
      <c r="G26825">
        <v>2011</v>
      </c>
      <c r="H26825">
        <v>3</v>
      </c>
      <c r="I26825" t="s">
        <v>33</v>
      </c>
      <c r="J26825" t="s">
        <v>34</v>
      </c>
      <c r="K26825" t="s">
        <v>9668</v>
      </c>
      <c r="AD26825">
        <v>0</v>
      </c>
    </row>
    <row r="26826" spans="1:30" x14ac:dyDescent="0.35">
      <c r="A26826">
        <v>121053202</v>
      </c>
      <c r="B26826">
        <v>5</v>
      </c>
      <c r="C26826" t="s">
        <v>8838</v>
      </c>
      <c r="D26826" t="s">
        <v>68</v>
      </c>
      <c r="E26826" t="s">
        <v>27356</v>
      </c>
      <c r="F26826" t="s">
        <v>9667</v>
      </c>
      <c r="G26826">
        <v>2011</v>
      </c>
      <c r="H26826">
        <v>10</v>
      </c>
      <c r="I26826" t="s">
        <v>33</v>
      </c>
      <c r="J26826" t="s">
        <v>34</v>
      </c>
      <c r="K26826" t="s">
        <v>9668</v>
      </c>
      <c r="AD26826">
        <v>0</v>
      </c>
    </row>
    <row r="26827" spans="1:30" x14ac:dyDescent="0.35">
      <c r="A26827">
        <v>121039085</v>
      </c>
      <c r="B26827">
        <v>4</v>
      </c>
      <c r="C26827" t="s">
        <v>8813</v>
      </c>
      <c r="D26827" t="s">
        <v>68</v>
      </c>
      <c r="E26827" t="s">
        <v>27357</v>
      </c>
      <c r="F26827" t="s">
        <v>9667</v>
      </c>
      <c r="G26827">
        <v>2011</v>
      </c>
      <c r="H26827">
        <v>11</v>
      </c>
      <c r="I26827" t="s">
        <v>33</v>
      </c>
      <c r="J26827" t="s">
        <v>34</v>
      </c>
      <c r="K26827" t="s">
        <v>9668</v>
      </c>
      <c r="AD26827">
        <v>0.33039772727272698</v>
      </c>
    </row>
    <row r="26828" spans="1:30" x14ac:dyDescent="0.35">
      <c r="A26828">
        <v>121038263</v>
      </c>
      <c r="B26828">
        <v>5</v>
      </c>
      <c r="C26828" t="s">
        <v>9437</v>
      </c>
      <c r="D26828" t="s">
        <v>71</v>
      </c>
      <c r="E26828" t="s">
        <v>27358</v>
      </c>
      <c r="F26828" t="s">
        <v>9667</v>
      </c>
      <c r="G26828">
        <v>2010</v>
      </c>
      <c r="H26828">
        <v>12</v>
      </c>
      <c r="I26828" t="s">
        <v>33</v>
      </c>
      <c r="J26828" t="s">
        <v>34</v>
      </c>
      <c r="K26828" t="s">
        <v>9668</v>
      </c>
      <c r="AD26828">
        <v>0.112731481481481</v>
      </c>
    </row>
    <row r="26829" spans="1:30" x14ac:dyDescent="0.35">
      <c r="A26829">
        <v>121009817</v>
      </c>
      <c r="B26829">
        <v>5</v>
      </c>
      <c r="C26829" t="s">
        <v>8813</v>
      </c>
      <c r="D26829" t="s">
        <v>30</v>
      </c>
      <c r="E26829" t="s">
        <v>27359</v>
      </c>
      <c r="F26829" t="s">
        <v>9667</v>
      </c>
      <c r="G26829">
        <v>2011</v>
      </c>
      <c r="H26829">
        <v>11</v>
      </c>
      <c r="I26829" t="s">
        <v>33</v>
      </c>
      <c r="J26829" t="s">
        <v>34</v>
      </c>
      <c r="K26829" t="s">
        <v>9668</v>
      </c>
      <c r="AD26829">
        <v>6.2301587301587198E-2</v>
      </c>
    </row>
    <row r="26830" spans="1:30" x14ac:dyDescent="0.35">
      <c r="A26830">
        <v>120979489</v>
      </c>
      <c r="B26830">
        <v>4</v>
      </c>
      <c r="C26830" t="s">
        <v>8813</v>
      </c>
      <c r="D26830" t="s">
        <v>68</v>
      </c>
      <c r="E26830" t="s">
        <v>27360</v>
      </c>
      <c r="F26830" t="s">
        <v>9667</v>
      </c>
      <c r="G26830">
        <v>2011</v>
      </c>
      <c r="H26830">
        <v>11</v>
      </c>
      <c r="I26830" t="s">
        <v>33</v>
      </c>
      <c r="J26830" t="s">
        <v>34</v>
      </c>
      <c r="K26830" t="s">
        <v>9668</v>
      </c>
      <c r="AD26830">
        <v>0.9</v>
      </c>
    </row>
    <row r="26831" spans="1:30" x14ac:dyDescent="0.35">
      <c r="A26831">
        <v>120978182</v>
      </c>
      <c r="B26831">
        <v>2</v>
      </c>
      <c r="C26831" t="s">
        <v>8813</v>
      </c>
      <c r="D26831" t="s">
        <v>68</v>
      </c>
      <c r="E26831" t="s">
        <v>27361</v>
      </c>
      <c r="F26831" t="s">
        <v>9667</v>
      </c>
      <c r="G26831">
        <v>2011</v>
      </c>
      <c r="H26831">
        <v>11</v>
      </c>
      <c r="I26831" t="s">
        <v>33</v>
      </c>
      <c r="J26831" t="s">
        <v>34</v>
      </c>
      <c r="K26831" t="s">
        <v>9668</v>
      </c>
      <c r="AD26831">
        <v>0.5</v>
      </c>
    </row>
    <row r="26832" spans="1:30" x14ac:dyDescent="0.35">
      <c r="A26832">
        <v>120977598</v>
      </c>
      <c r="B26832">
        <v>5</v>
      </c>
      <c r="C26832" t="s">
        <v>8813</v>
      </c>
      <c r="D26832" t="s">
        <v>68</v>
      </c>
      <c r="E26832" t="s">
        <v>27362</v>
      </c>
      <c r="F26832" t="s">
        <v>9667</v>
      </c>
      <c r="G26832">
        <v>2011</v>
      </c>
      <c r="H26832">
        <v>11</v>
      </c>
      <c r="I26832" t="s">
        <v>33</v>
      </c>
      <c r="J26832" t="s">
        <v>34</v>
      </c>
      <c r="K26832" t="s">
        <v>9668</v>
      </c>
      <c r="AD26832">
        <v>0.38571428571428501</v>
      </c>
    </row>
    <row r="26833" spans="1:30" x14ac:dyDescent="0.35">
      <c r="A26833">
        <v>120977391</v>
      </c>
      <c r="B26833">
        <v>5</v>
      </c>
      <c r="C26833" t="s">
        <v>8813</v>
      </c>
      <c r="D26833" t="s">
        <v>68</v>
      </c>
      <c r="E26833" t="s">
        <v>27363</v>
      </c>
      <c r="F26833" t="s">
        <v>9667</v>
      </c>
      <c r="G26833">
        <v>2011</v>
      </c>
      <c r="H26833">
        <v>11</v>
      </c>
      <c r="I26833" t="s">
        <v>33</v>
      </c>
      <c r="J26833" t="s">
        <v>34</v>
      </c>
      <c r="K26833" t="s">
        <v>9668</v>
      </c>
      <c r="AD26833">
        <v>0.57499999999999996</v>
      </c>
    </row>
    <row r="26834" spans="1:30" x14ac:dyDescent="0.35">
      <c r="A26834">
        <v>120976634</v>
      </c>
      <c r="B26834">
        <v>5</v>
      </c>
      <c r="C26834" t="s">
        <v>8813</v>
      </c>
      <c r="D26834" t="s">
        <v>68</v>
      </c>
      <c r="E26834" t="s">
        <v>27364</v>
      </c>
      <c r="F26834" t="s">
        <v>9667</v>
      </c>
      <c r="G26834">
        <v>2011</v>
      </c>
      <c r="H26834">
        <v>11</v>
      </c>
      <c r="I26834" t="s">
        <v>33</v>
      </c>
      <c r="J26834" t="s">
        <v>34</v>
      </c>
      <c r="K26834" t="s">
        <v>9668</v>
      </c>
      <c r="AD26834">
        <v>0.75</v>
      </c>
    </row>
    <row r="26835" spans="1:30" x14ac:dyDescent="0.35">
      <c r="A26835">
        <v>120974794</v>
      </c>
      <c r="B26835">
        <v>5</v>
      </c>
      <c r="C26835" t="s">
        <v>8813</v>
      </c>
      <c r="D26835" t="s">
        <v>68</v>
      </c>
      <c r="E26835" t="s">
        <v>27365</v>
      </c>
      <c r="F26835" t="s">
        <v>9667</v>
      </c>
      <c r="G26835">
        <v>2011</v>
      </c>
      <c r="H26835">
        <v>11</v>
      </c>
      <c r="I26835" t="s">
        <v>70</v>
      </c>
      <c r="J26835" t="s">
        <v>34</v>
      </c>
      <c r="K26835" t="s">
        <v>9668</v>
      </c>
      <c r="AD26835">
        <v>0.45681818181818101</v>
      </c>
    </row>
    <row r="26836" spans="1:30" x14ac:dyDescent="0.35">
      <c r="A26836">
        <v>120971039</v>
      </c>
      <c r="B26836">
        <v>5</v>
      </c>
      <c r="C26836" t="s">
        <v>8813</v>
      </c>
      <c r="D26836" t="s">
        <v>71</v>
      </c>
      <c r="E26836" t="s">
        <v>27366</v>
      </c>
      <c r="F26836" t="s">
        <v>9667</v>
      </c>
      <c r="G26836">
        <v>2011</v>
      </c>
      <c r="H26836">
        <v>11</v>
      </c>
      <c r="I26836" t="s">
        <v>70</v>
      </c>
      <c r="J26836" t="s">
        <v>34</v>
      </c>
      <c r="K26836" t="s">
        <v>9668</v>
      </c>
      <c r="AD26836">
        <v>-0.234259259259259</v>
      </c>
    </row>
    <row r="26837" spans="1:30" x14ac:dyDescent="0.35">
      <c r="A26837">
        <v>120944034</v>
      </c>
      <c r="B26837">
        <v>5</v>
      </c>
      <c r="C26837" t="s">
        <v>8838</v>
      </c>
      <c r="D26837" t="s">
        <v>30</v>
      </c>
      <c r="E26837" t="s">
        <v>27367</v>
      </c>
      <c r="F26837" t="s">
        <v>9667</v>
      </c>
      <c r="G26837">
        <v>2011</v>
      </c>
      <c r="H26837">
        <v>10</v>
      </c>
      <c r="I26837" t="s">
        <v>33</v>
      </c>
      <c r="J26837" t="s">
        <v>34</v>
      </c>
      <c r="K26837" t="s">
        <v>9668</v>
      </c>
      <c r="AD26837">
        <v>0.15839947089947001</v>
      </c>
    </row>
    <row r="26838" spans="1:30" x14ac:dyDescent="0.35">
      <c r="A26838">
        <v>120943303</v>
      </c>
      <c r="B26838">
        <v>3</v>
      </c>
      <c r="C26838" t="s">
        <v>8813</v>
      </c>
      <c r="D26838" t="s">
        <v>30</v>
      </c>
      <c r="E26838" t="s">
        <v>27368</v>
      </c>
      <c r="F26838" t="s">
        <v>9667</v>
      </c>
      <c r="G26838">
        <v>2011</v>
      </c>
      <c r="H26838">
        <v>11</v>
      </c>
      <c r="I26838" t="s">
        <v>33</v>
      </c>
      <c r="J26838" t="s">
        <v>34</v>
      </c>
      <c r="K26838" t="s">
        <v>9668</v>
      </c>
      <c r="AD26838">
        <v>-5.5555555555555297E-3</v>
      </c>
    </row>
    <row r="26839" spans="1:30" x14ac:dyDescent="0.35">
      <c r="A26839">
        <v>120931694</v>
      </c>
      <c r="B26839">
        <v>5</v>
      </c>
      <c r="C26839" t="s">
        <v>8813</v>
      </c>
      <c r="D26839" t="s">
        <v>71</v>
      </c>
      <c r="E26839" t="s">
        <v>27369</v>
      </c>
      <c r="F26839" t="s">
        <v>9667</v>
      </c>
      <c r="G26839">
        <v>2011</v>
      </c>
      <c r="H26839">
        <v>11</v>
      </c>
      <c r="I26839" t="s">
        <v>33</v>
      </c>
      <c r="J26839" t="s">
        <v>34</v>
      </c>
      <c r="K26839" t="s">
        <v>9668</v>
      </c>
      <c r="AD26839">
        <v>0.37333333333333302</v>
      </c>
    </row>
    <row r="26840" spans="1:30" x14ac:dyDescent="0.35">
      <c r="A26840">
        <v>120931287</v>
      </c>
      <c r="B26840">
        <v>5</v>
      </c>
      <c r="C26840" t="s">
        <v>8813</v>
      </c>
      <c r="D26840" t="s">
        <v>68</v>
      </c>
      <c r="E26840" t="s">
        <v>27370</v>
      </c>
      <c r="F26840" t="s">
        <v>9667</v>
      </c>
      <c r="G26840">
        <v>2011</v>
      </c>
      <c r="H26840">
        <v>11</v>
      </c>
      <c r="I26840" t="s">
        <v>33</v>
      </c>
      <c r="J26840" t="s">
        <v>34</v>
      </c>
      <c r="K26840" t="s">
        <v>9668</v>
      </c>
      <c r="AD26840">
        <v>-0.180555555555555</v>
      </c>
    </row>
    <row r="26841" spans="1:30" x14ac:dyDescent="0.35">
      <c r="A26841">
        <v>120925981</v>
      </c>
      <c r="B26841">
        <v>3</v>
      </c>
      <c r="C26841" t="s">
        <v>8813</v>
      </c>
      <c r="D26841" t="s">
        <v>68</v>
      </c>
      <c r="E26841" t="s">
        <v>27371</v>
      </c>
      <c r="F26841" t="s">
        <v>9667</v>
      </c>
      <c r="G26841">
        <v>2011</v>
      </c>
      <c r="H26841">
        <v>11</v>
      </c>
      <c r="I26841" t="s">
        <v>33</v>
      </c>
      <c r="J26841" t="s">
        <v>34</v>
      </c>
      <c r="K26841" t="s">
        <v>9668</v>
      </c>
      <c r="AD26841">
        <v>0.213947368421052</v>
      </c>
    </row>
    <row r="26842" spans="1:30" x14ac:dyDescent="0.35">
      <c r="A26842">
        <v>120924600</v>
      </c>
      <c r="B26842">
        <v>4</v>
      </c>
      <c r="C26842" t="s">
        <v>8813</v>
      </c>
      <c r="D26842" t="s">
        <v>68</v>
      </c>
      <c r="E26842" t="s">
        <v>27372</v>
      </c>
      <c r="F26842" t="s">
        <v>9667</v>
      </c>
      <c r="G26842">
        <v>2011</v>
      </c>
      <c r="H26842">
        <v>11</v>
      </c>
      <c r="I26842" t="s">
        <v>33</v>
      </c>
      <c r="J26842" t="s">
        <v>34</v>
      </c>
      <c r="K26842" t="s">
        <v>9668</v>
      </c>
      <c r="AD26842">
        <v>0.6</v>
      </c>
    </row>
    <row r="26843" spans="1:30" x14ac:dyDescent="0.35">
      <c r="A26843">
        <v>120919602</v>
      </c>
      <c r="B26843">
        <v>5</v>
      </c>
      <c r="C26843" t="s">
        <v>8813</v>
      </c>
      <c r="D26843" t="s">
        <v>68</v>
      </c>
      <c r="E26843" t="s">
        <v>27373</v>
      </c>
      <c r="F26843" t="s">
        <v>9667</v>
      </c>
      <c r="G26843">
        <v>2011</v>
      </c>
      <c r="H26843">
        <v>11</v>
      </c>
      <c r="I26843" t="s">
        <v>33</v>
      </c>
      <c r="J26843" t="s">
        <v>34</v>
      </c>
      <c r="K26843" t="s">
        <v>9668</v>
      </c>
      <c r="AD26843">
        <v>0.15937499999999999</v>
      </c>
    </row>
    <row r="26844" spans="1:30" x14ac:dyDescent="0.35">
      <c r="A26844">
        <v>120919267</v>
      </c>
      <c r="B26844">
        <v>4</v>
      </c>
      <c r="C26844" t="s">
        <v>9243</v>
      </c>
      <c r="D26844" t="s">
        <v>68</v>
      </c>
      <c r="E26844" t="s">
        <v>27374</v>
      </c>
      <c r="F26844" t="s">
        <v>9667</v>
      </c>
      <c r="G26844">
        <v>2011</v>
      </c>
      <c r="H26844">
        <v>3</v>
      </c>
      <c r="I26844" t="s">
        <v>33</v>
      </c>
      <c r="J26844" t="s">
        <v>34</v>
      </c>
      <c r="K26844" t="s">
        <v>9668</v>
      </c>
      <c r="AD26844">
        <v>0.32731331168831101</v>
      </c>
    </row>
    <row r="26845" spans="1:30" x14ac:dyDescent="0.35">
      <c r="A26845">
        <v>120918102</v>
      </c>
      <c r="B26845">
        <v>5</v>
      </c>
      <c r="C26845" t="s">
        <v>8813</v>
      </c>
      <c r="D26845" t="s">
        <v>68</v>
      </c>
      <c r="E26845" t="s">
        <v>27375</v>
      </c>
      <c r="F26845" t="s">
        <v>9667</v>
      </c>
      <c r="G26845">
        <v>2011</v>
      </c>
      <c r="H26845">
        <v>11</v>
      </c>
      <c r="I26845" t="s">
        <v>33</v>
      </c>
      <c r="J26845" t="s">
        <v>34</v>
      </c>
      <c r="K26845" t="s">
        <v>9668</v>
      </c>
      <c r="AD26845">
        <v>0.32500000000000001</v>
      </c>
    </row>
    <row r="26846" spans="1:30" x14ac:dyDescent="0.35">
      <c r="A26846">
        <v>120911338</v>
      </c>
      <c r="B26846">
        <v>1</v>
      </c>
      <c r="C26846" t="s">
        <v>8838</v>
      </c>
      <c r="D26846" t="s">
        <v>48</v>
      </c>
      <c r="E26846" t="s">
        <v>27376</v>
      </c>
      <c r="F26846" t="s">
        <v>9667</v>
      </c>
      <c r="G26846">
        <v>2011</v>
      </c>
      <c r="H26846">
        <v>10</v>
      </c>
      <c r="I26846" t="s">
        <v>33</v>
      </c>
      <c r="J26846" t="s">
        <v>34</v>
      </c>
      <c r="K26846" t="s">
        <v>9668</v>
      </c>
      <c r="AD26846">
        <v>0.28935185185185103</v>
      </c>
    </row>
    <row r="26847" spans="1:30" x14ac:dyDescent="0.35">
      <c r="A26847">
        <v>120889192</v>
      </c>
      <c r="B26847">
        <v>3</v>
      </c>
      <c r="C26847" t="s">
        <v>8813</v>
      </c>
      <c r="D26847" t="s">
        <v>68</v>
      </c>
      <c r="E26847" t="s">
        <v>27377</v>
      </c>
      <c r="F26847" t="s">
        <v>9667</v>
      </c>
      <c r="G26847">
        <v>2011</v>
      </c>
      <c r="H26847">
        <v>11</v>
      </c>
      <c r="I26847" t="s">
        <v>33</v>
      </c>
      <c r="J26847" t="s">
        <v>34</v>
      </c>
      <c r="K26847" t="s">
        <v>9668</v>
      </c>
      <c r="AD26847">
        <v>0.2</v>
      </c>
    </row>
    <row r="26848" spans="1:30" x14ac:dyDescent="0.35">
      <c r="A26848">
        <v>120882945</v>
      </c>
      <c r="B26848">
        <v>5</v>
      </c>
      <c r="C26848" t="s">
        <v>8946</v>
      </c>
      <c r="D26848" t="s">
        <v>30</v>
      </c>
      <c r="E26848" t="s">
        <v>27378</v>
      </c>
      <c r="F26848" t="s">
        <v>9667</v>
      </c>
      <c r="G26848">
        <v>2011</v>
      </c>
      <c r="H26848">
        <v>8</v>
      </c>
      <c r="I26848" t="s">
        <v>33</v>
      </c>
      <c r="J26848" t="s">
        <v>34</v>
      </c>
      <c r="K26848" t="s">
        <v>9668</v>
      </c>
      <c r="AD26848">
        <v>0.31562499999999999</v>
      </c>
    </row>
    <row r="26849" spans="1:30" x14ac:dyDescent="0.35">
      <c r="A26849">
        <v>120873462</v>
      </c>
      <c r="B26849">
        <v>5</v>
      </c>
      <c r="C26849" t="s">
        <v>8813</v>
      </c>
      <c r="D26849" t="s">
        <v>68</v>
      </c>
      <c r="E26849" t="s">
        <v>27379</v>
      </c>
      <c r="F26849" t="s">
        <v>9667</v>
      </c>
      <c r="G26849">
        <v>2011</v>
      </c>
      <c r="H26849">
        <v>11</v>
      </c>
      <c r="I26849" t="s">
        <v>33</v>
      </c>
      <c r="J26849" t="s">
        <v>34</v>
      </c>
      <c r="K26849" t="s">
        <v>9668</v>
      </c>
      <c r="AD26849">
        <v>0.329166666666666</v>
      </c>
    </row>
    <row r="26850" spans="1:30" x14ac:dyDescent="0.35">
      <c r="A26850">
        <v>120832001</v>
      </c>
      <c r="B26850">
        <v>5</v>
      </c>
      <c r="C26850" t="s">
        <v>8813</v>
      </c>
      <c r="D26850" t="s">
        <v>30</v>
      </c>
      <c r="E26850" t="s">
        <v>27380</v>
      </c>
      <c r="F26850" t="s">
        <v>9667</v>
      </c>
      <c r="G26850">
        <v>2011</v>
      </c>
      <c r="H26850">
        <v>11</v>
      </c>
      <c r="I26850" t="s">
        <v>33</v>
      </c>
      <c r="J26850" t="s">
        <v>34</v>
      </c>
      <c r="K26850" t="s">
        <v>9668</v>
      </c>
      <c r="AD26850">
        <v>0.395238095238095</v>
      </c>
    </row>
    <row r="26851" spans="1:30" x14ac:dyDescent="0.35">
      <c r="A26851">
        <v>120827276</v>
      </c>
      <c r="B26851">
        <v>4</v>
      </c>
      <c r="C26851" t="s">
        <v>8838</v>
      </c>
      <c r="D26851" t="s">
        <v>68</v>
      </c>
      <c r="E26851" t="s">
        <v>27381</v>
      </c>
      <c r="F26851" t="s">
        <v>9667</v>
      </c>
      <c r="G26851">
        <v>2011</v>
      </c>
      <c r="H26851">
        <v>10</v>
      </c>
      <c r="I26851" t="s">
        <v>33</v>
      </c>
      <c r="J26851" t="s">
        <v>34</v>
      </c>
      <c r="K26851" t="s">
        <v>9668</v>
      </c>
      <c r="AD26851">
        <v>9.9999999999999895E-2</v>
      </c>
    </row>
    <row r="26852" spans="1:30" x14ac:dyDescent="0.35">
      <c r="A26852">
        <v>120822600</v>
      </c>
      <c r="B26852">
        <v>5</v>
      </c>
      <c r="C26852" t="s">
        <v>8838</v>
      </c>
      <c r="D26852" t="s">
        <v>68</v>
      </c>
      <c r="E26852" t="s">
        <v>27382</v>
      </c>
      <c r="F26852" t="s">
        <v>9667</v>
      </c>
      <c r="G26852">
        <v>2011</v>
      </c>
      <c r="H26852">
        <v>10</v>
      </c>
      <c r="I26852" t="s">
        <v>33</v>
      </c>
      <c r="J26852" t="s">
        <v>34</v>
      </c>
      <c r="K26852" t="s">
        <v>9668</v>
      </c>
      <c r="AD26852">
        <v>0</v>
      </c>
    </row>
    <row r="26853" spans="1:30" x14ac:dyDescent="0.35">
      <c r="A26853">
        <v>120796739</v>
      </c>
      <c r="B26853">
        <v>5</v>
      </c>
      <c r="C26853" t="s">
        <v>8813</v>
      </c>
      <c r="D26853" t="s">
        <v>68</v>
      </c>
      <c r="E26853" t="s">
        <v>27383</v>
      </c>
      <c r="F26853" t="s">
        <v>9667</v>
      </c>
      <c r="G26853">
        <v>2011</v>
      </c>
      <c r="H26853">
        <v>11</v>
      </c>
      <c r="I26853" t="s">
        <v>33</v>
      </c>
      <c r="J26853" t="s">
        <v>34</v>
      </c>
      <c r="K26853" t="s">
        <v>9668</v>
      </c>
      <c r="AD26853">
        <v>0.18992994852369799</v>
      </c>
    </row>
    <row r="26854" spans="1:30" x14ac:dyDescent="0.35">
      <c r="A26854">
        <v>120785554</v>
      </c>
      <c r="B26854">
        <v>5</v>
      </c>
      <c r="C26854" t="s">
        <v>9243</v>
      </c>
      <c r="D26854" t="s">
        <v>68</v>
      </c>
      <c r="E26854" t="s">
        <v>27384</v>
      </c>
      <c r="F26854" t="s">
        <v>9667</v>
      </c>
      <c r="G26854">
        <v>2011</v>
      </c>
      <c r="H26854">
        <v>3</v>
      </c>
      <c r="I26854" t="s">
        <v>33</v>
      </c>
      <c r="J26854" t="s">
        <v>34</v>
      </c>
      <c r="K26854" t="s">
        <v>9668</v>
      </c>
      <c r="AD26854">
        <v>0.32416666666666599</v>
      </c>
    </row>
    <row r="26855" spans="1:30" x14ac:dyDescent="0.35">
      <c r="A26855">
        <v>120775768</v>
      </c>
      <c r="B26855">
        <v>3</v>
      </c>
      <c r="C26855" t="s">
        <v>8838</v>
      </c>
      <c r="D26855" t="s">
        <v>48</v>
      </c>
      <c r="E26855" t="s">
        <v>27385</v>
      </c>
      <c r="F26855" t="s">
        <v>9667</v>
      </c>
      <c r="G26855">
        <v>2011</v>
      </c>
      <c r="H26855">
        <v>10</v>
      </c>
      <c r="I26855" t="s">
        <v>33</v>
      </c>
      <c r="J26855" t="s">
        <v>34</v>
      </c>
      <c r="K26855" t="s">
        <v>9668</v>
      </c>
      <c r="AD26855">
        <v>0.18124999999999999</v>
      </c>
    </row>
    <row r="26856" spans="1:30" x14ac:dyDescent="0.35">
      <c r="A26856">
        <v>120770307</v>
      </c>
      <c r="B26856">
        <v>5</v>
      </c>
      <c r="C26856" t="s">
        <v>9437</v>
      </c>
      <c r="D26856" t="s">
        <v>30</v>
      </c>
      <c r="E26856" t="s">
        <v>27386</v>
      </c>
      <c r="F26856" t="s">
        <v>9667</v>
      </c>
      <c r="G26856">
        <v>2010</v>
      </c>
      <c r="H26856">
        <v>12</v>
      </c>
      <c r="I26856" t="s">
        <v>33</v>
      </c>
      <c r="J26856" t="s">
        <v>34</v>
      </c>
      <c r="K26856" t="s">
        <v>9668</v>
      </c>
      <c r="AD26856">
        <v>-2.6249999999999999E-2</v>
      </c>
    </row>
    <row r="26857" spans="1:30" x14ac:dyDescent="0.35">
      <c r="A26857">
        <v>120766139</v>
      </c>
      <c r="B26857">
        <v>5</v>
      </c>
      <c r="C26857" t="s">
        <v>8813</v>
      </c>
      <c r="D26857" t="s">
        <v>68</v>
      </c>
      <c r="E26857" t="s">
        <v>27387</v>
      </c>
      <c r="F26857" t="s">
        <v>9667</v>
      </c>
      <c r="G26857">
        <v>2011</v>
      </c>
      <c r="H26857">
        <v>11</v>
      </c>
      <c r="I26857" t="s">
        <v>33</v>
      </c>
      <c r="J26857" t="s">
        <v>34</v>
      </c>
      <c r="K26857" t="s">
        <v>9668</v>
      </c>
      <c r="AD26857">
        <v>0.25</v>
      </c>
    </row>
    <row r="26858" spans="1:30" x14ac:dyDescent="0.35">
      <c r="A26858">
        <v>120760777</v>
      </c>
      <c r="B26858">
        <v>4</v>
      </c>
      <c r="C26858" t="s">
        <v>8813</v>
      </c>
      <c r="D26858" t="s">
        <v>68</v>
      </c>
      <c r="E26858" t="s">
        <v>27388</v>
      </c>
      <c r="F26858" t="s">
        <v>9667</v>
      </c>
      <c r="G26858">
        <v>2011</v>
      </c>
      <c r="H26858">
        <v>11</v>
      </c>
      <c r="I26858" t="s">
        <v>33</v>
      </c>
      <c r="J26858" t="s">
        <v>34</v>
      </c>
      <c r="K26858" t="s">
        <v>9668</v>
      </c>
      <c r="AD26858">
        <v>0.262147435897435</v>
      </c>
    </row>
    <row r="26859" spans="1:30" x14ac:dyDescent="0.35">
      <c r="A26859">
        <v>120759730</v>
      </c>
      <c r="B26859">
        <v>5</v>
      </c>
      <c r="C26859" t="s">
        <v>8813</v>
      </c>
      <c r="D26859" t="s">
        <v>68</v>
      </c>
      <c r="E26859" t="s">
        <v>27389</v>
      </c>
      <c r="F26859" t="s">
        <v>9667</v>
      </c>
      <c r="G26859">
        <v>2011</v>
      </c>
      <c r="H26859">
        <v>11</v>
      </c>
      <c r="I26859" t="s">
        <v>33</v>
      </c>
      <c r="J26859" t="s">
        <v>34</v>
      </c>
      <c r="K26859" t="s">
        <v>9668</v>
      </c>
      <c r="AD26859">
        <v>0.15</v>
      </c>
    </row>
    <row r="26860" spans="1:30" x14ac:dyDescent="0.35">
      <c r="A26860">
        <v>120737045</v>
      </c>
      <c r="B26860">
        <v>5</v>
      </c>
      <c r="C26860" t="s">
        <v>8813</v>
      </c>
      <c r="D26860" t="s">
        <v>68</v>
      </c>
      <c r="E26860" t="s">
        <v>27390</v>
      </c>
      <c r="F26860" t="s">
        <v>9667</v>
      </c>
      <c r="G26860">
        <v>2011</v>
      </c>
      <c r="H26860">
        <v>11</v>
      </c>
      <c r="I26860" t="s">
        <v>33</v>
      </c>
      <c r="J26860" t="s">
        <v>34</v>
      </c>
      <c r="K26860" t="s">
        <v>9668</v>
      </c>
      <c r="AD26860">
        <v>0.198854166666666</v>
      </c>
    </row>
    <row r="26861" spans="1:30" x14ac:dyDescent="0.35">
      <c r="A26861">
        <v>120728354</v>
      </c>
      <c r="B26861">
        <v>5</v>
      </c>
      <c r="C26861" t="s">
        <v>8838</v>
      </c>
      <c r="D26861" t="s">
        <v>30</v>
      </c>
      <c r="E26861" t="s">
        <v>27391</v>
      </c>
      <c r="F26861" t="s">
        <v>9667</v>
      </c>
      <c r="G26861">
        <v>2011</v>
      </c>
      <c r="H26861">
        <v>10</v>
      </c>
      <c r="I26861" t="s">
        <v>33</v>
      </c>
      <c r="J26861" t="s">
        <v>34</v>
      </c>
      <c r="K26861" t="s">
        <v>9668</v>
      </c>
      <c r="AD26861">
        <v>0.4</v>
      </c>
    </row>
    <row r="26862" spans="1:30" x14ac:dyDescent="0.35">
      <c r="A26862">
        <v>120717879</v>
      </c>
      <c r="B26862">
        <v>5</v>
      </c>
      <c r="C26862" t="s">
        <v>8838</v>
      </c>
      <c r="D26862" t="s">
        <v>68</v>
      </c>
      <c r="E26862" t="s">
        <v>27392</v>
      </c>
      <c r="F26862" t="s">
        <v>9667</v>
      </c>
      <c r="G26862">
        <v>2011</v>
      </c>
      <c r="H26862">
        <v>10</v>
      </c>
      <c r="I26862" t="s">
        <v>33</v>
      </c>
      <c r="J26862" t="s">
        <v>34</v>
      </c>
      <c r="K26862" t="s">
        <v>9668</v>
      </c>
      <c r="AD26862">
        <v>0.193709825528007</v>
      </c>
    </row>
    <row r="26863" spans="1:30" x14ac:dyDescent="0.35">
      <c r="A26863">
        <v>120715060</v>
      </c>
      <c r="B26863">
        <v>5</v>
      </c>
      <c r="C26863" t="s">
        <v>8813</v>
      </c>
      <c r="D26863" t="s">
        <v>71</v>
      </c>
      <c r="E26863" t="s">
        <v>27393</v>
      </c>
      <c r="F26863" t="s">
        <v>9667</v>
      </c>
      <c r="G26863">
        <v>2011</v>
      </c>
      <c r="H26863">
        <v>11</v>
      </c>
      <c r="I26863" t="s">
        <v>33</v>
      </c>
      <c r="J26863" t="s">
        <v>34</v>
      </c>
      <c r="K26863" t="s">
        <v>9668</v>
      </c>
      <c r="AD26863">
        <v>-3.7499999999999999E-2</v>
      </c>
    </row>
    <row r="26864" spans="1:30" x14ac:dyDescent="0.35">
      <c r="A26864">
        <v>120711441</v>
      </c>
      <c r="B26864">
        <v>5</v>
      </c>
      <c r="C26864" t="s">
        <v>8838</v>
      </c>
      <c r="D26864" t="s">
        <v>210</v>
      </c>
      <c r="E26864" t="s">
        <v>27394</v>
      </c>
      <c r="F26864" t="s">
        <v>9667</v>
      </c>
      <c r="G26864">
        <v>2011</v>
      </c>
      <c r="H26864">
        <v>10</v>
      </c>
      <c r="I26864" t="s">
        <v>33</v>
      </c>
      <c r="J26864" t="s">
        <v>34</v>
      </c>
      <c r="K26864" t="s">
        <v>9668</v>
      </c>
      <c r="AD26864">
        <v>0.1125</v>
      </c>
    </row>
    <row r="26865" spans="1:30" x14ac:dyDescent="0.35">
      <c r="A26865">
        <v>120710530</v>
      </c>
      <c r="B26865">
        <v>5</v>
      </c>
      <c r="C26865" t="s">
        <v>8838</v>
      </c>
      <c r="D26865" t="s">
        <v>68</v>
      </c>
      <c r="E26865" t="s">
        <v>27395</v>
      </c>
      <c r="F26865" t="s">
        <v>9667</v>
      </c>
      <c r="G26865">
        <v>2011</v>
      </c>
      <c r="H26865">
        <v>10</v>
      </c>
      <c r="I26865" t="s">
        <v>33</v>
      </c>
      <c r="J26865" t="s">
        <v>34</v>
      </c>
      <c r="K26865" t="s">
        <v>9668</v>
      </c>
      <c r="AD26865">
        <v>0.24880952380952301</v>
      </c>
    </row>
    <row r="26866" spans="1:30" x14ac:dyDescent="0.35">
      <c r="A26866">
        <v>120707850</v>
      </c>
      <c r="B26866">
        <v>5</v>
      </c>
      <c r="C26866" t="s">
        <v>8813</v>
      </c>
      <c r="D26866" t="s">
        <v>68</v>
      </c>
      <c r="E26866" t="s">
        <v>27396</v>
      </c>
      <c r="F26866" t="s">
        <v>9667</v>
      </c>
      <c r="G26866">
        <v>2011</v>
      </c>
      <c r="H26866">
        <v>11</v>
      </c>
      <c r="I26866" t="s">
        <v>33</v>
      </c>
      <c r="J26866" t="s">
        <v>34</v>
      </c>
      <c r="K26866" t="s">
        <v>9668</v>
      </c>
      <c r="AD26866">
        <v>0.22115384615384601</v>
      </c>
    </row>
    <row r="26867" spans="1:30" x14ac:dyDescent="0.35">
      <c r="A26867">
        <v>120703587</v>
      </c>
      <c r="B26867">
        <v>5</v>
      </c>
      <c r="C26867" t="s">
        <v>8813</v>
      </c>
      <c r="D26867" t="s">
        <v>71</v>
      </c>
      <c r="E26867" t="s">
        <v>27397</v>
      </c>
      <c r="F26867" t="s">
        <v>9667</v>
      </c>
      <c r="G26867">
        <v>2011</v>
      </c>
      <c r="H26867">
        <v>11</v>
      </c>
      <c r="I26867" t="s">
        <v>33</v>
      </c>
      <c r="J26867" t="s">
        <v>34</v>
      </c>
      <c r="K26867" t="s">
        <v>9668</v>
      </c>
      <c r="AD26867">
        <v>0.115833333333333</v>
      </c>
    </row>
    <row r="26868" spans="1:30" x14ac:dyDescent="0.35">
      <c r="A26868">
        <v>120698200</v>
      </c>
      <c r="B26868">
        <v>5</v>
      </c>
      <c r="C26868" t="s">
        <v>8813</v>
      </c>
      <c r="D26868" t="s">
        <v>68</v>
      </c>
      <c r="E26868" t="s">
        <v>27398</v>
      </c>
      <c r="F26868" t="s">
        <v>9667</v>
      </c>
      <c r="G26868">
        <v>2011</v>
      </c>
      <c r="H26868">
        <v>11</v>
      </c>
      <c r="I26868" t="s">
        <v>33</v>
      </c>
      <c r="J26868" t="s">
        <v>34</v>
      </c>
      <c r="K26868" t="s">
        <v>9668</v>
      </c>
      <c r="AD26868">
        <v>0.5</v>
      </c>
    </row>
    <row r="26869" spans="1:30" x14ac:dyDescent="0.35">
      <c r="A26869">
        <v>120684227</v>
      </c>
      <c r="B26869">
        <v>5</v>
      </c>
      <c r="C26869" t="s">
        <v>8946</v>
      </c>
      <c r="D26869" t="s">
        <v>210</v>
      </c>
      <c r="E26869" t="s">
        <v>27399</v>
      </c>
      <c r="F26869" t="s">
        <v>9667</v>
      </c>
      <c r="G26869">
        <v>2011</v>
      </c>
      <c r="H26869">
        <v>8</v>
      </c>
      <c r="I26869" t="s">
        <v>33</v>
      </c>
      <c r="J26869" t="s">
        <v>34</v>
      </c>
      <c r="K26869" t="s">
        <v>9668</v>
      </c>
      <c r="AD26869">
        <v>1</v>
      </c>
    </row>
    <row r="26870" spans="1:30" x14ac:dyDescent="0.35">
      <c r="A26870">
        <v>120683250</v>
      </c>
      <c r="B26870">
        <v>5</v>
      </c>
      <c r="C26870" t="s">
        <v>8813</v>
      </c>
      <c r="D26870" t="s">
        <v>68</v>
      </c>
      <c r="E26870" t="s">
        <v>27400</v>
      </c>
      <c r="F26870" t="s">
        <v>9667</v>
      </c>
      <c r="G26870">
        <v>2011</v>
      </c>
      <c r="H26870">
        <v>11</v>
      </c>
      <c r="I26870" t="s">
        <v>33</v>
      </c>
      <c r="J26870" t="s">
        <v>34</v>
      </c>
      <c r="K26870" t="s">
        <v>9668</v>
      </c>
      <c r="AD26870">
        <v>0.202448729721457</v>
      </c>
    </row>
    <row r="26871" spans="1:30" x14ac:dyDescent="0.35">
      <c r="A26871">
        <v>120675132</v>
      </c>
      <c r="B26871">
        <v>5</v>
      </c>
      <c r="C26871" t="s">
        <v>8838</v>
      </c>
      <c r="D26871" t="s">
        <v>68</v>
      </c>
      <c r="E26871" t="s">
        <v>27401</v>
      </c>
      <c r="F26871" t="s">
        <v>9667</v>
      </c>
      <c r="G26871">
        <v>2011</v>
      </c>
      <c r="H26871">
        <v>10</v>
      </c>
      <c r="I26871" t="s">
        <v>33</v>
      </c>
      <c r="J26871" t="s">
        <v>34</v>
      </c>
      <c r="K26871" t="s">
        <v>9668</v>
      </c>
      <c r="AD26871">
        <v>-0.10320512820512801</v>
      </c>
    </row>
    <row r="26872" spans="1:30" x14ac:dyDescent="0.35">
      <c r="A26872">
        <v>120649596</v>
      </c>
      <c r="B26872">
        <v>5</v>
      </c>
      <c r="C26872" t="s">
        <v>8813</v>
      </c>
      <c r="D26872" t="s">
        <v>68</v>
      </c>
      <c r="E26872" t="s">
        <v>27402</v>
      </c>
      <c r="F26872" t="s">
        <v>9667</v>
      </c>
      <c r="G26872">
        <v>2011</v>
      </c>
      <c r="H26872">
        <v>11</v>
      </c>
      <c r="I26872" t="s">
        <v>33</v>
      </c>
      <c r="J26872" t="s">
        <v>34</v>
      </c>
      <c r="K26872" t="s">
        <v>9668</v>
      </c>
      <c r="AD26872">
        <v>0.14313186813186801</v>
      </c>
    </row>
    <row r="26873" spans="1:30" x14ac:dyDescent="0.35">
      <c r="A26873">
        <v>120645246</v>
      </c>
      <c r="B26873">
        <v>5</v>
      </c>
      <c r="C26873" t="s">
        <v>8813</v>
      </c>
      <c r="D26873" t="s">
        <v>68</v>
      </c>
      <c r="E26873" t="s">
        <v>27403</v>
      </c>
      <c r="F26873" t="s">
        <v>9667</v>
      </c>
      <c r="G26873">
        <v>2011</v>
      </c>
      <c r="H26873">
        <v>11</v>
      </c>
      <c r="I26873" t="s">
        <v>33</v>
      </c>
      <c r="J26873" t="s">
        <v>34</v>
      </c>
      <c r="K26873" t="s">
        <v>9668</v>
      </c>
      <c r="AD26873">
        <v>0.146859084542908</v>
      </c>
    </row>
    <row r="26874" spans="1:30" x14ac:dyDescent="0.35">
      <c r="A26874">
        <v>120634123</v>
      </c>
      <c r="B26874">
        <v>4</v>
      </c>
      <c r="C26874" t="s">
        <v>8813</v>
      </c>
      <c r="D26874" t="s">
        <v>68</v>
      </c>
      <c r="E26874" t="s">
        <v>27404</v>
      </c>
      <c r="F26874" t="s">
        <v>9667</v>
      </c>
      <c r="G26874">
        <v>2011</v>
      </c>
      <c r="H26874">
        <v>11</v>
      </c>
      <c r="I26874" t="s">
        <v>33</v>
      </c>
      <c r="J26874" t="s">
        <v>34</v>
      </c>
      <c r="K26874" t="s">
        <v>9668</v>
      </c>
      <c r="AD26874">
        <v>0.58333333333333304</v>
      </c>
    </row>
    <row r="26875" spans="1:30" x14ac:dyDescent="0.35">
      <c r="A26875">
        <v>120627466</v>
      </c>
      <c r="B26875">
        <v>5</v>
      </c>
      <c r="C26875" t="s">
        <v>9174</v>
      </c>
      <c r="D26875" t="s">
        <v>71</v>
      </c>
      <c r="E26875" t="s">
        <v>27405</v>
      </c>
      <c r="F26875" t="s">
        <v>9667</v>
      </c>
      <c r="G26875">
        <v>2011</v>
      </c>
      <c r="H26875">
        <v>4</v>
      </c>
      <c r="I26875" t="s">
        <v>33</v>
      </c>
      <c r="J26875" t="s">
        <v>34</v>
      </c>
      <c r="K26875" t="s">
        <v>9668</v>
      </c>
      <c r="AD26875">
        <v>0.28999999999999998</v>
      </c>
    </row>
    <row r="26876" spans="1:30" x14ac:dyDescent="0.35">
      <c r="A26876">
        <v>120615976</v>
      </c>
      <c r="B26876">
        <v>5</v>
      </c>
      <c r="C26876" t="s">
        <v>8813</v>
      </c>
      <c r="D26876" t="s">
        <v>71</v>
      </c>
      <c r="E26876" t="s">
        <v>27406</v>
      </c>
      <c r="F26876" t="s">
        <v>9667</v>
      </c>
      <c r="G26876">
        <v>2011</v>
      </c>
      <c r="H26876">
        <v>11</v>
      </c>
      <c r="I26876" t="s">
        <v>33</v>
      </c>
      <c r="J26876" t="s">
        <v>34</v>
      </c>
      <c r="K26876" t="s">
        <v>9668</v>
      </c>
      <c r="AD26876">
        <v>0.38946428571428499</v>
      </c>
    </row>
    <row r="26877" spans="1:30" x14ac:dyDescent="0.35">
      <c r="A26877">
        <v>120600872</v>
      </c>
      <c r="B26877">
        <v>5</v>
      </c>
      <c r="C26877" t="s">
        <v>9437</v>
      </c>
      <c r="D26877" t="s">
        <v>30</v>
      </c>
      <c r="E26877" t="s">
        <v>27407</v>
      </c>
      <c r="F26877" t="s">
        <v>9667</v>
      </c>
      <c r="G26877">
        <v>2010</v>
      </c>
      <c r="H26877">
        <v>12</v>
      </c>
      <c r="I26877" t="s">
        <v>33</v>
      </c>
      <c r="J26877" t="s">
        <v>34</v>
      </c>
      <c r="K26877" t="s">
        <v>9668</v>
      </c>
      <c r="AD26877">
        <v>0.23749999999999999</v>
      </c>
    </row>
    <row r="26878" spans="1:30" x14ac:dyDescent="0.35">
      <c r="A26878">
        <v>120594513</v>
      </c>
      <c r="B26878">
        <v>5</v>
      </c>
      <c r="C26878" t="s">
        <v>8813</v>
      </c>
      <c r="D26878" t="s">
        <v>68</v>
      </c>
      <c r="E26878" t="s">
        <v>27408</v>
      </c>
      <c r="F26878" t="s">
        <v>9667</v>
      </c>
      <c r="G26878">
        <v>2011</v>
      </c>
      <c r="H26878">
        <v>11</v>
      </c>
      <c r="I26878" t="s">
        <v>33</v>
      </c>
      <c r="J26878" t="s">
        <v>34</v>
      </c>
      <c r="K26878" t="s">
        <v>9668</v>
      </c>
      <c r="AD26878">
        <v>0.12903645833333299</v>
      </c>
    </row>
    <row r="26879" spans="1:30" x14ac:dyDescent="0.35">
      <c r="A26879">
        <v>120590500</v>
      </c>
      <c r="B26879">
        <v>4</v>
      </c>
      <c r="C26879" t="s">
        <v>8838</v>
      </c>
      <c r="D26879" t="s">
        <v>68</v>
      </c>
      <c r="E26879" t="s">
        <v>27409</v>
      </c>
      <c r="F26879" t="s">
        <v>9667</v>
      </c>
      <c r="G26879">
        <v>2011</v>
      </c>
      <c r="H26879">
        <v>10</v>
      </c>
      <c r="I26879" t="s">
        <v>70</v>
      </c>
      <c r="J26879" t="s">
        <v>34</v>
      </c>
      <c r="K26879" t="s">
        <v>9668</v>
      </c>
      <c r="AD26879">
        <v>0.104921875</v>
      </c>
    </row>
    <row r="26880" spans="1:30" x14ac:dyDescent="0.35">
      <c r="A26880">
        <v>120580408</v>
      </c>
      <c r="B26880">
        <v>5</v>
      </c>
      <c r="C26880" t="s">
        <v>8813</v>
      </c>
      <c r="D26880" t="s">
        <v>68</v>
      </c>
      <c r="E26880" t="s">
        <v>27410</v>
      </c>
      <c r="F26880" t="s">
        <v>9667</v>
      </c>
      <c r="G26880">
        <v>2011</v>
      </c>
      <c r="H26880">
        <v>11</v>
      </c>
      <c r="I26880" t="s">
        <v>70</v>
      </c>
      <c r="J26880" t="s">
        <v>34</v>
      </c>
      <c r="K26880" t="s">
        <v>9668</v>
      </c>
      <c r="AD26880">
        <v>0.5625</v>
      </c>
    </row>
    <row r="26881" spans="1:30" x14ac:dyDescent="0.35">
      <c r="A26881">
        <v>120553234</v>
      </c>
      <c r="B26881">
        <v>5</v>
      </c>
      <c r="C26881" t="s">
        <v>9437</v>
      </c>
      <c r="D26881" t="s">
        <v>48</v>
      </c>
      <c r="E26881" t="s">
        <v>27411</v>
      </c>
      <c r="F26881" t="s">
        <v>9667</v>
      </c>
      <c r="G26881">
        <v>2010</v>
      </c>
      <c r="H26881">
        <v>12</v>
      </c>
      <c r="I26881" t="s">
        <v>33</v>
      </c>
      <c r="J26881" t="s">
        <v>34</v>
      </c>
      <c r="K26881" t="s">
        <v>9668</v>
      </c>
      <c r="AD26881">
        <v>0.5</v>
      </c>
    </row>
    <row r="26882" spans="1:30" x14ac:dyDescent="0.35">
      <c r="A26882">
        <v>120547946</v>
      </c>
      <c r="B26882">
        <v>5</v>
      </c>
      <c r="C26882" t="s">
        <v>8813</v>
      </c>
      <c r="D26882" t="s">
        <v>68</v>
      </c>
      <c r="E26882" t="s">
        <v>27412</v>
      </c>
      <c r="F26882" t="s">
        <v>9667</v>
      </c>
      <c r="G26882">
        <v>2011</v>
      </c>
      <c r="H26882">
        <v>11</v>
      </c>
      <c r="I26882" t="s">
        <v>33</v>
      </c>
      <c r="J26882" t="s">
        <v>34</v>
      </c>
      <c r="K26882" t="s">
        <v>9668</v>
      </c>
      <c r="AD26882">
        <v>0.41666666666666602</v>
      </c>
    </row>
    <row r="26883" spans="1:30" x14ac:dyDescent="0.35">
      <c r="A26883">
        <v>120543653</v>
      </c>
      <c r="B26883">
        <v>5</v>
      </c>
      <c r="C26883" t="s">
        <v>9000</v>
      </c>
      <c r="D26883" t="s">
        <v>68</v>
      </c>
      <c r="E26883" t="s">
        <v>27413</v>
      </c>
      <c r="F26883" t="s">
        <v>9667</v>
      </c>
      <c r="G26883">
        <v>2011</v>
      </c>
      <c r="H26883">
        <v>7</v>
      </c>
      <c r="I26883" t="s">
        <v>33</v>
      </c>
      <c r="J26883" t="s">
        <v>34</v>
      </c>
      <c r="K26883" t="s">
        <v>9668</v>
      </c>
      <c r="AD26883">
        <v>0.35714285714285698</v>
      </c>
    </row>
    <row r="26884" spans="1:30" x14ac:dyDescent="0.35">
      <c r="A26884">
        <v>120542272</v>
      </c>
      <c r="B26884">
        <v>5</v>
      </c>
      <c r="C26884" t="s">
        <v>8813</v>
      </c>
      <c r="D26884" t="s">
        <v>68</v>
      </c>
      <c r="E26884" t="s">
        <v>27414</v>
      </c>
      <c r="F26884" t="s">
        <v>9667</v>
      </c>
      <c r="G26884">
        <v>2011</v>
      </c>
      <c r="H26884">
        <v>11</v>
      </c>
      <c r="I26884" t="s">
        <v>33</v>
      </c>
      <c r="J26884" t="s">
        <v>34</v>
      </c>
      <c r="K26884" t="s">
        <v>9668</v>
      </c>
      <c r="AD26884">
        <v>0.15625</v>
      </c>
    </row>
    <row r="26885" spans="1:30" x14ac:dyDescent="0.35">
      <c r="A26885">
        <v>120541131</v>
      </c>
      <c r="B26885">
        <v>5</v>
      </c>
      <c r="C26885" t="s">
        <v>8813</v>
      </c>
      <c r="D26885" t="s">
        <v>68</v>
      </c>
      <c r="E26885" t="s">
        <v>27415</v>
      </c>
      <c r="F26885" t="s">
        <v>9667</v>
      </c>
      <c r="G26885">
        <v>2011</v>
      </c>
      <c r="H26885">
        <v>11</v>
      </c>
      <c r="I26885" t="s">
        <v>33</v>
      </c>
      <c r="J26885" t="s">
        <v>34</v>
      </c>
      <c r="K26885" t="s">
        <v>9668</v>
      </c>
      <c r="AD26885">
        <v>0.20503732378732301</v>
      </c>
    </row>
    <row r="26886" spans="1:30" x14ac:dyDescent="0.35">
      <c r="A26886">
        <v>120517393</v>
      </c>
      <c r="B26886">
        <v>5</v>
      </c>
      <c r="C26886" t="s">
        <v>8907</v>
      </c>
      <c r="D26886" t="s">
        <v>71</v>
      </c>
      <c r="E26886" t="s">
        <v>27416</v>
      </c>
      <c r="F26886" t="s">
        <v>9667</v>
      </c>
      <c r="G26886">
        <v>2011</v>
      </c>
      <c r="H26886">
        <v>9</v>
      </c>
      <c r="I26886" t="s">
        <v>33</v>
      </c>
      <c r="J26886" t="s">
        <v>34</v>
      </c>
      <c r="K26886" t="s">
        <v>9668</v>
      </c>
      <c r="AD26886">
        <v>0.625</v>
      </c>
    </row>
    <row r="26887" spans="1:30" x14ac:dyDescent="0.35">
      <c r="A26887">
        <v>120514001</v>
      </c>
      <c r="B26887">
        <v>5</v>
      </c>
      <c r="C26887" t="s">
        <v>9437</v>
      </c>
      <c r="D26887" t="s">
        <v>30</v>
      </c>
      <c r="E26887" t="s">
        <v>27417</v>
      </c>
      <c r="F26887" t="s">
        <v>9667</v>
      </c>
      <c r="G26887">
        <v>2010</v>
      </c>
      <c r="H26887">
        <v>12</v>
      </c>
      <c r="I26887" t="s">
        <v>33</v>
      </c>
      <c r="J26887" t="s">
        <v>34</v>
      </c>
      <c r="K26887" t="s">
        <v>9668</v>
      </c>
      <c r="AD26887">
        <v>-0.2</v>
      </c>
    </row>
    <row r="26888" spans="1:30" x14ac:dyDescent="0.35">
      <c r="A26888">
        <v>120506295</v>
      </c>
      <c r="B26888">
        <v>5</v>
      </c>
      <c r="C26888" t="s">
        <v>8813</v>
      </c>
      <c r="D26888" t="s">
        <v>71</v>
      </c>
      <c r="E26888" t="s">
        <v>27418</v>
      </c>
      <c r="F26888" t="s">
        <v>9667</v>
      </c>
      <c r="G26888">
        <v>2011</v>
      </c>
      <c r="H26888">
        <v>11</v>
      </c>
      <c r="I26888" t="s">
        <v>33</v>
      </c>
      <c r="J26888" t="s">
        <v>34</v>
      </c>
      <c r="K26888" t="s">
        <v>9668</v>
      </c>
      <c r="AD26888">
        <v>0.39642857142857102</v>
      </c>
    </row>
    <row r="26889" spans="1:30" x14ac:dyDescent="0.35">
      <c r="A26889">
        <v>120501943</v>
      </c>
      <c r="B26889">
        <v>5</v>
      </c>
      <c r="C26889" t="s">
        <v>8813</v>
      </c>
      <c r="D26889" t="s">
        <v>68</v>
      </c>
      <c r="E26889" t="s">
        <v>27419</v>
      </c>
      <c r="F26889" t="s">
        <v>9667</v>
      </c>
      <c r="G26889">
        <v>2011</v>
      </c>
      <c r="H26889">
        <v>11</v>
      </c>
      <c r="I26889" t="s">
        <v>33</v>
      </c>
      <c r="J26889" t="s">
        <v>34</v>
      </c>
      <c r="K26889" t="s">
        <v>9668</v>
      </c>
      <c r="AD26889">
        <v>0</v>
      </c>
    </row>
    <row r="26890" spans="1:30" x14ac:dyDescent="0.35">
      <c r="A26890">
        <v>120486309</v>
      </c>
      <c r="B26890">
        <v>4</v>
      </c>
      <c r="C26890" t="s">
        <v>8838</v>
      </c>
      <c r="D26890" t="s">
        <v>210</v>
      </c>
      <c r="E26890" t="s">
        <v>27420</v>
      </c>
      <c r="F26890" t="s">
        <v>9667</v>
      </c>
      <c r="G26890">
        <v>2011</v>
      </c>
      <c r="H26890">
        <v>10</v>
      </c>
      <c r="I26890" t="s">
        <v>33</v>
      </c>
      <c r="J26890" t="s">
        <v>34</v>
      </c>
      <c r="K26890" t="s">
        <v>9668</v>
      </c>
      <c r="AD26890">
        <v>0.32500000000000001</v>
      </c>
    </row>
    <row r="26891" spans="1:30" x14ac:dyDescent="0.35">
      <c r="A26891">
        <v>120485891</v>
      </c>
      <c r="B26891">
        <v>5</v>
      </c>
      <c r="C26891" t="s">
        <v>8907</v>
      </c>
      <c r="D26891" t="s">
        <v>30</v>
      </c>
      <c r="E26891" t="s">
        <v>27421</v>
      </c>
      <c r="F26891" t="s">
        <v>9667</v>
      </c>
      <c r="G26891">
        <v>2011</v>
      </c>
      <c r="H26891">
        <v>9</v>
      </c>
      <c r="I26891" t="s">
        <v>70</v>
      </c>
      <c r="J26891" t="s">
        <v>34</v>
      </c>
      <c r="K26891" t="s">
        <v>9668</v>
      </c>
      <c r="AD26891">
        <v>0.17432259098925701</v>
      </c>
    </row>
    <row r="26892" spans="1:30" x14ac:dyDescent="0.35">
      <c r="A26892">
        <v>120483987</v>
      </c>
      <c r="B26892">
        <v>5</v>
      </c>
      <c r="C26892" t="s">
        <v>8813</v>
      </c>
      <c r="D26892" t="s">
        <v>30</v>
      </c>
      <c r="E26892" t="s">
        <v>27422</v>
      </c>
      <c r="F26892" t="s">
        <v>9667</v>
      </c>
      <c r="G26892">
        <v>2011</v>
      </c>
      <c r="H26892">
        <v>11</v>
      </c>
      <c r="I26892" t="s">
        <v>33</v>
      </c>
      <c r="J26892" t="s">
        <v>34</v>
      </c>
      <c r="K26892" t="s">
        <v>9668</v>
      </c>
      <c r="AD26892">
        <v>0.105681818181818</v>
      </c>
    </row>
    <row r="26893" spans="1:30" x14ac:dyDescent="0.35">
      <c r="A26893">
        <v>120467301</v>
      </c>
      <c r="B26893">
        <v>5</v>
      </c>
      <c r="C26893" t="s">
        <v>9123</v>
      </c>
      <c r="D26893" t="s">
        <v>68</v>
      </c>
      <c r="E26893" t="s">
        <v>27423</v>
      </c>
      <c r="F26893" t="s">
        <v>9667</v>
      </c>
      <c r="G26893">
        <v>2011</v>
      </c>
      <c r="H26893">
        <v>5</v>
      </c>
      <c r="I26893" t="s">
        <v>33</v>
      </c>
      <c r="J26893" t="s">
        <v>34</v>
      </c>
      <c r="K26893" t="s">
        <v>9668</v>
      </c>
      <c r="AD26893">
        <v>0.102083333333333</v>
      </c>
    </row>
    <row r="26894" spans="1:30" x14ac:dyDescent="0.35">
      <c r="A26894">
        <v>120466625</v>
      </c>
      <c r="B26894">
        <v>5</v>
      </c>
      <c r="C26894" t="s">
        <v>9437</v>
      </c>
      <c r="D26894" t="s">
        <v>30</v>
      </c>
      <c r="E26894" t="s">
        <v>27424</v>
      </c>
      <c r="F26894" t="s">
        <v>9667</v>
      </c>
      <c r="G26894">
        <v>2010</v>
      </c>
      <c r="H26894">
        <v>12</v>
      </c>
      <c r="I26894" t="s">
        <v>33</v>
      </c>
      <c r="J26894" t="s">
        <v>34</v>
      </c>
      <c r="K26894" t="s">
        <v>9668</v>
      </c>
      <c r="AD26894">
        <v>0.2</v>
      </c>
    </row>
    <row r="26895" spans="1:30" x14ac:dyDescent="0.35">
      <c r="A26895">
        <v>120444242</v>
      </c>
      <c r="B26895">
        <v>5</v>
      </c>
      <c r="C26895" t="s">
        <v>8813</v>
      </c>
      <c r="D26895" t="s">
        <v>71</v>
      </c>
      <c r="E26895" t="s">
        <v>27425</v>
      </c>
      <c r="F26895" t="s">
        <v>9667</v>
      </c>
      <c r="G26895">
        <v>2011</v>
      </c>
      <c r="H26895">
        <v>11</v>
      </c>
      <c r="I26895" t="s">
        <v>33</v>
      </c>
      <c r="J26895" t="s">
        <v>34</v>
      </c>
      <c r="K26895" t="s">
        <v>9668</v>
      </c>
      <c r="AD26895">
        <v>0.31997213779128603</v>
      </c>
    </row>
    <row r="26896" spans="1:30" x14ac:dyDescent="0.35">
      <c r="A26896">
        <v>120438100</v>
      </c>
      <c r="B26896">
        <v>4</v>
      </c>
      <c r="C26896" t="s">
        <v>8813</v>
      </c>
      <c r="D26896" t="s">
        <v>48</v>
      </c>
      <c r="E26896" t="s">
        <v>27426</v>
      </c>
      <c r="F26896" t="s">
        <v>9667</v>
      </c>
      <c r="G26896">
        <v>2011</v>
      </c>
      <c r="H26896">
        <v>11</v>
      </c>
      <c r="I26896" t="s">
        <v>33</v>
      </c>
      <c r="J26896" t="s">
        <v>34</v>
      </c>
      <c r="K26896" t="s">
        <v>9668</v>
      </c>
      <c r="AD26896">
        <v>0.13750000000000001</v>
      </c>
    </row>
    <row r="26897" spans="1:30" x14ac:dyDescent="0.35">
      <c r="A26897">
        <v>120437197</v>
      </c>
      <c r="B26897">
        <v>5</v>
      </c>
      <c r="C26897" t="s">
        <v>8813</v>
      </c>
      <c r="D26897" t="s">
        <v>68</v>
      </c>
      <c r="E26897" t="s">
        <v>27427</v>
      </c>
      <c r="F26897" t="s">
        <v>9667</v>
      </c>
      <c r="G26897">
        <v>2011</v>
      </c>
      <c r="H26897">
        <v>11</v>
      </c>
      <c r="I26897" t="s">
        <v>33</v>
      </c>
      <c r="J26897" t="s">
        <v>34</v>
      </c>
      <c r="K26897" t="s">
        <v>9668</v>
      </c>
      <c r="AD26897">
        <v>0.16750541125541099</v>
      </c>
    </row>
    <row r="26898" spans="1:30" x14ac:dyDescent="0.35">
      <c r="A26898">
        <v>120433440</v>
      </c>
      <c r="B26898">
        <v>5</v>
      </c>
      <c r="C26898" t="s">
        <v>8838</v>
      </c>
      <c r="D26898" t="s">
        <v>68</v>
      </c>
      <c r="E26898" t="s">
        <v>27428</v>
      </c>
      <c r="F26898" t="s">
        <v>9667</v>
      </c>
      <c r="G26898">
        <v>2011</v>
      </c>
      <c r="H26898">
        <v>10</v>
      </c>
      <c r="I26898" t="s">
        <v>33</v>
      </c>
      <c r="J26898" t="s">
        <v>34</v>
      </c>
      <c r="K26898" t="s">
        <v>9668</v>
      </c>
      <c r="AD26898">
        <v>0.34826388888888798</v>
      </c>
    </row>
    <row r="26899" spans="1:30" x14ac:dyDescent="0.35">
      <c r="A26899">
        <v>120430437</v>
      </c>
      <c r="B26899">
        <v>5</v>
      </c>
      <c r="C26899" t="s">
        <v>9377</v>
      </c>
      <c r="D26899" t="s">
        <v>52</v>
      </c>
      <c r="E26899" t="s">
        <v>27429</v>
      </c>
      <c r="F26899" t="s">
        <v>9667</v>
      </c>
      <c r="G26899">
        <v>2011</v>
      </c>
      <c r="H26899">
        <v>1</v>
      </c>
      <c r="I26899" t="s">
        <v>33</v>
      </c>
      <c r="J26899" t="s">
        <v>34</v>
      </c>
      <c r="K26899" t="s">
        <v>9668</v>
      </c>
      <c r="AD26899">
        <v>0.21875</v>
      </c>
    </row>
    <row r="26900" spans="1:30" x14ac:dyDescent="0.35">
      <c r="A26900">
        <v>120423472</v>
      </c>
      <c r="B26900">
        <v>4</v>
      </c>
      <c r="C26900" t="s">
        <v>8813</v>
      </c>
      <c r="D26900" t="s">
        <v>68</v>
      </c>
      <c r="E26900" t="s">
        <v>27430</v>
      </c>
      <c r="F26900" t="s">
        <v>9667</v>
      </c>
      <c r="G26900">
        <v>2011</v>
      </c>
      <c r="H26900">
        <v>11</v>
      </c>
      <c r="I26900" t="s">
        <v>33</v>
      </c>
      <c r="J26900" t="s">
        <v>34</v>
      </c>
      <c r="K26900" t="s">
        <v>9668</v>
      </c>
      <c r="AD26900">
        <v>0.16158536585365799</v>
      </c>
    </row>
    <row r="26901" spans="1:30" x14ac:dyDescent="0.35">
      <c r="A26901">
        <v>120401147</v>
      </c>
      <c r="B26901">
        <v>5</v>
      </c>
      <c r="C26901" t="s">
        <v>8907</v>
      </c>
      <c r="D26901" t="s">
        <v>68</v>
      </c>
      <c r="E26901" t="s">
        <v>27431</v>
      </c>
      <c r="F26901" t="s">
        <v>9667</v>
      </c>
      <c r="G26901">
        <v>2011</v>
      </c>
      <c r="H26901">
        <v>9</v>
      </c>
      <c r="I26901" t="s">
        <v>33</v>
      </c>
      <c r="J26901" t="s">
        <v>34</v>
      </c>
      <c r="K26901" t="s">
        <v>9668</v>
      </c>
      <c r="AD26901">
        <v>0.183088235294117</v>
      </c>
    </row>
    <row r="26902" spans="1:30" x14ac:dyDescent="0.35">
      <c r="A26902">
        <v>120393857</v>
      </c>
      <c r="B26902">
        <v>5</v>
      </c>
      <c r="C26902" t="s">
        <v>8838</v>
      </c>
      <c r="D26902" t="s">
        <v>68</v>
      </c>
      <c r="E26902" t="s">
        <v>27432</v>
      </c>
      <c r="F26902" t="s">
        <v>9667</v>
      </c>
      <c r="G26902">
        <v>2011</v>
      </c>
      <c r="H26902">
        <v>10</v>
      </c>
      <c r="I26902" t="s">
        <v>33</v>
      </c>
      <c r="J26902" t="s">
        <v>34</v>
      </c>
      <c r="K26902" t="s">
        <v>9668</v>
      </c>
      <c r="AD26902">
        <v>0.23020833333333299</v>
      </c>
    </row>
    <row r="26903" spans="1:30" x14ac:dyDescent="0.35">
      <c r="A26903">
        <v>120388948</v>
      </c>
      <c r="B26903">
        <v>5</v>
      </c>
      <c r="C26903" t="s">
        <v>8813</v>
      </c>
      <c r="D26903" t="s">
        <v>71</v>
      </c>
      <c r="E26903" t="s">
        <v>27433</v>
      </c>
      <c r="F26903" t="s">
        <v>9667</v>
      </c>
      <c r="G26903">
        <v>2011</v>
      </c>
      <c r="H26903">
        <v>11</v>
      </c>
      <c r="I26903" t="s">
        <v>33</v>
      </c>
      <c r="J26903" t="s">
        <v>34</v>
      </c>
      <c r="K26903" t="s">
        <v>9668</v>
      </c>
      <c r="AD26903">
        <v>0.26250000000000001</v>
      </c>
    </row>
    <row r="26904" spans="1:30" x14ac:dyDescent="0.35">
      <c r="A26904">
        <v>120381245</v>
      </c>
      <c r="B26904">
        <v>3</v>
      </c>
      <c r="C26904" t="s">
        <v>8838</v>
      </c>
      <c r="D26904" t="s">
        <v>68</v>
      </c>
      <c r="E26904" t="s">
        <v>27434</v>
      </c>
      <c r="F26904" t="s">
        <v>9667</v>
      </c>
      <c r="G26904">
        <v>2011</v>
      </c>
      <c r="H26904">
        <v>10</v>
      </c>
      <c r="I26904" t="s">
        <v>70</v>
      </c>
      <c r="J26904" t="s">
        <v>34</v>
      </c>
      <c r="K26904" t="s">
        <v>9668</v>
      </c>
      <c r="AD26904">
        <v>3.7499999999999999E-2</v>
      </c>
    </row>
    <row r="26905" spans="1:30" x14ac:dyDescent="0.35">
      <c r="A26905">
        <v>120358761</v>
      </c>
      <c r="B26905">
        <v>5</v>
      </c>
      <c r="C26905" t="s">
        <v>9123</v>
      </c>
      <c r="D26905" t="s">
        <v>68</v>
      </c>
      <c r="E26905" t="s">
        <v>27435</v>
      </c>
      <c r="F26905" t="s">
        <v>9667</v>
      </c>
      <c r="G26905">
        <v>2011</v>
      </c>
      <c r="H26905">
        <v>5</v>
      </c>
      <c r="I26905" t="s">
        <v>33</v>
      </c>
      <c r="J26905" t="s">
        <v>34</v>
      </c>
      <c r="K26905" t="s">
        <v>9668</v>
      </c>
      <c r="AD26905">
        <v>-9.375E-2</v>
      </c>
    </row>
    <row r="26906" spans="1:30" x14ac:dyDescent="0.35">
      <c r="A26906">
        <v>120357347</v>
      </c>
      <c r="B26906">
        <v>5</v>
      </c>
      <c r="C26906" t="s">
        <v>8838</v>
      </c>
      <c r="D26906" t="s">
        <v>68</v>
      </c>
      <c r="E26906" t="s">
        <v>27436</v>
      </c>
      <c r="F26906" t="s">
        <v>9667</v>
      </c>
      <c r="G26906">
        <v>2011</v>
      </c>
      <c r="H26906">
        <v>10</v>
      </c>
      <c r="I26906" t="s">
        <v>33</v>
      </c>
      <c r="J26906" t="s">
        <v>34</v>
      </c>
      <c r="K26906" t="s">
        <v>9668</v>
      </c>
      <c r="AD26906">
        <v>0.128637566137566</v>
      </c>
    </row>
    <row r="26907" spans="1:30" x14ac:dyDescent="0.35">
      <c r="A26907">
        <v>120354530</v>
      </c>
      <c r="B26907">
        <v>5</v>
      </c>
      <c r="C26907" t="s">
        <v>8838</v>
      </c>
      <c r="D26907" t="s">
        <v>68</v>
      </c>
      <c r="E26907" t="s">
        <v>27437</v>
      </c>
      <c r="F26907" t="s">
        <v>9667</v>
      </c>
      <c r="G26907">
        <v>2011</v>
      </c>
      <c r="H26907">
        <v>10</v>
      </c>
      <c r="I26907" t="s">
        <v>33</v>
      </c>
      <c r="J26907" t="s">
        <v>34</v>
      </c>
      <c r="K26907" t="s">
        <v>9668</v>
      </c>
      <c r="AD26907">
        <v>-0.35</v>
      </c>
    </row>
    <row r="26908" spans="1:30" x14ac:dyDescent="0.35">
      <c r="A26908">
        <v>120340752</v>
      </c>
      <c r="B26908">
        <v>2</v>
      </c>
      <c r="C26908" t="s">
        <v>9174</v>
      </c>
      <c r="D26908" t="s">
        <v>68</v>
      </c>
      <c r="E26908" t="s">
        <v>27438</v>
      </c>
      <c r="F26908" t="s">
        <v>9667</v>
      </c>
      <c r="G26908">
        <v>2011</v>
      </c>
      <c r="H26908">
        <v>4</v>
      </c>
      <c r="I26908" t="s">
        <v>70</v>
      </c>
      <c r="J26908" t="s">
        <v>34</v>
      </c>
      <c r="K26908" t="s">
        <v>9668</v>
      </c>
      <c r="AD26908">
        <v>0.20833333333333301</v>
      </c>
    </row>
    <row r="26909" spans="1:30" x14ac:dyDescent="0.35">
      <c r="A26909">
        <v>120339636</v>
      </c>
      <c r="B26909">
        <v>5</v>
      </c>
      <c r="C26909" t="s">
        <v>9123</v>
      </c>
      <c r="D26909" t="s">
        <v>71</v>
      </c>
      <c r="E26909" t="s">
        <v>27439</v>
      </c>
      <c r="F26909" t="s">
        <v>9667</v>
      </c>
      <c r="G26909">
        <v>2011</v>
      </c>
      <c r="H26909">
        <v>5</v>
      </c>
      <c r="I26909" t="s">
        <v>33</v>
      </c>
      <c r="J26909" t="s">
        <v>34</v>
      </c>
      <c r="K26909" t="s">
        <v>9668</v>
      </c>
      <c r="AD26909">
        <v>0.05</v>
      </c>
    </row>
    <row r="26910" spans="1:30" x14ac:dyDescent="0.35">
      <c r="A26910">
        <v>120312618</v>
      </c>
      <c r="B26910">
        <v>5</v>
      </c>
      <c r="C26910" t="s">
        <v>8907</v>
      </c>
      <c r="D26910" t="s">
        <v>30</v>
      </c>
      <c r="E26910" t="s">
        <v>27440</v>
      </c>
      <c r="F26910" t="s">
        <v>9667</v>
      </c>
      <c r="G26910">
        <v>2011</v>
      </c>
      <c r="H26910">
        <v>9</v>
      </c>
      <c r="I26910" t="s">
        <v>33</v>
      </c>
      <c r="J26910" t="s">
        <v>34</v>
      </c>
      <c r="K26910" t="s">
        <v>9668</v>
      </c>
      <c r="AD26910">
        <v>0.25877976190476099</v>
      </c>
    </row>
    <row r="26911" spans="1:30" x14ac:dyDescent="0.35">
      <c r="A26911">
        <v>120310512</v>
      </c>
      <c r="B26911">
        <v>5</v>
      </c>
      <c r="C26911" t="s">
        <v>8838</v>
      </c>
      <c r="D26911" t="s">
        <v>68</v>
      </c>
      <c r="E26911" t="s">
        <v>27441</v>
      </c>
      <c r="F26911" t="s">
        <v>9667</v>
      </c>
      <c r="G26911">
        <v>2011</v>
      </c>
      <c r="H26911">
        <v>10</v>
      </c>
      <c r="I26911" t="s">
        <v>33</v>
      </c>
      <c r="J26911" t="s">
        <v>34</v>
      </c>
      <c r="K26911" t="s">
        <v>9668</v>
      </c>
      <c r="AD26911">
        <v>0.38727272727272699</v>
      </c>
    </row>
    <row r="26912" spans="1:30" x14ac:dyDescent="0.35">
      <c r="A26912">
        <v>120286419</v>
      </c>
      <c r="B26912">
        <v>5</v>
      </c>
      <c r="C26912" t="s">
        <v>8838</v>
      </c>
      <c r="D26912" t="s">
        <v>68</v>
      </c>
      <c r="E26912" t="s">
        <v>27442</v>
      </c>
      <c r="F26912" t="s">
        <v>9667</v>
      </c>
      <c r="G26912">
        <v>2011</v>
      </c>
      <c r="H26912">
        <v>10</v>
      </c>
      <c r="I26912" t="s">
        <v>33</v>
      </c>
      <c r="J26912" t="s">
        <v>34</v>
      </c>
      <c r="K26912" t="s">
        <v>9668</v>
      </c>
      <c r="AD26912">
        <v>0.16791666666666599</v>
      </c>
    </row>
    <row r="26913" spans="1:30" x14ac:dyDescent="0.35">
      <c r="A26913">
        <v>120279703</v>
      </c>
      <c r="B26913">
        <v>3</v>
      </c>
      <c r="C26913" t="s">
        <v>8838</v>
      </c>
      <c r="D26913" t="s">
        <v>50</v>
      </c>
      <c r="E26913" t="s">
        <v>27443</v>
      </c>
      <c r="F26913" t="s">
        <v>9667</v>
      </c>
      <c r="G26913">
        <v>2011</v>
      </c>
      <c r="H26913">
        <v>10</v>
      </c>
      <c r="I26913" t="s">
        <v>33</v>
      </c>
      <c r="J26913" t="s">
        <v>34</v>
      </c>
      <c r="K26913" t="s">
        <v>9668</v>
      </c>
      <c r="AD26913">
        <v>0.05</v>
      </c>
    </row>
    <row r="26914" spans="1:30" x14ac:dyDescent="0.35">
      <c r="A26914">
        <v>120255638</v>
      </c>
      <c r="B26914">
        <v>5</v>
      </c>
      <c r="C26914" t="s">
        <v>8813</v>
      </c>
      <c r="D26914" t="s">
        <v>68</v>
      </c>
      <c r="E26914" t="s">
        <v>27444</v>
      </c>
      <c r="F26914" t="s">
        <v>9667</v>
      </c>
      <c r="G26914">
        <v>2011</v>
      </c>
      <c r="H26914">
        <v>11</v>
      </c>
      <c r="I26914" t="s">
        <v>33</v>
      </c>
      <c r="J26914" t="s">
        <v>34</v>
      </c>
      <c r="K26914" t="s">
        <v>9668</v>
      </c>
      <c r="AD26914">
        <v>0.56666666666666599</v>
      </c>
    </row>
    <row r="26915" spans="1:30" x14ac:dyDescent="0.35">
      <c r="A26915">
        <v>120248653</v>
      </c>
      <c r="B26915">
        <v>5</v>
      </c>
      <c r="C26915" t="s">
        <v>8813</v>
      </c>
      <c r="D26915" t="s">
        <v>68</v>
      </c>
      <c r="E26915" t="s">
        <v>27445</v>
      </c>
      <c r="F26915" t="s">
        <v>9667</v>
      </c>
      <c r="G26915">
        <v>2011</v>
      </c>
      <c r="H26915">
        <v>11</v>
      </c>
      <c r="I26915" t="s">
        <v>33</v>
      </c>
      <c r="J26915" t="s">
        <v>34</v>
      </c>
      <c r="K26915" t="s">
        <v>9668</v>
      </c>
      <c r="AD26915">
        <v>0.122222222222222</v>
      </c>
    </row>
    <row r="26916" spans="1:30" x14ac:dyDescent="0.35">
      <c r="A26916">
        <v>120247925</v>
      </c>
      <c r="B26916">
        <v>5</v>
      </c>
      <c r="C26916" t="s">
        <v>8813</v>
      </c>
      <c r="D26916" t="s">
        <v>68</v>
      </c>
      <c r="E26916" t="s">
        <v>27446</v>
      </c>
      <c r="F26916" t="s">
        <v>9667</v>
      </c>
      <c r="G26916">
        <v>2011</v>
      </c>
      <c r="H26916">
        <v>11</v>
      </c>
      <c r="I26916" t="s">
        <v>33</v>
      </c>
      <c r="J26916" t="s">
        <v>34</v>
      </c>
      <c r="K26916" t="s">
        <v>9668</v>
      </c>
      <c r="AD26916">
        <v>6.25E-2</v>
      </c>
    </row>
    <row r="26917" spans="1:30" x14ac:dyDescent="0.35">
      <c r="A26917">
        <v>120238079</v>
      </c>
      <c r="B26917">
        <v>5</v>
      </c>
      <c r="C26917" t="s">
        <v>8838</v>
      </c>
      <c r="D26917" t="s">
        <v>71</v>
      </c>
      <c r="E26917" t="s">
        <v>27447</v>
      </c>
      <c r="F26917" t="s">
        <v>9667</v>
      </c>
      <c r="G26917">
        <v>2011</v>
      </c>
      <c r="H26917">
        <v>10</v>
      </c>
      <c r="I26917" t="s">
        <v>33</v>
      </c>
      <c r="J26917" t="s">
        <v>34</v>
      </c>
      <c r="K26917" t="s">
        <v>9668</v>
      </c>
      <c r="AD26917">
        <v>0.15151515151515099</v>
      </c>
    </row>
    <row r="26918" spans="1:30" x14ac:dyDescent="0.35">
      <c r="A26918">
        <v>120221747</v>
      </c>
      <c r="B26918">
        <v>5</v>
      </c>
      <c r="C26918" t="s">
        <v>8907</v>
      </c>
      <c r="D26918" t="s">
        <v>30</v>
      </c>
      <c r="E26918" t="s">
        <v>27448</v>
      </c>
      <c r="F26918" t="s">
        <v>9667</v>
      </c>
      <c r="G26918">
        <v>2011</v>
      </c>
      <c r="H26918">
        <v>9</v>
      </c>
      <c r="I26918" t="s">
        <v>33</v>
      </c>
      <c r="J26918" t="s">
        <v>34</v>
      </c>
      <c r="K26918" t="s">
        <v>9668</v>
      </c>
      <c r="AD26918">
        <v>0.8</v>
      </c>
    </row>
    <row r="26919" spans="1:30" x14ac:dyDescent="0.35">
      <c r="A26919">
        <v>120208711</v>
      </c>
      <c r="B26919">
        <v>5</v>
      </c>
      <c r="C26919" t="s">
        <v>9334</v>
      </c>
      <c r="D26919" t="s">
        <v>68</v>
      </c>
      <c r="E26919" t="s">
        <v>27449</v>
      </c>
      <c r="F26919" t="s">
        <v>9667</v>
      </c>
      <c r="G26919">
        <v>2011</v>
      </c>
      <c r="H26919">
        <v>2</v>
      </c>
      <c r="I26919" t="s">
        <v>33</v>
      </c>
      <c r="J26919" t="s">
        <v>34</v>
      </c>
      <c r="K26919" t="s">
        <v>9668</v>
      </c>
      <c r="AD26919">
        <v>0.25089285714285697</v>
      </c>
    </row>
    <row r="26920" spans="1:30" x14ac:dyDescent="0.35">
      <c r="A26920">
        <v>120203911</v>
      </c>
      <c r="B26920">
        <v>4</v>
      </c>
      <c r="C26920" t="s">
        <v>8838</v>
      </c>
      <c r="D26920" t="s">
        <v>68</v>
      </c>
      <c r="E26920" t="s">
        <v>27450</v>
      </c>
      <c r="F26920" t="s">
        <v>9667</v>
      </c>
      <c r="G26920">
        <v>2011</v>
      </c>
      <c r="H26920">
        <v>10</v>
      </c>
      <c r="I26920" t="s">
        <v>33</v>
      </c>
      <c r="J26920" t="s">
        <v>34</v>
      </c>
      <c r="K26920" t="s">
        <v>9668</v>
      </c>
      <c r="AD26920">
        <v>0.31704545454545402</v>
      </c>
    </row>
    <row r="26921" spans="1:30" x14ac:dyDescent="0.35">
      <c r="A26921">
        <v>120182633</v>
      </c>
      <c r="B26921">
        <v>5</v>
      </c>
      <c r="C26921" t="s">
        <v>8838</v>
      </c>
      <c r="D26921" t="s">
        <v>68</v>
      </c>
      <c r="E26921" t="s">
        <v>27451</v>
      </c>
      <c r="F26921" t="s">
        <v>9667</v>
      </c>
      <c r="G26921">
        <v>2011</v>
      </c>
      <c r="H26921">
        <v>10</v>
      </c>
      <c r="I26921" t="s">
        <v>33</v>
      </c>
      <c r="J26921" t="s">
        <v>34</v>
      </c>
      <c r="K26921" t="s">
        <v>9668</v>
      </c>
      <c r="AD26921">
        <v>0.56666666666666599</v>
      </c>
    </row>
    <row r="26922" spans="1:30" x14ac:dyDescent="0.35">
      <c r="A26922">
        <v>120177308</v>
      </c>
      <c r="B26922">
        <v>5</v>
      </c>
      <c r="C26922" t="s">
        <v>8838</v>
      </c>
      <c r="D26922" t="s">
        <v>68</v>
      </c>
      <c r="E26922" t="s">
        <v>27452</v>
      </c>
      <c r="F26922" t="s">
        <v>9667</v>
      </c>
      <c r="G26922">
        <v>2011</v>
      </c>
      <c r="H26922">
        <v>10</v>
      </c>
      <c r="I26922" t="s">
        <v>33</v>
      </c>
      <c r="J26922" t="s">
        <v>34</v>
      </c>
      <c r="K26922" t="s">
        <v>9668</v>
      </c>
      <c r="AD26922">
        <v>0.65</v>
      </c>
    </row>
    <row r="26923" spans="1:30" x14ac:dyDescent="0.35">
      <c r="A26923">
        <v>120168634</v>
      </c>
      <c r="B26923">
        <v>5</v>
      </c>
      <c r="C26923" t="s">
        <v>8838</v>
      </c>
      <c r="D26923" t="s">
        <v>68</v>
      </c>
      <c r="E26923" t="s">
        <v>27453</v>
      </c>
      <c r="F26923" t="s">
        <v>9667</v>
      </c>
      <c r="G26923">
        <v>2011</v>
      </c>
      <c r="H26923">
        <v>10</v>
      </c>
      <c r="I26923" t="s">
        <v>33</v>
      </c>
      <c r="J26923" t="s">
        <v>34</v>
      </c>
      <c r="K26923" t="s">
        <v>9668</v>
      </c>
      <c r="AD26923">
        <v>0.44390109890109802</v>
      </c>
    </row>
    <row r="26924" spans="1:30" x14ac:dyDescent="0.35">
      <c r="A26924">
        <v>120140741</v>
      </c>
      <c r="B26924">
        <v>5</v>
      </c>
      <c r="C26924" t="s">
        <v>8838</v>
      </c>
      <c r="D26924" t="s">
        <v>30</v>
      </c>
      <c r="E26924" t="s">
        <v>27454</v>
      </c>
      <c r="F26924" t="s">
        <v>9667</v>
      </c>
      <c r="G26924">
        <v>2011</v>
      </c>
      <c r="H26924">
        <v>10</v>
      </c>
      <c r="I26924" t="s">
        <v>33</v>
      </c>
      <c r="J26924" t="s">
        <v>34</v>
      </c>
      <c r="K26924" t="s">
        <v>9668</v>
      </c>
      <c r="AD26924">
        <v>0</v>
      </c>
    </row>
    <row r="26925" spans="1:30" x14ac:dyDescent="0.35">
      <c r="A26925">
        <v>120122364</v>
      </c>
      <c r="B26925">
        <v>5</v>
      </c>
      <c r="C26925" t="s">
        <v>8838</v>
      </c>
      <c r="D26925" t="s">
        <v>68</v>
      </c>
      <c r="E26925" t="s">
        <v>27455</v>
      </c>
      <c r="F26925" t="s">
        <v>9667</v>
      </c>
      <c r="G26925">
        <v>2011</v>
      </c>
      <c r="H26925">
        <v>10</v>
      </c>
      <c r="I26925" t="s">
        <v>33</v>
      </c>
      <c r="J26925" t="s">
        <v>34</v>
      </c>
      <c r="K26925" t="s">
        <v>9668</v>
      </c>
      <c r="AD26925">
        <v>0.19166666666666601</v>
      </c>
    </row>
    <row r="26926" spans="1:30" x14ac:dyDescent="0.35">
      <c r="A26926">
        <v>120109242</v>
      </c>
      <c r="B26926">
        <v>4</v>
      </c>
      <c r="C26926" t="s">
        <v>8813</v>
      </c>
      <c r="D26926" t="s">
        <v>1200</v>
      </c>
      <c r="E26926" t="s">
        <v>27456</v>
      </c>
      <c r="F26926" t="s">
        <v>9667</v>
      </c>
      <c r="G26926">
        <v>2011</v>
      </c>
      <c r="H26926">
        <v>11</v>
      </c>
      <c r="I26926" t="s">
        <v>33</v>
      </c>
      <c r="J26926" t="s">
        <v>34</v>
      </c>
      <c r="K26926" t="s">
        <v>9668</v>
      </c>
      <c r="AD26926">
        <v>0.31969696969696898</v>
      </c>
    </row>
    <row r="26927" spans="1:30" x14ac:dyDescent="0.35">
      <c r="A26927">
        <v>120097666</v>
      </c>
      <c r="B26927">
        <v>4</v>
      </c>
      <c r="C26927" t="s">
        <v>8838</v>
      </c>
      <c r="D26927" t="s">
        <v>68</v>
      </c>
      <c r="E26927" t="s">
        <v>27457</v>
      </c>
      <c r="F26927" t="s">
        <v>9667</v>
      </c>
      <c r="G26927">
        <v>2011</v>
      </c>
      <c r="H26927">
        <v>10</v>
      </c>
      <c r="I26927" t="s">
        <v>33</v>
      </c>
      <c r="J26927" t="s">
        <v>34</v>
      </c>
      <c r="K26927" t="s">
        <v>9668</v>
      </c>
      <c r="AD26927">
        <v>0.31349206349206299</v>
      </c>
    </row>
    <row r="26928" spans="1:30" x14ac:dyDescent="0.35">
      <c r="A26928">
        <v>120092881</v>
      </c>
      <c r="B26928">
        <v>5</v>
      </c>
      <c r="C26928" t="s">
        <v>8838</v>
      </c>
      <c r="D26928" t="s">
        <v>68</v>
      </c>
      <c r="E26928" t="s">
        <v>27458</v>
      </c>
      <c r="F26928" t="s">
        <v>9667</v>
      </c>
      <c r="G26928">
        <v>2011</v>
      </c>
      <c r="H26928">
        <v>10</v>
      </c>
      <c r="I26928" t="s">
        <v>33</v>
      </c>
      <c r="J26928" t="s">
        <v>34</v>
      </c>
      <c r="K26928" t="s">
        <v>9668</v>
      </c>
      <c r="AD26928">
        <v>0.3</v>
      </c>
    </row>
    <row r="26929" spans="1:30" x14ac:dyDescent="0.35">
      <c r="A26929">
        <v>120090568</v>
      </c>
      <c r="B26929">
        <v>5</v>
      </c>
      <c r="C26929" t="s">
        <v>8838</v>
      </c>
      <c r="D26929" t="s">
        <v>68</v>
      </c>
      <c r="E26929" t="s">
        <v>27459</v>
      </c>
      <c r="F26929" t="s">
        <v>9667</v>
      </c>
      <c r="G26929">
        <v>2011</v>
      </c>
      <c r="H26929">
        <v>10</v>
      </c>
      <c r="I26929" t="s">
        <v>33</v>
      </c>
      <c r="J26929" t="s">
        <v>34</v>
      </c>
      <c r="K26929" t="s">
        <v>9668</v>
      </c>
      <c r="AD26929">
        <v>0.27875</v>
      </c>
    </row>
    <row r="26930" spans="1:30" x14ac:dyDescent="0.35">
      <c r="A26930">
        <v>120088054</v>
      </c>
      <c r="B26930">
        <v>4</v>
      </c>
      <c r="C26930" t="s">
        <v>9174</v>
      </c>
      <c r="D26930" t="s">
        <v>210</v>
      </c>
      <c r="E26930" t="s">
        <v>27460</v>
      </c>
      <c r="F26930" t="s">
        <v>9667</v>
      </c>
      <c r="G26930">
        <v>2011</v>
      </c>
      <c r="H26930">
        <v>4</v>
      </c>
      <c r="I26930" t="s">
        <v>33</v>
      </c>
      <c r="J26930" t="s">
        <v>34</v>
      </c>
      <c r="K26930" t="s">
        <v>9668</v>
      </c>
      <c r="AD26930">
        <v>0.31666666666666599</v>
      </c>
    </row>
    <row r="26931" spans="1:30" x14ac:dyDescent="0.35">
      <c r="A26931">
        <v>120080273</v>
      </c>
      <c r="B26931">
        <v>4</v>
      </c>
      <c r="C26931" t="s">
        <v>8838</v>
      </c>
      <c r="D26931" t="s">
        <v>68</v>
      </c>
      <c r="E26931" t="s">
        <v>27461</v>
      </c>
      <c r="F26931" t="s">
        <v>9667</v>
      </c>
      <c r="G26931">
        <v>2011</v>
      </c>
      <c r="H26931">
        <v>10</v>
      </c>
      <c r="I26931" t="s">
        <v>33</v>
      </c>
      <c r="J26931" t="s">
        <v>34</v>
      </c>
      <c r="K26931" t="s">
        <v>9668</v>
      </c>
      <c r="AD26931">
        <v>0.23125000000000001</v>
      </c>
    </row>
    <row r="26932" spans="1:30" x14ac:dyDescent="0.35">
      <c r="A26932">
        <v>120079231</v>
      </c>
      <c r="B26932">
        <v>5</v>
      </c>
      <c r="C26932" t="s">
        <v>9174</v>
      </c>
      <c r="D26932" t="s">
        <v>48</v>
      </c>
      <c r="E26932" t="s">
        <v>27462</v>
      </c>
      <c r="F26932" t="s">
        <v>9667</v>
      </c>
      <c r="G26932">
        <v>2011</v>
      </c>
      <c r="H26932">
        <v>4</v>
      </c>
      <c r="I26932" t="s">
        <v>33</v>
      </c>
      <c r="J26932" t="s">
        <v>34</v>
      </c>
      <c r="K26932" t="s">
        <v>9668</v>
      </c>
      <c r="AD26932">
        <v>0.228030303030303</v>
      </c>
    </row>
    <row r="26933" spans="1:30" x14ac:dyDescent="0.35">
      <c r="A26933">
        <v>120073881</v>
      </c>
      <c r="B26933">
        <v>2</v>
      </c>
      <c r="C26933" t="s">
        <v>8838</v>
      </c>
      <c r="D26933" t="s">
        <v>68</v>
      </c>
      <c r="E26933" t="s">
        <v>27463</v>
      </c>
      <c r="F26933" t="s">
        <v>9667</v>
      </c>
      <c r="G26933">
        <v>2011</v>
      </c>
      <c r="H26933">
        <v>10</v>
      </c>
      <c r="I26933" t="s">
        <v>33</v>
      </c>
      <c r="J26933" t="s">
        <v>34</v>
      </c>
      <c r="K26933" t="s">
        <v>9668</v>
      </c>
      <c r="AD26933">
        <v>0.38333333333333303</v>
      </c>
    </row>
    <row r="26934" spans="1:30" x14ac:dyDescent="0.35">
      <c r="A26934">
        <v>120054120</v>
      </c>
      <c r="B26934">
        <v>5</v>
      </c>
      <c r="C26934" t="s">
        <v>8838</v>
      </c>
      <c r="D26934" t="s">
        <v>30</v>
      </c>
      <c r="E26934" t="s">
        <v>27464</v>
      </c>
      <c r="F26934" t="s">
        <v>9667</v>
      </c>
      <c r="G26934">
        <v>2011</v>
      </c>
      <c r="H26934">
        <v>10</v>
      </c>
      <c r="I26934" t="s">
        <v>33</v>
      </c>
      <c r="J26934" t="s">
        <v>34</v>
      </c>
      <c r="K26934" t="s">
        <v>9668</v>
      </c>
      <c r="AD26934">
        <v>0.43333333333333302</v>
      </c>
    </row>
    <row r="26935" spans="1:30" x14ac:dyDescent="0.35">
      <c r="A26935">
        <v>120050710</v>
      </c>
      <c r="B26935">
        <v>4</v>
      </c>
      <c r="C26935" t="s">
        <v>8838</v>
      </c>
      <c r="D26935" t="s">
        <v>68</v>
      </c>
      <c r="E26935" t="s">
        <v>27465</v>
      </c>
      <c r="F26935" t="s">
        <v>9667</v>
      </c>
      <c r="G26935">
        <v>2011</v>
      </c>
      <c r="H26935">
        <v>10</v>
      </c>
      <c r="I26935" t="s">
        <v>33</v>
      </c>
      <c r="J26935" t="s">
        <v>34</v>
      </c>
      <c r="K26935" t="s">
        <v>9668</v>
      </c>
      <c r="AD26935">
        <v>0.185714285714285</v>
      </c>
    </row>
    <row r="26936" spans="1:30" x14ac:dyDescent="0.35">
      <c r="A26936">
        <v>120050628</v>
      </c>
      <c r="B26936">
        <v>4</v>
      </c>
      <c r="C26936" t="s">
        <v>8838</v>
      </c>
      <c r="D26936" t="s">
        <v>71</v>
      </c>
      <c r="E26936" t="s">
        <v>27466</v>
      </c>
      <c r="F26936" t="s">
        <v>9667</v>
      </c>
      <c r="G26936">
        <v>2011</v>
      </c>
      <c r="H26936">
        <v>10</v>
      </c>
      <c r="I26936" t="s">
        <v>148</v>
      </c>
      <c r="J26936" t="s">
        <v>34</v>
      </c>
      <c r="K26936" t="s">
        <v>9668</v>
      </c>
      <c r="AD26936">
        <v>-3.03030303030302E-2</v>
      </c>
    </row>
    <row r="26937" spans="1:30" x14ac:dyDescent="0.35">
      <c r="A26937">
        <v>120050083</v>
      </c>
      <c r="B26937">
        <v>5</v>
      </c>
      <c r="C26937" t="s">
        <v>8838</v>
      </c>
      <c r="D26937" t="s">
        <v>210</v>
      </c>
      <c r="E26937" t="s">
        <v>27467</v>
      </c>
      <c r="F26937" t="s">
        <v>9667</v>
      </c>
      <c r="G26937">
        <v>2011</v>
      </c>
      <c r="H26937">
        <v>10</v>
      </c>
      <c r="I26937" t="s">
        <v>33</v>
      </c>
      <c r="J26937" t="s">
        <v>34</v>
      </c>
      <c r="K26937" t="s">
        <v>9668</v>
      </c>
      <c r="AD26937">
        <v>0.204166666666666</v>
      </c>
    </row>
    <row r="26938" spans="1:30" x14ac:dyDescent="0.35">
      <c r="A26938">
        <v>120044703</v>
      </c>
      <c r="B26938">
        <v>4</v>
      </c>
      <c r="C26938" t="s">
        <v>9437</v>
      </c>
      <c r="D26938" t="s">
        <v>68</v>
      </c>
      <c r="E26938" t="s">
        <v>27468</v>
      </c>
      <c r="F26938" t="s">
        <v>9667</v>
      </c>
      <c r="G26938">
        <v>2010</v>
      </c>
      <c r="H26938">
        <v>12</v>
      </c>
      <c r="I26938" t="s">
        <v>33</v>
      </c>
      <c r="J26938" t="s">
        <v>34</v>
      </c>
      <c r="K26938" t="s">
        <v>9668</v>
      </c>
      <c r="AD26938">
        <v>0.49074074074073998</v>
      </c>
    </row>
    <row r="26939" spans="1:30" x14ac:dyDescent="0.35">
      <c r="A26939">
        <v>120043813</v>
      </c>
      <c r="B26939">
        <v>5</v>
      </c>
      <c r="C26939" t="s">
        <v>8838</v>
      </c>
      <c r="D26939" t="s">
        <v>68</v>
      </c>
      <c r="E26939" t="s">
        <v>27469</v>
      </c>
      <c r="F26939" t="s">
        <v>9667</v>
      </c>
      <c r="G26939">
        <v>2011</v>
      </c>
      <c r="H26939">
        <v>10</v>
      </c>
      <c r="I26939" t="s">
        <v>33</v>
      </c>
      <c r="J26939" t="s">
        <v>34</v>
      </c>
      <c r="K26939" t="s">
        <v>9668</v>
      </c>
      <c r="AD26939">
        <v>0.15</v>
      </c>
    </row>
    <row r="26940" spans="1:30" x14ac:dyDescent="0.35">
      <c r="A26940">
        <v>120034713</v>
      </c>
      <c r="B26940">
        <v>5</v>
      </c>
      <c r="C26940" t="s">
        <v>8907</v>
      </c>
      <c r="D26940" t="s">
        <v>68</v>
      </c>
      <c r="E26940" t="s">
        <v>27470</v>
      </c>
      <c r="F26940" t="s">
        <v>9667</v>
      </c>
      <c r="G26940">
        <v>2011</v>
      </c>
      <c r="H26940">
        <v>9</v>
      </c>
      <c r="I26940" t="s">
        <v>33</v>
      </c>
      <c r="J26940" t="s">
        <v>34</v>
      </c>
      <c r="K26940" t="s">
        <v>9668</v>
      </c>
      <c r="AD26940">
        <v>0.21651234567901201</v>
      </c>
    </row>
    <row r="26941" spans="1:30" x14ac:dyDescent="0.35">
      <c r="A26941">
        <v>120012492</v>
      </c>
      <c r="B26941">
        <v>4</v>
      </c>
      <c r="C26941" t="s">
        <v>8838</v>
      </c>
      <c r="D26941" t="s">
        <v>68</v>
      </c>
      <c r="E26941" t="s">
        <v>27471</v>
      </c>
      <c r="F26941" t="s">
        <v>9667</v>
      </c>
      <c r="G26941">
        <v>2011</v>
      </c>
      <c r="H26941">
        <v>10</v>
      </c>
      <c r="I26941" t="s">
        <v>33</v>
      </c>
      <c r="J26941" t="s">
        <v>34</v>
      </c>
      <c r="K26941" t="s">
        <v>9668</v>
      </c>
      <c r="AD26941">
        <v>0.40909090909090901</v>
      </c>
    </row>
    <row r="26942" spans="1:30" x14ac:dyDescent="0.35">
      <c r="A26942">
        <v>120001995</v>
      </c>
      <c r="B26942">
        <v>5</v>
      </c>
      <c r="C26942" t="s">
        <v>8838</v>
      </c>
      <c r="D26942" t="s">
        <v>210</v>
      </c>
      <c r="E26942" t="s">
        <v>27472</v>
      </c>
      <c r="F26942" t="s">
        <v>9667</v>
      </c>
      <c r="G26942">
        <v>2011</v>
      </c>
      <c r="H26942">
        <v>10</v>
      </c>
      <c r="I26942" t="s">
        <v>33</v>
      </c>
      <c r="J26942" t="s">
        <v>34</v>
      </c>
      <c r="K26942" t="s">
        <v>9668</v>
      </c>
      <c r="AD26942">
        <v>0.15202561327561301</v>
      </c>
    </row>
    <row r="26943" spans="1:30" x14ac:dyDescent="0.35">
      <c r="A26943">
        <v>120000963</v>
      </c>
      <c r="B26943">
        <v>5</v>
      </c>
      <c r="C26943" t="s">
        <v>8838</v>
      </c>
      <c r="D26943" t="s">
        <v>68</v>
      </c>
      <c r="E26943" t="s">
        <v>27473</v>
      </c>
      <c r="F26943" t="s">
        <v>9667</v>
      </c>
      <c r="G26943">
        <v>2011</v>
      </c>
      <c r="H26943">
        <v>10</v>
      </c>
      <c r="I26943" t="s">
        <v>33</v>
      </c>
      <c r="J26943" t="s">
        <v>34</v>
      </c>
      <c r="K26943" t="s">
        <v>9668</v>
      </c>
      <c r="AD26943">
        <v>0.39374999999999999</v>
      </c>
    </row>
    <row r="26944" spans="1:30" x14ac:dyDescent="0.35">
      <c r="A26944">
        <v>119999652</v>
      </c>
      <c r="B26944">
        <v>5</v>
      </c>
      <c r="C26944" t="s">
        <v>8838</v>
      </c>
      <c r="D26944" t="s">
        <v>68</v>
      </c>
      <c r="E26944" t="s">
        <v>27474</v>
      </c>
      <c r="F26944" t="s">
        <v>9667</v>
      </c>
      <c r="G26944">
        <v>2011</v>
      </c>
      <c r="H26944">
        <v>10</v>
      </c>
      <c r="I26944" t="s">
        <v>33</v>
      </c>
      <c r="J26944" t="s">
        <v>34</v>
      </c>
      <c r="K26944" t="s">
        <v>9668</v>
      </c>
      <c r="AD26944">
        <v>0.17499999999999999</v>
      </c>
    </row>
    <row r="26945" spans="1:30" x14ac:dyDescent="0.35">
      <c r="A26945">
        <v>119997479</v>
      </c>
      <c r="B26945">
        <v>5</v>
      </c>
      <c r="C26945" t="s">
        <v>8907</v>
      </c>
      <c r="D26945" t="s">
        <v>68</v>
      </c>
      <c r="E26945" t="s">
        <v>27475</v>
      </c>
      <c r="F26945" t="s">
        <v>9667</v>
      </c>
      <c r="G26945">
        <v>2011</v>
      </c>
      <c r="H26945">
        <v>9</v>
      </c>
      <c r="I26945" t="s">
        <v>33</v>
      </c>
      <c r="J26945" t="s">
        <v>34</v>
      </c>
      <c r="K26945" t="s">
        <v>9668</v>
      </c>
      <c r="AD26945">
        <v>0</v>
      </c>
    </row>
    <row r="26946" spans="1:30" x14ac:dyDescent="0.35">
      <c r="A26946">
        <v>119996850</v>
      </c>
      <c r="B26946">
        <v>5</v>
      </c>
      <c r="C26946" t="s">
        <v>8838</v>
      </c>
      <c r="D26946" t="s">
        <v>68</v>
      </c>
      <c r="E26946" t="s">
        <v>27476</v>
      </c>
      <c r="F26946" t="s">
        <v>9667</v>
      </c>
      <c r="G26946">
        <v>2011</v>
      </c>
      <c r="H26946">
        <v>10</v>
      </c>
      <c r="I26946" t="s">
        <v>33</v>
      </c>
      <c r="J26946" t="s">
        <v>34</v>
      </c>
      <c r="K26946" t="s">
        <v>9668</v>
      </c>
      <c r="AD26946">
        <v>0.42499999999999999</v>
      </c>
    </row>
    <row r="26947" spans="1:30" x14ac:dyDescent="0.35">
      <c r="A26947">
        <v>119993803</v>
      </c>
      <c r="B26947">
        <v>5</v>
      </c>
      <c r="C26947" t="s">
        <v>8838</v>
      </c>
      <c r="D26947" t="s">
        <v>68</v>
      </c>
      <c r="E26947" t="s">
        <v>27477</v>
      </c>
      <c r="F26947" t="s">
        <v>9667</v>
      </c>
      <c r="G26947">
        <v>2011</v>
      </c>
      <c r="H26947">
        <v>10</v>
      </c>
      <c r="I26947" t="s">
        <v>33</v>
      </c>
      <c r="J26947" t="s">
        <v>34</v>
      </c>
      <c r="K26947" t="s">
        <v>9668</v>
      </c>
      <c r="AD26947">
        <v>0.24834956709956699</v>
      </c>
    </row>
    <row r="26948" spans="1:30" x14ac:dyDescent="0.35">
      <c r="A26948">
        <v>119990436</v>
      </c>
      <c r="B26948">
        <v>4</v>
      </c>
      <c r="C26948" t="s">
        <v>9000</v>
      </c>
      <c r="D26948" t="s">
        <v>68</v>
      </c>
      <c r="E26948" t="s">
        <v>27478</v>
      </c>
      <c r="F26948" t="s">
        <v>9667</v>
      </c>
      <c r="G26948">
        <v>2011</v>
      </c>
      <c r="H26948">
        <v>7</v>
      </c>
      <c r="I26948" t="s">
        <v>33</v>
      </c>
      <c r="J26948" t="s">
        <v>34</v>
      </c>
      <c r="K26948" t="s">
        <v>9668</v>
      </c>
      <c r="AD26948">
        <v>0.11499999999999901</v>
      </c>
    </row>
    <row r="26949" spans="1:30" x14ac:dyDescent="0.35">
      <c r="A26949">
        <v>119986384</v>
      </c>
      <c r="B26949">
        <v>4</v>
      </c>
      <c r="C26949" t="s">
        <v>8838</v>
      </c>
      <c r="D26949" t="s">
        <v>68</v>
      </c>
      <c r="E26949" t="s">
        <v>27479</v>
      </c>
      <c r="F26949" t="s">
        <v>9667</v>
      </c>
      <c r="G26949">
        <v>2011</v>
      </c>
      <c r="H26949">
        <v>10</v>
      </c>
      <c r="I26949" t="s">
        <v>70</v>
      </c>
      <c r="J26949" t="s">
        <v>34</v>
      </c>
      <c r="K26949" t="s">
        <v>9668</v>
      </c>
      <c r="AD26949">
        <v>6.9999999999999896E-2</v>
      </c>
    </row>
    <row r="26950" spans="1:30" x14ac:dyDescent="0.35">
      <c r="A26950">
        <v>119985905</v>
      </c>
      <c r="B26950">
        <v>4</v>
      </c>
      <c r="C26950" t="s">
        <v>8838</v>
      </c>
      <c r="D26950" t="s">
        <v>68</v>
      </c>
      <c r="E26950" t="s">
        <v>27480</v>
      </c>
      <c r="F26950" t="s">
        <v>9667</v>
      </c>
      <c r="G26950">
        <v>2011</v>
      </c>
      <c r="H26950">
        <v>10</v>
      </c>
      <c r="I26950" t="s">
        <v>33</v>
      </c>
      <c r="J26950" t="s">
        <v>34</v>
      </c>
      <c r="K26950" t="s">
        <v>9668</v>
      </c>
      <c r="AD26950">
        <v>0.20448717948717901</v>
      </c>
    </row>
    <row r="26951" spans="1:30" x14ac:dyDescent="0.35">
      <c r="A26951">
        <v>119950531</v>
      </c>
      <c r="B26951">
        <v>4</v>
      </c>
      <c r="C26951" t="s">
        <v>8838</v>
      </c>
      <c r="D26951" t="s">
        <v>68</v>
      </c>
      <c r="E26951" t="s">
        <v>27481</v>
      </c>
      <c r="F26951" t="s">
        <v>9667</v>
      </c>
      <c r="G26951">
        <v>2011</v>
      </c>
      <c r="H26951">
        <v>10</v>
      </c>
      <c r="I26951" t="s">
        <v>33</v>
      </c>
      <c r="J26951" t="s">
        <v>34</v>
      </c>
      <c r="K26951" t="s">
        <v>9668</v>
      </c>
      <c r="AD26951">
        <v>0.48749999999999999</v>
      </c>
    </row>
    <row r="26952" spans="1:30" x14ac:dyDescent="0.35">
      <c r="A26952">
        <v>119948031</v>
      </c>
      <c r="B26952">
        <v>5</v>
      </c>
      <c r="C26952" t="s">
        <v>9000</v>
      </c>
      <c r="D26952" t="s">
        <v>68</v>
      </c>
      <c r="E26952" t="s">
        <v>27482</v>
      </c>
      <c r="F26952" t="s">
        <v>9667</v>
      </c>
      <c r="G26952">
        <v>2011</v>
      </c>
      <c r="H26952">
        <v>7</v>
      </c>
      <c r="I26952" t="s">
        <v>33</v>
      </c>
      <c r="J26952" t="s">
        <v>34</v>
      </c>
      <c r="K26952" t="s">
        <v>9668</v>
      </c>
      <c r="AD26952">
        <v>0.8</v>
      </c>
    </row>
    <row r="26953" spans="1:30" x14ac:dyDescent="0.35">
      <c r="A26953">
        <v>119947382</v>
      </c>
      <c r="B26953">
        <v>5</v>
      </c>
      <c r="C26953" t="s">
        <v>8838</v>
      </c>
      <c r="D26953" t="s">
        <v>68</v>
      </c>
      <c r="E26953" t="s">
        <v>27483</v>
      </c>
      <c r="F26953" t="s">
        <v>9667</v>
      </c>
      <c r="G26953">
        <v>2011</v>
      </c>
      <c r="H26953">
        <v>10</v>
      </c>
      <c r="I26953" t="s">
        <v>33</v>
      </c>
      <c r="J26953" t="s">
        <v>34</v>
      </c>
      <c r="K26953" t="s">
        <v>9668</v>
      </c>
      <c r="AD26953">
        <v>0.29166666666666602</v>
      </c>
    </row>
    <row r="26954" spans="1:30" x14ac:dyDescent="0.35">
      <c r="A26954">
        <v>119944941</v>
      </c>
      <c r="B26954">
        <v>5</v>
      </c>
      <c r="C26954" t="s">
        <v>8907</v>
      </c>
      <c r="D26954" t="s">
        <v>71</v>
      </c>
      <c r="E26954" t="s">
        <v>27484</v>
      </c>
      <c r="F26954" t="s">
        <v>9667</v>
      </c>
      <c r="G26954">
        <v>2011</v>
      </c>
      <c r="H26954">
        <v>9</v>
      </c>
      <c r="I26954" t="s">
        <v>33</v>
      </c>
      <c r="J26954" t="s">
        <v>34</v>
      </c>
      <c r="K26954" t="s">
        <v>9668</v>
      </c>
      <c r="AD26954">
        <v>5.3333333333333302E-2</v>
      </c>
    </row>
    <row r="26955" spans="1:30" x14ac:dyDescent="0.35">
      <c r="A26955">
        <v>119943025</v>
      </c>
      <c r="B26955">
        <v>5</v>
      </c>
      <c r="C26955" t="s">
        <v>8838</v>
      </c>
      <c r="D26955" t="s">
        <v>68</v>
      </c>
      <c r="E26955" t="s">
        <v>27485</v>
      </c>
      <c r="F26955" t="s">
        <v>9667</v>
      </c>
      <c r="G26955">
        <v>2011</v>
      </c>
      <c r="H26955">
        <v>10</v>
      </c>
      <c r="I26955" t="s">
        <v>33</v>
      </c>
      <c r="J26955" t="s">
        <v>34</v>
      </c>
      <c r="K26955" t="s">
        <v>9668</v>
      </c>
      <c r="AD26955">
        <v>-0.107619047619047</v>
      </c>
    </row>
    <row r="26956" spans="1:30" x14ac:dyDescent="0.35">
      <c r="A26956">
        <v>119940348</v>
      </c>
      <c r="B26956">
        <v>4</v>
      </c>
      <c r="C26956" t="s">
        <v>8838</v>
      </c>
      <c r="D26956" t="s">
        <v>71</v>
      </c>
      <c r="E26956" t="s">
        <v>27486</v>
      </c>
      <c r="F26956" t="s">
        <v>9667</v>
      </c>
      <c r="G26956">
        <v>2011</v>
      </c>
      <c r="H26956">
        <v>10</v>
      </c>
      <c r="I26956" t="s">
        <v>33</v>
      </c>
      <c r="J26956" t="s">
        <v>34</v>
      </c>
      <c r="K26956" t="s">
        <v>9668</v>
      </c>
      <c r="AD26956">
        <v>4.54545454545454E-3</v>
      </c>
    </row>
    <row r="26957" spans="1:30" x14ac:dyDescent="0.35">
      <c r="A26957">
        <v>119939668</v>
      </c>
      <c r="B26957">
        <v>4</v>
      </c>
      <c r="C26957" t="s">
        <v>8907</v>
      </c>
      <c r="D26957" t="s">
        <v>71</v>
      </c>
      <c r="E26957" t="s">
        <v>27486</v>
      </c>
      <c r="F26957" t="s">
        <v>9667</v>
      </c>
      <c r="G26957">
        <v>2011</v>
      </c>
      <c r="H26957">
        <v>9</v>
      </c>
      <c r="I26957" t="s">
        <v>33</v>
      </c>
      <c r="J26957" t="s">
        <v>34</v>
      </c>
      <c r="K26957" t="s">
        <v>9668</v>
      </c>
      <c r="AD26957">
        <v>4.54545454545454E-3</v>
      </c>
    </row>
    <row r="26958" spans="1:30" x14ac:dyDescent="0.35">
      <c r="A26958">
        <v>119901720</v>
      </c>
      <c r="B26958">
        <v>5</v>
      </c>
      <c r="C26958" t="s">
        <v>9000</v>
      </c>
      <c r="D26958" t="s">
        <v>68</v>
      </c>
      <c r="E26958" t="s">
        <v>27487</v>
      </c>
      <c r="F26958" t="s">
        <v>9667</v>
      </c>
      <c r="G26958">
        <v>2011</v>
      </c>
      <c r="H26958">
        <v>7</v>
      </c>
      <c r="I26958" t="s">
        <v>33</v>
      </c>
      <c r="J26958" t="s">
        <v>34</v>
      </c>
      <c r="K26958" t="s">
        <v>9668</v>
      </c>
      <c r="AD26958">
        <v>0.31666666666666599</v>
      </c>
    </row>
    <row r="26959" spans="1:30" x14ac:dyDescent="0.35">
      <c r="A26959">
        <v>119880259</v>
      </c>
      <c r="B26959">
        <v>4</v>
      </c>
      <c r="C26959" t="s">
        <v>8838</v>
      </c>
      <c r="D26959" t="s">
        <v>68</v>
      </c>
      <c r="E26959" t="s">
        <v>27488</v>
      </c>
      <c r="F26959" t="s">
        <v>9667</v>
      </c>
      <c r="G26959">
        <v>2011</v>
      </c>
      <c r="H26959">
        <v>10</v>
      </c>
      <c r="I26959" t="s">
        <v>33</v>
      </c>
      <c r="J26959" t="s">
        <v>34</v>
      </c>
      <c r="K26959" t="s">
        <v>9668</v>
      </c>
      <c r="AD26959">
        <v>0.33333333333333298</v>
      </c>
    </row>
    <row r="26960" spans="1:30" x14ac:dyDescent="0.35">
      <c r="A26960">
        <v>119874764</v>
      </c>
      <c r="B26960">
        <v>5</v>
      </c>
      <c r="C26960" t="s">
        <v>8838</v>
      </c>
      <c r="D26960" t="s">
        <v>68</v>
      </c>
      <c r="E26960" t="s">
        <v>27489</v>
      </c>
      <c r="F26960" t="s">
        <v>9667</v>
      </c>
      <c r="G26960">
        <v>2011</v>
      </c>
      <c r="H26960">
        <v>10</v>
      </c>
      <c r="I26960" t="s">
        <v>33</v>
      </c>
      <c r="J26960" t="s">
        <v>34</v>
      </c>
      <c r="K26960" t="s">
        <v>9668</v>
      </c>
      <c r="AD26960">
        <v>0.17453623188405701</v>
      </c>
    </row>
    <row r="26961" spans="1:30" x14ac:dyDescent="0.35">
      <c r="A26961">
        <v>119871240</v>
      </c>
      <c r="B26961">
        <v>4</v>
      </c>
      <c r="C26961" t="s">
        <v>8838</v>
      </c>
      <c r="D26961" t="s">
        <v>210</v>
      </c>
      <c r="E26961" t="s">
        <v>27490</v>
      </c>
      <c r="F26961" t="s">
        <v>9667</v>
      </c>
      <c r="G26961">
        <v>2011</v>
      </c>
      <c r="H26961">
        <v>10</v>
      </c>
      <c r="I26961" t="s">
        <v>70</v>
      </c>
      <c r="J26961" t="s">
        <v>34</v>
      </c>
      <c r="K26961" t="s">
        <v>9668</v>
      </c>
      <c r="AD26961">
        <v>0</v>
      </c>
    </row>
    <row r="26962" spans="1:30" x14ac:dyDescent="0.35">
      <c r="A26962">
        <v>119866741</v>
      </c>
      <c r="B26962">
        <v>5</v>
      </c>
      <c r="C26962" t="s">
        <v>8838</v>
      </c>
      <c r="D26962" t="s">
        <v>68</v>
      </c>
      <c r="E26962" t="s">
        <v>27491</v>
      </c>
      <c r="F26962" t="s">
        <v>9667</v>
      </c>
      <c r="G26962">
        <v>2011</v>
      </c>
      <c r="H26962">
        <v>10</v>
      </c>
      <c r="I26962" t="s">
        <v>33</v>
      </c>
      <c r="J26962" t="s">
        <v>34</v>
      </c>
      <c r="K26962" t="s">
        <v>9668</v>
      </c>
      <c r="AD26962">
        <v>0.35</v>
      </c>
    </row>
    <row r="26963" spans="1:30" x14ac:dyDescent="0.35">
      <c r="A26963">
        <v>119863915</v>
      </c>
      <c r="B26963">
        <v>4</v>
      </c>
      <c r="C26963" t="s">
        <v>9523</v>
      </c>
      <c r="D26963" t="s">
        <v>68</v>
      </c>
      <c r="E26963" t="s">
        <v>27492</v>
      </c>
      <c r="F26963" t="s">
        <v>9667</v>
      </c>
      <c r="G26963">
        <v>2010</v>
      </c>
      <c r="H26963">
        <v>11</v>
      </c>
      <c r="I26963" t="s">
        <v>33</v>
      </c>
      <c r="J26963" t="s">
        <v>34</v>
      </c>
      <c r="K26963" t="s">
        <v>9668</v>
      </c>
      <c r="AD26963">
        <v>0.25825892857142801</v>
      </c>
    </row>
    <row r="26964" spans="1:30" x14ac:dyDescent="0.35">
      <c r="A26964">
        <v>119857906</v>
      </c>
      <c r="B26964">
        <v>5</v>
      </c>
      <c r="C26964" t="s">
        <v>9523</v>
      </c>
      <c r="D26964" t="s">
        <v>68</v>
      </c>
      <c r="E26964" t="s">
        <v>27493</v>
      </c>
      <c r="F26964" t="s">
        <v>9667</v>
      </c>
      <c r="G26964">
        <v>2010</v>
      </c>
      <c r="H26964">
        <v>11</v>
      </c>
      <c r="I26964" t="s">
        <v>33</v>
      </c>
      <c r="J26964" t="s">
        <v>34</v>
      </c>
      <c r="K26964" t="s">
        <v>9668</v>
      </c>
      <c r="AD26964">
        <v>0.6</v>
      </c>
    </row>
    <row r="26965" spans="1:30" x14ac:dyDescent="0.35">
      <c r="A26965">
        <v>119847228</v>
      </c>
      <c r="B26965">
        <v>5</v>
      </c>
      <c r="C26965" t="s">
        <v>8838</v>
      </c>
      <c r="D26965" t="s">
        <v>68</v>
      </c>
      <c r="E26965" t="s">
        <v>27494</v>
      </c>
      <c r="F26965" t="s">
        <v>9667</v>
      </c>
      <c r="G26965">
        <v>2011</v>
      </c>
      <c r="H26965">
        <v>10</v>
      </c>
      <c r="I26965" t="s">
        <v>33</v>
      </c>
      <c r="J26965" t="s">
        <v>34</v>
      </c>
      <c r="K26965" t="s">
        <v>9668</v>
      </c>
      <c r="AD26965">
        <v>0.266666666666666</v>
      </c>
    </row>
    <row r="26966" spans="1:30" x14ac:dyDescent="0.35">
      <c r="A26966">
        <v>119843354</v>
      </c>
      <c r="B26966">
        <v>4</v>
      </c>
      <c r="C26966" t="s">
        <v>8838</v>
      </c>
      <c r="D26966" t="s">
        <v>68</v>
      </c>
      <c r="E26966" t="s">
        <v>27495</v>
      </c>
      <c r="F26966" t="s">
        <v>9667</v>
      </c>
      <c r="G26966">
        <v>2011</v>
      </c>
      <c r="H26966">
        <v>10</v>
      </c>
      <c r="I26966" t="s">
        <v>33</v>
      </c>
      <c r="J26966" t="s">
        <v>34</v>
      </c>
      <c r="K26966" t="s">
        <v>9668</v>
      </c>
      <c r="AD26966">
        <v>0.63533333333333297</v>
      </c>
    </row>
    <row r="26967" spans="1:30" x14ac:dyDescent="0.35">
      <c r="A26967">
        <v>119822431</v>
      </c>
      <c r="B26967">
        <v>5</v>
      </c>
      <c r="C26967" t="s">
        <v>9437</v>
      </c>
      <c r="D26967" t="s">
        <v>30</v>
      </c>
      <c r="E26967" t="s">
        <v>27496</v>
      </c>
      <c r="F26967" t="s">
        <v>9667</v>
      </c>
      <c r="G26967">
        <v>2010</v>
      </c>
      <c r="H26967">
        <v>12</v>
      </c>
      <c r="I26967" t="s">
        <v>33</v>
      </c>
      <c r="J26967" t="s">
        <v>34</v>
      </c>
      <c r="K26967" t="s">
        <v>9668</v>
      </c>
      <c r="AD26967">
        <v>0.45</v>
      </c>
    </row>
    <row r="26968" spans="1:30" x14ac:dyDescent="0.35">
      <c r="A26968">
        <v>119796572</v>
      </c>
      <c r="B26968">
        <v>4</v>
      </c>
      <c r="C26968" t="s">
        <v>8838</v>
      </c>
      <c r="D26968" t="s">
        <v>68</v>
      </c>
      <c r="E26968" t="s">
        <v>27497</v>
      </c>
      <c r="F26968" t="s">
        <v>9667</v>
      </c>
      <c r="G26968">
        <v>2011</v>
      </c>
      <c r="H26968">
        <v>10</v>
      </c>
      <c r="I26968" t="s">
        <v>148</v>
      </c>
      <c r="J26968" t="s">
        <v>34</v>
      </c>
      <c r="K26968" t="s">
        <v>9668</v>
      </c>
      <c r="AD26968">
        <v>0.18541666666666601</v>
      </c>
    </row>
    <row r="26969" spans="1:30" x14ac:dyDescent="0.35">
      <c r="A26969">
        <v>119793622</v>
      </c>
      <c r="B26969">
        <v>5</v>
      </c>
      <c r="C26969" t="s">
        <v>8838</v>
      </c>
      <c r="D26969" t="s">
        <v>68</v>
      </c>
      <c r="E26969" t="s">
        <v>27498</v>
      </c>
      <c r="F26969" t="s">
        <v>9667</v>
      </c>
      <c r="G26969">
        <v>2011</v>
      </c>
      <c r="H26969">
        <v>10</v>
      </c>
      <c r="I26969" t="s">
        <v>148</v>
      </c>
      <c r="J26969" t="s">
        <v>34</v>
      </c>
      <c r="K26969" t="s">
        <v>9668</v>
      </c>
      <c r="AD26969">
        <v>0.31287878787878698</v>
      </c>
    </row>
    <row r="26970" spans="1:30" x14ac:dyDescent="0.35">
      <c r="A26970">
        <v>119792813</v>
      </c>
      <c r="B26970">
        <v>5</v>
      </c>
      <c r="C26970" t="s">
        <v>9000</v>
      </c>
      <c r="D26970" t="s">
        <v>71</v>
      </c>
      <c r="E26970" t="s">
        <v>27499</v>
      </c>
      <c r="F26970" t="s">
        <v>9667</v>
      </c>
      <c r="G26970">
        <v>2011</v>
      </c>
      <c r="H26970">
        <v>7</v>
      </c>
      <c r="I26970" t="s">
        <v>33</v>
      </c>
      <c r="J26970" t="s">
        <v>34</v>
      </c>
      <c r="K26970" t="s">
        <v>9668</v>
      </c>
      <c r="AD26970">
        <v>2.2222222222222199E-2</v>
      </c>
    </row>
    <row r="26971" spans="1:30" x14ac:dyDescent="0.35">
      <c r="A26971">
        <v>119787065</v>
      </c>
      <c r="B26971">
        <v>5</v>
      </c>
      <c r="C26971" t="s">
        <v>8838</v>
      </c>
      <c r="D26971" t="s">
        <v>30</v>
      </c>
      <c r="E26971" t="s">
        <v>27500</v>
      </c>
      <c r="F26971" t="s">
        <v>9667</v>
      </c>
      <c r="G26971">
        <v>2011</v>
      </c>
      <c r="H26971">
        <v>10</v>
      </c>
      <c r="I26971" t="s">
        <v>33</v>
      </c>
      <c r="J26971" t="s">
        <v>34</v>
      </c>
      <c r="K26971" t="s">
        <v>9668</v>
      </c>
      <c r="AD26971">
        <v>0.12</v>
      </c>
    </row>
    <row r="26972" spans="1:30" x14ac:dyDescent="0.35">
      <c r="A26972">
        <v>119781124</v>
      </c>
      <c r="B26972">
        <v>1</v>
      </c>
      <c r="C26972" t="s">
        <v>8838</v>
      </c>
      <c r="D26972" t="s">
        <v>71</v>
      </c>
      <c r="E26972" t="s">
        <v>27501</v>
      </c>
      <c r="F26972" t="s">
        <v>9667</v>
      </c>
      <c r="G26972">
        <v>2011</v>
      </c>
      <c r="H26972">
        <v>10</v>
      </c>
      <c r="I26972" t="s">
        <v>33</v>
      </c>
      <c r="J26972" t="s">
        <v>34</v>
      </c>
      <c r="K26972" t="s">
        <v>9668</v>
      </c>
      <c r="AD26972">
        <v>0.45151515151515098</v>
      </c>
    </row>
    <row r="26973" spans="1:30" x14ac:dyDescent="0.35">
      <c r="A26973">
        <v>119774699</v>
      </c>
      <c r="B26973">
        <v>5</v>
      </c>
      <c r="C26973" t="s">
        <v>8907</v>
      </c>
      <c r="D26973" t="s">
        <v>68</v>
      </c>
      <c r="E26973" t="s">
        <v>27502</v>
      </c>
      <c r="F26973" t="s">
        <v>9667</v>
      </c>
      <c r="G26973">
        <v>2011</v>
      </c>
      <c r="H26973">
        <v>9</v>
      </c>
      <c r="I26973" t="s">
        <v>33</v>
      </c>
      <c r="J26973" t="s">
        <v>34</v>
      </c>
      <c r="K26973" t="s">
        <v>9668</v>
      </c>
      <c r="AD26973">
        <v>-0.16666666666666599</v>
      </c>
    </row>
    <row r="26974" spans="1:30" x14ac:dyDescent="0.35">
      <c r="A26974">
        <v>119774070</v>
      </c>
      <c r="B26974">
        <v>5</v>
      </c>
      <c r="C26974" t="s">
        <v>8907</v>
      </c>
      <c r="D26974" t="s">
        <v>68</v>
      </c>
      <c r="E26974" t="s">
        <v>27503</v>
      </c>
      <c r="F26974" t="s">
        <v>9667</v>
      </c>
      <c r="G26974">
        <v>2011</v>
      </c>
      <c r="H26974">
        <v>9</v>
      </c>
      <c r="I26974" t="s">
        <v>33</v>
      </c>
      <c r="J26974" t="s">
        <v>34</v>
      </c>
      <c r="K26974" t="s">
        <v>9668</v>
      </c>
      <c r="AD26974">
        <v>0.2</v>
      </c>
    </row>
    <row r="26975" spans="1:30" x14ac:dyDescent="0.35">
      <c r="A26975">
        <v>119772141</v>
      </c>
      <c r="B26975">
        <v>5</v>
      </c>
      <c r="C26975" t="s">
        <v>8838</v>
      </c>
      <c r="D26975" t="s">
        <v>68</v>
      </c>
      <c r="E26975" t="s">
        <v>27504</v>
      </c>
      <c r="F26975" t="s">
        <v>9667</v>
      </c>
      <c r="G26975">
        <v>2011</v>
      </c>
      <c r="H26975">
        <v>10</v>
      </c>
      <c r="I26975" t="s">
        <v>33</v>
      </c>
      <c r="J26975" t="s">
        <v>34</v>
      </c>
      <c r="K26975" t="s">
        <v>9668</v>
      </c>
      <c r="AD26975">
        <v>0.35335497835497798</v>
      </c>
    </row>
    <row r="26976" spans="1:30" x14ac:dyDescent="0.35">
      <c r="A26976">
        <v>119772046</v>
      </c>
      <c r="B26976">
        <v>5</v>
      </c>
      <c r="C26976" t="s">
        <v>8838</v>
      </c>
      <c r="D26976" t="s">
        <v>210</v>
      </c>
      <c r="E26976" t="s">
        <v>27505</v>
      </c>
      <c r="F26976" t="s">
        <v>9667</v>
      </c>
      <c r="G26976">
        <v>2011</v>
      </c>
      <c r="H26976">
        <v>10</v>
      </c>
      <c r="I26976" t="s">
        <v>33</v>
      </c>
      <c r="J26976" t="s">
        <v>34</v>
      </c>
      <c r="K26976" t="s">
        <v>9668</v>
      </c>
      <c r="AD26976">
        <v>0.75</v>
      </c>
    </row>
    <row r="26977" spans="1:30" x14ac:dyDescent="0.35">
      <c r="A26977">
        <v>119771774</v>
      </c>
      <c r="B26977">
        <v>5</v>
      </c>
      <c r="C26977" t="s">
        <v>8838</v>
      </c>
      <c r="D26977" t="s">
        <v>68</v>
      </c>
      <c r="E26977" t="s">
        <v>27506</v>
      </c>
      <c r="F26977" t="s">
        <v>9667</v>
      </c>
      <c r="G26977">
        <v>2011</v>
      </c>
      <c r="H26977">
        <v>10</v>
      </c>
      <c r="I26977" t="s">
        <v>33</v>
      </c>
      <c r="J26977" t="s">
        <v>34</v>
      </c>
      <c r="K26977" t="s">
        <v>9668</v>
      </c>
      <c r="AD26977">
        <v>0.234375</v>
      </c>
    </row>
    <row r="26978" spans="1:30" x14ac:dyDescent="0.35">
      <c r="A26978">
        <v>119767386</v>
      </c>
      <c r="B26978">
        <v>5</v>
      </c>
      <c r="C26978" t="s">
        <v>9523</v>
      </c>
      <c r="D26978" t="s">
        <v>68</v>
      </c>
      <c r="E26978" t="s">
        <v>27507</v>
      </c>
      <c r="F26978" t="s">
        <v>9667</v>
      </c>
      <c r="G26978">
        <v>2010</v>
      </c>
      <c r="H26978">
        <v>11</v>
      </c>
      <c r="I26978" t="s">
        <v>33</v>
      </c>
      <c r="J26978" t="s">
        <v>34</v>
      </c>
      <c r="K26978" t="s">
        <v>9668</v>
      </c>
      <c r="AD26978">
        <v>0.375</v>
      </c>
    </row>
    <row r="26979" spans="1:30" x14ac:dyDescent="0.35">
      <c r="A26979">
        <v>119765934</v>
      </c>
      <c r="B26979">
        <v>4</v>
      </c>
      <c r="C26979" t="s">
        <v>8907</v>
      </c>
      <c r="D26979" t="s">
        <v>48</v>
      </c>
      <c r="E26979" t="s">
        <v>27508</v>
      </c>
      <c r="F26979" t="s">
        <v>9667</v>
      </c>
      <c r="G26979">
        <v>2011</v>
      </c>
      <c r="H26979">
        <v>9</v>
      </c>
      <c r="I26979" t="s">
        <v>33</v>
      </c>
      <c r="J26979" t="s">
        <v>34</v>
      </c>
      <c r="K26979" t="s">
        <v>9668</v>
      </c>
      <c r="AD26979">
        <v>0.47875000000000001</v>
      </c>
    </row>
    <row r="26980" spans="1:30" x14ac:dyDescent="0.35">
      <c r="A26980">
        <v>119764153</v>
      </c>
      <c r="B26980">
        <v>5</v>
      </c>
      <c r="C26980" t="s">
        <v>8838</v>
      </c>
      <c r="D26980" t="s">
        <v>71</v>
      </c>
      <c r="E26980" t="s">
        <v>27509</v>
      </c>
      <c r="F26980" t="s">
        <v>9667</v>
      </c>
      <c r="G26980">
        <v>2011</v>
      </c>
      <c r="H26980">
        <v>10</v>
      </c>
      <c r="I26980" t="s">
        <v>33</v>
      </c>
      <c r="J26980" t="s">
        <v>34</v>
      </c>
      <c r="K26980" t="s">
        <v>9668</v>
      </c>
      <c r="AD26980">
        <v>0.17017020857929899</v>
      </c>
    </row>
    <row r="26981" spans="1:30" x14ac:dyDescent="0.35">
      <c r="A26981">
        <v>119737583</v>
      </c>
      <c r="B26981">
        <v>5</v>
      </c>
      <c r="C26981" t="s">
        <v>8838</v>
      </c>
      <c r="D26981" t="s">
        <v>68</v>
      </c>
      <c r="E26981" t="s">
        <v>27510</v>
      </c>
      <c r="F26981" t="s">
        <v>9667</v>
      </c>
      <c r="G26981">
        <v>2011</v>
      </c>
      <c r="H26981">
        <v>10</v>
      </c>
      <c r="I26981" t="s">
        <v>33</v>
      </c>
      <c r="J26981" t="s">
        <v>34</v>
      </c>
      <c r="K26981" t="s">
        <v>9668</v>
      </c>
      <c r="AD26981">
        <v>0.16541666666666599</v>
      </c>
    </row>
    <row r="26982" spans="1:30" x14ac:dyDescent="0.35">
      <c r="A26982">
        <v>119737367</v>
      </c>
      <c r="B26982">
        <v>5</v>
      </c>
      <c r="C26982" t="s">
        <v>8838</v>
      </c>
      <c r="D26982" t="s">
        <v>68</v>
      </c>
      <c r="E26982" t="s">
        <v>27511</v>
      </c>
      <c r="F26982" t="s">
        <v>9667</v>
      </c>
      <c r="G26982">
        <v>2011</v>
      </c>
      <c r="H26982">
        <v>10</v>
      </c>
      <c r="I26982" t="s">
        <v>33</v>
      </c>
      <c r="J26982" t="s">
        <v>34</v>
      </c>
      <c r="K26982" t="s">
        <v>9668</v>
      </c>
      <c r="AD26982">
        <v>0.27333333333333298</v>
      </c>
    </row>
    <row r="26983" spans="1:30" x14ac:dyDescent="0.35">
      <c r="A26983">
        <v>119735156</v>
      </c>
      <c r="B26983">
        <v>3</v>
      </c>
      <c r="C26983" t="s">
        <v>8838</v>
      </c>
      <c r="D26983" t="s">
        <v>68</v>
      </c>
      <c r="E26983" t="s">
        <v>27512</v>
      </c>
      <c r="F26983" t="s">
        <v>9667</v>
      </c>
      <c r="G26983">
        <v>2011</v>
      </c>
      <c r="H26983">
        <v>10</v>
      </c>
      <c r="I26983" t="s">
        <v>33</v>
      </c>
      <c r="J26983" t="s">
        <v>34</v>
      </c>
      <c r="K26983" t="s">
        <v>9668</v>
      </c>
      <c r="AD26983">
        <v>0.30083333333333301</v>
      </c>
    </row>
    <row r="26984" spans="1:30" x14ac:dyDescent="0.35">
      <c r="A26984">
        <v>119728124</v>
      </c>
      <c r="B26984">
        <v>5</v>
      </c>
      <c r="C26984" t="s">
        <v>9000</v>
      </c>
      <c r="D26984" t="s">
        <v>68</v>
      </c>
      <c r="E26984" t="s">
        <v>27513</v>
      </c>
      <c r="F26984" t="s">
        <v>9667</v>
      </c>
      <c r="G26984">
        <v>2011</v>
      </c>
      <c r="H26984">
        <v>7</v>
      </c>
      <c r="I26984" t="s">
        <v>33</v>
      </c>
      <c r="J26984" t="s">
        <v>34</v>
      </c>
      <c r="K26984" t="s">
        <v>9668</v>
      </c>
      <c r="AD26984">
        <v>0.16428571428571401</v>
      </c>
    </row>
    <row r="26985" spans="1:30" x14ac:dyDescent="0.35">
      <c r="A26985">
        <v>119724641</v>
      </c>
      <c r="B26985">
        <v>4</v>
      </c>
      <c r="C26985" t="s">
        <v>9000</v>
      </c>
      <c r="D26985" t="s">
        <v>68</v>
      </c>
      <c r="E26985" t="s">
        <v>27514</v>
      </c>
      <c r="F26985" t="s">
        <v>9667</v>
      </c>
      <c r="G26985">
        <v>2011</v>
      </c>
      <c r="H26985">
        <v>7</v>
      </c>
      <c r="I26985" t="s">
        <v>33</v>
      </c>
      <c r="J26985" t="s">
        <v>34</v>
      </c>
      <c r="K26985" t="s">
        <v>9668</v>
      </c>
      <c r="AD26985">
        <v>4.4999999999999998E-2</v>
      </c>
    </row>
    <row r="26986" spans="1:30" x14ac:dyDescent="0.35">
      <c r="A26986">
        <v>119695649</v>
      </c>
      <c r="B26986">
        <v>5</v>
      </c>
      <c r="C26986" t="s">
        <v>8838</v>
      </c>
      <c r="D26986" t="s">
        <v>68</v>
      </c>
      <c r="E26986" t="s">
        <v>27515</v>
      </c>
      <c r="F26986" t="s">
        <v>9667</v>
      </c>
      <c r="G26986">
        <v>2011</v>
      </c>
      <c r="H26986">
        <v>10</v>
      </c>
      <c r="I26986" t="s">
        <v>33</v>
      </c>
      <c r="J26986" t="s">
        <v>34</v>
      </c>
      <c r="K26986" t="s">
        <v>9668</v>
      </c>
      <c r="AD26986">
        <v>0.264814814814814</v>
      </c>
    </row>
    <row r="26987" spans="1:30" x14ac:dyDescent="0.35">
      <c r="A26987">
        <v>119691659</v>
      </c>
      <c r="B26987">
        <v>5</v>
      </c>
      <c r="C26987" t="s">
        <v>9523</v>
      </c>
      <c r="D26987" t="s">
        <v>30</v>
      </c>
      <c r="E26987" t="s">
        <v>27516</v>
      </c>
      <c r="F26987" t="s">
        <v>9667</v>
      </c>
      <c r="G26987">
        <v>2010</v>
      </c>
      <c r="H26987">
        <v>11</v>
      </c>
      <c r="I26987" t="s">
        <v>33</v>
      </c>
      <c r="J26987" t="s">
        <v>34</v>
      </c>
      <c r="K26987" t="s">
        <v>9668</v>
      </c>
      <c r="AD26987">
        <v>0.4</v>
      </c>
    </row>
    <row r="26988" spans="1:30" x14ac:dyDescent="0.35">
      <c r="A26988">
        <v>119672694</v>
      </c>
      <c r="B26988">
        <v>5</v>
      </c>
      <c r="C26988" t="s">
        <v>8838</v>
      </c>
      <c r="D26988" t="s">
        <v>68</v>
      </c>
      <c r="E26988" t="s">
        <v>27517</v>
      </c>
      <c r="F26988" t="s">
        <v>9667</v>
      </c>
      <c r="G26988">
        <v>2011</v>
      </c>
      <c r="H26988">
        <v>10</v>
      </c>
      <c r="I26988" t="s">
        <v>33</v>
      </c>
      <c r="J26988" t="s">
        <v>34</v>
      </c>
      <c r="K26988" t="s">
        <v>9668</v>
      </c>
      <c r="AD26988">
        <v>0.46333333333333299</v>
      </c>
    </row>
    <row r="26989" spans="1:30" x14ac:dyDescent="0.35">
      <c r="A26989">
        <v>119647101</v>
      </c>
      <c r="B26989">
        <v>5</v>
      </c>
      <c r="C26989" t="s">
        <v>8838</v>
      </c>
      <c r="D26989" t="s">
        <v>68</v>
      </c>
      <c r="E26989" t="s">
        <v>27518</v>
      </c>
      <c r="F26989" t="s">
        <v>9667</v>
      </c>
      <c r="G26989">
        <v>2011</v>
      </c>
      <c r="H26989">
        <v>10</v>
      </c>
      <c r="I26989" t="s">
        <v>33</v>
      </c>
      <c r="J26989" t="s">
        <v>34</v>
      </c>
      <c r="K26989" t="s">
        <v>9668</v>
      </c>
      <c r="AD26989">
        <v>0.44731404958677601</v>
      </c>
    </row>
    <row r="26990" spans="1:30" x14ac:dyDescent="0.35">
      <c r="A26990">
        <v>119643267</v>
      </c>
      <c r="B26990">
        <v>5</v>
      </c>
      <c r="C26990" t="s">
        <v>8838</v>
      </c>
      <c r="D26990" t="s">
        <v>68</v>
      </c>
      <c r="E26990" t="s">
        <v>27519</v>
      </c>
      <c r="F26990" t="s">
        <v>9667</v>
      </c>
      <c r="G26990">
        <v>2011</v>
      </c>
      <c r="H26990">
        <v>10</v>
      </c>
      <c r="I26990" t="s">
        <v>33</v>
      </c>
      <c r="J26990" t="s">
        <v>34</v>
      </c>
      <c r="K26990" t="s">
        <v>9668</v>
      </c>
      <c r="AD26990">
        <v>0.115873015873015</v>
      </c>
    </row>
    <row r="26991" spans="1:30" x14ac:dyDescent="0.35">
      <c r="A26991">
        <v>119641195</v>
      </c>
      <c r="B26991">
        <v>5</v>
      </c>
      <c r="C26991" t="s">
        <v>8838</v>
      </c>
      <c r="D26991" t="s">
        <v>71</v>
      </c>
      <c r="E26991" t="s">
        <v>27520</v>
      </c>
      <c r="F26991" t="s">
        <v>9667</v>
      </c>
      <c r="G26991">
        <v>2011</v>
      </c>
      <c r="H26991">
        <v>10</v>
      </c>
      <c r="I26991" t="s">
        <v>33</v>
      </c>
      <c r="J26991" t="s">
        <v>34</v>
      </c>
      <c r="K26991" t="s">
        <v>9668</v>
      </c>
      <c r="AD26991">
        <v>0.28888888888888797</v>
      </c>
    </row>
    <row r="26992" spans="1:30" x14ac:dyDescent="0.35">
      <c r="A26992">
        <v>119637093</v>
      </c>
      <c r="B26992">
        <v>5</v>
      </c>
      <c r="C26992" t="s">
        <v>9437</v>
      </c>
      <c r="D26992" t="s">
        <v>68</v>
      </c>
      <c r="E26992" t="s">
        <v>27521</v>
      </c>
      <c r="F26992" t="s">
        <v>9667</v>
      </c>
      <c r="G26992">
        <v>2010</v>
      </c>
      <c r="H26992">
        <v>12</v>
      </c>
      <c r="I26992" t="s">
        <v>33</v>
      </c>
      <c r="J26992" t="s">
        <v>34</v>
      </c>
      <c r="K26992" t="s">
        <v>9668</v>
      </c>
      <c r="AD26992">
        <v>0.29427083333333298</v>
      </c>
    </row>
    <row r="26993" spans="1:30" x14ac:dyDescent="0.35">
      <c r="A26993">
        <v>119631132</v>
      </c>
      <c r="B26993">
        <v>5</v>
      </c>
      <c r="C26993" t="s">
        <v>8838</v>
      </c>
      <c r="D26993" t="s">
        <v>68</v>
      </c>
      <c r="E26993" t="s">
        <v>27522</v>
      </c>
      <c r="F26993" t="s">
        <v>9667</v>
      </c>
      <c r="G26993">
        <v>2011</v>
      </c>
      <c r="H26993">
        <v>10</v>
      </c>
      <c r="I26993" t="s">
        <v>33</v>
      </c>
      <c r="J26993" t="s">
        <v>34</v>
      </c>
      <c r="K26993" t="s">
        <v>9668</v>
      </c>
      <c r="AD26993">
        <v>0.13888888888888801</v>
      </c>
    </row>
    <row r="26994" spans="1:30" x14ac:dyDescent="0.35">
      <c r="A26994">
        <v>119616036</v>
      </c>
      <c r="B26994">
        <v>5</v>
      </c>
      <c r="C26994" t="s">
        <v>8838</v>
      </c>
      <c r="D26994" t="s">
        <v>30</v>
      </c>
      <c r="E26994" t="s">
        <v>27523</v>
      </c>
      <c r="F26994" t="s">
        <v>9667</v>
      </c>
      <c r="G26994">
        <v>2011</v>
      </c>
      <c r="H26994">
        <v>10</v>
      </c>
      <c r="I26994" t="s">
        <v>33</v>
      </c>
      <c r="J26994" t="s">
        <v>34</v>
      </c>
      <c r="K26994" t="s">
        <v>9668</v>
      </c>
      <c r="AD26994">
        <v>0.245483116883116</v>
      </c>
    </row>
    <row r="26995" spans="1:30" x14ac:dyDescent="0.35">
      <c r="A26995">
        <v>119603148</v>
      </c>
      <c r="B26995">
        <v>3</v>
      </c>
      <c r="C26995" t="s">
        <v>8838</v>
      </c>
      <c r="D26995" t="s">
        <v>71</v>
      </c>
      <c r="E26995" t="s">
        <v>27524</v>
      </c>
      <c r="F26995" t="s">
        <v>9667</v>
      </c>
      <c r="G26995">
        <v>2011</v>
      </c>
      <c r="H26995">
        <v>10</v>
      </c>
      <c r="I26995" t="s">
        <v>33</v>
      </c>
      <c r="J26995" t="s">
        <v>34</v>
      </c>
      <c r="K26995" t="s">
        <v>9668</v>
      </c>
      <c r="AD26995">
        <v>0.3</v>
      </c>
    </row>
    <row r="26996" spans="1:30" x14ac:dyDescent="0.35">
      <c r="A26996">
        <v>119597603</v>
      </c>
      <c r="B26996">
        <v>5</v>
      </c>
      <c r="C26996" t="s">
        <v>8907</v>
      </c>
      <c r="D26996" t="s">
        <v>68</v>
      </c>
      <c r="E26996" t="s">
        <v>27525</v>
      </c>
      <c r="F26996" t="s">
        <v>9667</v>
      </c>
      <c r="G26996">
        <v>2011</v>
      </c>
      <c r="H26996">
        <v>9</v>
      </c>
      <c r="I26996" t="s">
        <v>33</v>
      </c>
      <c r="J26996" t="s">
        <v>34</v>
      </c>
      <c r="K26996" t="s">
        <v>9668</v>
      </c>
      <c r="AD26996">
        <v>0.56499999999999995</v>
      </c>
    </row>
    <row r="26997" spans="1:30" x14ac:dyDescent="0.35">
      <c r="A26997">
        <v>119596106</v>
      </c>
      <c r="B26997">
        <v>5</v>
      </c>
      <c r="C26997" t="s">
        <v>8838</v>
      </c>
      <c r="D26997" t="s">
        <v>30</v>
      </c>
      <c r="E26997" t="s">
        <v>27526</v>
      </c>
      <c r="F26997" t="s">
        <v>9667</v>
      </c>
      <c r="G26997">
        <v>2011</v>
      </c>
      <c r="H26997">
        <v>10</v>
      </c>
      <c r="I26997" t="s">
        <v>33</v>
      </c>
      <c r="J26997" t="s">
        <v>34</v>
      </c>
      <c r="K26997" t="s">
        <v>9668</v>
      </c>
      <c r="AD26997">
        <v>0.11111111111111099</v>
      </c>
    </row>
    <row r="26998" spans="1:30" x14ac:dyDescent="0.35">
      <c r="A26998">
        <v>119581455</v>
      </c>
      <c r="B26998">
        <v>5</v>
      </c>
      <c r="C26998" t="s">
        <v>8838</v>
      </c>
      <c r="D26998" t="s">
        <v>48</v>
      </c>
      <c r="E26998" t="s">
        <v>27527</v>
      </c>
      <c r="F26998" t="s">
        <v>9667</v>
      </c>
      <c r="G26998">
        <v>2011</v>
      </c>
      <c r="H26998">
        <v>10</v>
      </c>
      <c r="I26998" t="s">
        <v>33</v>
      </c>
      <c r="J26998" t="s">
        <v>34</v>
      </c>
      <c r="K26998" t="s">
        <v>9668</v>
      </c>
      <c r="AD26998">
        <v>0.38888888888888801</v>
      </c>
    </row>
    <row r="26999" spans="1:30" x14ac:dyDescent="0.35">
      <c r="A26999">
        <v>119566345</v>
      </c>
      <c r="B26999">
        <v>4</v>
      </c>
      <c r="C26999" t="s">
        <v>8838</v>
      </c>
      <c r="D26999" t="s">
        <v>68</v>
      </c>
      <c r="E26999" t="s">
        <v>27528</v>
      </c>
      <c r="F26999" t="s">
        <v>9667</v>
      </c>
      <c r="G26999">
        <v>2011</v>
      </c>
      <c r="H26999">
        <v>10</v>
      </c>
      <c r="I26999" t="s">
        <v>33</v>
      </c>
      <c r="J26999" t="s">
        <v>34</v>
      </c>
      <c r="K26999" t="s">
        <v>9668</v>
      </c>
      <c r="AD26999">
        <v>0.21604166666666599</v>
      </c>
    </row>
    <row r="27000" spans="1:30" x14ac:dyDescent="0.35">
      <c r="A27000">
        <v>119561136</v>
      </c>
      <c r="B27000">
        <v>5</v>
      </c>
      <c r="C27000" t="s">
        <v>8838</v>
      </c>
      <c r="D27000" t="s">
        <v>68</v>
      </c>
      <c r="E27000" t="s">
        <v>27529</v>
      </c>
      <c r="F27000" t="s">
        <v>9667</v>
      </c>
      <c r="G27000">
        <v>2011</v>
      </c>
      <c r="H27000">
        <v>10</v>
      </c>
      <c r="I27000" t="s">
        <v>33</v>
      </c>
      <c r="J27000" t="s">
        <v>34</v>
      </c>
      <c r="K27000" t="s">
        <v>9668</v>
      </c>
      <c r="AD27000">
        <v>0.32500000000000001</v>
      </c>
    </row>
    <row r="27001" spans="1:30" x14ac:dyDescent="0.35">
      <c r="A27001">
        <v>119560542</v>
      </c>
      <c r="B27001">
        <v>5</v>
      </c>
      <c r="C27001" t="s">
        <v>8838</v>
      </c>
      <c r="D27001" t="s">
        <v>68</v>
      </c>
      <c r="E27001" t="s">
        <v>27530</v>
      </c>
      <c r="F27001" t="s">
        <v>9667</v>
      </c>
      <c r="G27001">
        <v>2011</v>
      </c>
      <c r="H27001">
        <v>10</v>
      </c>
      <c r="I27001" t="s">
        <v>33</v>
      </c>
      <c r="J27001" t="s">
        <v>34</v>
      </c>
      <c r="K27001" t="s">
        <v>9668</v>
      </c>
      <c r="AD27001">
        <v>0.52627840909090895</v>
      </c>
    </row>
    <row r="27002" spans="1:30" x14ac:dyDescent="0.35">
      <c r="A27002">
        <v>119552504</v>
      </c>
      <c r="B27002">
        <v>5</v>
      </c>
      <c r="C27002" t="s">
        <v>8838</v>
      </c>
      <c r="D27002" t="s">
        <v>68</v>
      </c>
      <c r="E27002" t="s">
        <v>27531</v>
      </c>
      <c r="F27002" t="s">
        <v>9667</v>
      </c>
      <c r="G27002">
        <v>2011</v>
      </c>
      <c r="H27002">
        <v>10</v>
      </c>
      <c r="I27002" t="s">
        <v>33</v>
      </c>
      <c r="J27002" t="s">
        <v>34</v>
      </c>
      <c r="K27002" t="s">
        <v>9668</v>
      </c>
      <c r="AD27002">
        <v>0.1</v>
      </c>
    </row>
    <row r="27003" spans="1:30" x14ac:dyDescent="0.35">
      <c r="A27003">
        <v>119551549</v>
      </c>
      <c r="B27003">
        <v>5</v>
      </c>
      <c r="C27003" t="s">
        <v>8838</v>
      </c>
      <c r="D27003" t="s">
        <v>68</v>
      </c>
      <c r="E27003" t="s">
        <v>27532</v>
      </c>
      <c r="F27003" t="s">
        <v>9667</v>
      </c>
      <c r="G27003">
        <v>2011</v>
      </c>
      <c r="H27003">
        <v>10</v>
      </c>
      <c r="I27003" t="s">
        <v>33</v>
      </c>
      <c r="J27003" t="s">
        <v>34</v>
      </c>
      <c r="K27003" t="s">
        <v>9668</v>
      </c>
      <c r="AD27003">
        <v>0</v>
      </c>
    </row>
    <row r="27004" spans="1:30" x14ac:dyDescent="0.35">
      <c r="A27004">
        <v>119550820</v>
      </c>
      <c r="B27004">
        <v>5</v>
      </c>
      <c r="C27004" t="s">
        <v>8838</v>
      </c>
      <c r="D27004" t="s">
        <v>68</v>
      </c>
      <c r="E27004" t="s">
        <v>27533</v>
      </c>
      <c r="F27004" t="s">
        <v>9667</v>
      </c>
      <c r="G27004">
        <v>2011</v>
      </c>
      <c r="H27004">
        <v>10</v>
      </c>
      <c r="I27004" t="s">
        <v>148</v>
      </c>
      <c r="J27004" t="s">
        <v>34</v>
      </c>
      <c r="K27004" t="s">
        <v>9668</v>
      </c>
      <c r="AD27004">
        <v>0.26874999999999999</v>
      </c>
    </row>
    <row r="27005" spans="1:30" x14ac:dyDescent="0.35">
      <c r="A27005">
        <v>119542482</v>
      </c>
      <c r="B27005">
        <v>5</v>
      </c>
      <c r="C27005" t="s">
        <v>9377</v>
      </c>
      <c r="D27005" t="s">
        <v>30</v>
      </c>
      <c r="E27005" t="s">
        <v>27534</v>
      </c>
      <c r="F27005" t="s">
        <v>9667</v>
      </c>
      <c r="G27005">
        <v>2011</v>
      </c>
      <c r="H27005">
        <v>1</v>
      </c>
      <c r="I27005" t="s">
        <v>33</v>
      </c>
      <c r="J27005" t="s">
        <v>34</v>
      </c>
      <c r="K27005" t="s">
        <v>9668</v>
      </c>
      <c r="AD27005">
        <v>0.58333333333333304</v>
      </c>
    </row>
    <row r="27006" spans="1:30" x14ac:dyDescent="0.35">
      <c r="A27006">
        <v>119539268</v>
      </c>
      <c r="B27006">
        <v>4</v>
      </c>
      <c r="C27006" t="s">
        <v>8838</v>
      </c>
      <c r="D27006" t="s">
        <v>30</v>
      </c>
      <c r="E27006" t="s">
        <v>27535</v>
      </c>
      <c r="F27006" t="s">
        <v>9667</v>
      </c>
      <c r="G27006">
        <v>2011</v>
      </c>
      <c r="H27006">
        <v>10</v>
      </c>
      <c r="I27006" t="s">
        <v>33</v>
      </c>
      <c r="J27006" t="s">
        <v>34</v>
      </c>
      <c r="K27006" t="s">
        <v>9668</v>
      </c>
      <c r="AD27006">
        <v>0.326493506493506</v>
      </c>
    </row>
    <row r="27007" spans="1:30" x14ac:dyDescent="0.35">
      <c r="A27007">
        <v>119536179</v>
      </c>
      <c r="B27007">
        <v>3</v>
      </c>
      <c r="C27007" t="s">
        <v>8838</v>
      </c>
      <c r="D27007" t="s">
        <v>68</v>
      </c>
      <c r="E27007" t="s">
        <v>27536</v>
      </c>
      <c r="F27007" t="s">
        <v>9667</v>
      </c>
      <c r="G27007">
        <v>2011</v>
      </c>
      <c r="H27007">
        <v>10</v>
      </c>
      <c r="I27007" t="s">
        <v>33</v>
      </c>
      <c r="J27007" t="s">
        <v>34</v>
      </c>
      <c r="K27007" t="s">
        <v>9668</v>
      </c>
      <c r="AD27007">
        <v>0.33</v>
      </c>
    </row>
    <row r="27008" spans="1:30" x14ac:dyDescent="0.35">
      <c r="A27008">
        <v>119527356</v>
      </c>
      <c r="B27008">
        <v>5</v>
      </c>
      <c r="C27008" t="s">
        <v>8838</v>
      </c>
      <c r="D27008" t="s">
        <v>697</v>
      </c>
      <c r="E27008" t="s">
        <v>27537</v>
      </c>
      <c r="F27008" t="s">
        <v>9667</v>
      </c>
      <c r="G27008">
        <v>2011</v>
      </c>
      <c r="H27008">
        <v>10</v>
      </c>
      <c r="I27008" t="s">
        <v>33</v>
      </c>
      <c r="J27008" t="s">
        <v>34</v>
      </c>
      <c r="K27008" t="s">
        <v>9668</v>
      </c>
      <c r="AD27008">
        <v>0.124999999999999</v>
      </c>
    </row>
    <row r="27009" spans="1:30" x14ac:dyDescent="0.35">
      <c r="A27009">
        <v>119527319</v>
      </c>
      <c r="B27009">
        <v>4</v>
      </c>
      <c r="C27009" t="s">
        <v>8838</v>
      </c>
      <c r="D27009" t="s">
        <v>48</v>
      </c>
      <c r="E27009" t="s">
        <v>27538</v>
      </c>
      <c r="F27009" t="s">
        <v>9667</v>
      </c>
      <c r="G27009">
        <v>2011</v>
      </c>
      <c r="H27009">
        <v>10</v>
      </c>
      <c r="I27009" t="s">
        <v>33</v>
      </c>
      <c r="J27009" t="s">
        <v>34</v>
      </c>
      <c r="K27009" t="s">
        <v>9668</v>
      </c>
      <c r="AD27009">
        <v>0.51666666666666605</v>
      </c>
    </row>
    <row r="27010" spans="1:30" x14ac:dyDescent="0.35">
      <c r="A27010">
        <v>119525632</v>
      </c>
      <c r="B27010">
        <v>5</v>
      </c>
      <c r="C27010" t="s">
        <v>8838</v>
      </c>
      <c r="D27010" t="s">
        <v>71</v>
      </c>
      <c r="E27010" t="s">
        <v>27539</v>
      </c>
      <c r="F27010" t="s">
        <v>9667</v>
      </c>
      <c r="G27010">
        <v>2011</v>
      </c>
      <c r="H27010">
        <v>10</v>
      </c>
      <c r="I27010" t="s">
        <v>33</v>
      </c>
      <c r="J27010" t="s">
        <v>34</v>
      </c>
      <c r="K27010" t="s">
        <v>9668</v>
      </c>
      <c r="AD27010">
        <v>0.5625</v>
      </c>
    </row>
    <row r="27011" spans="1:30" x14ac:dyDescent="0.35">
      <c r="A27011">
        <v>119518731</v>
      </c>
      <c r="B27011">
        <v>4</v>
      </c>
      <c r="C27011" t="s">
        <v>8838</v>
      </c>
      <c r="D27011" t="s">
        <v>68</v>
      </c>
      <c r="E27011" t="s">
        <v>27540</v>
      </c>
      <c r="F27011" t="s">
        <v>9667</v>
      </c>
      <c r="G27011">
        <v>2011</v>
      </c>
      <c r="H27011">
        <v>10</v>
      </c>
      <c r="I27011" t="s">
        <v>33</v>
      </c>
      <c r="J27011" t="s">
        <v>34</v>
      </c>
      <c r="K27011" t="s">
        <v>9668</v>
      </c>
      <c r="AD27011">
        <v>6.2717120529620501E-2</v>
      </c>
    </row>
    <row r="27012" spans="1:30" x14ac:dyDescent="0.35">
      <c r="A27012">
        <v>119497538</v>
      </c>
      <c r="B27012">
        <v>5</v>
      </c>
      <c r="C27012" t="s">
        <v>8838</v>
      </c>
      <c r="D27012" t="s">
        <v>71</v>
      </c>
      <c r="E27012" t="s">
        <v>27541</v>
      </c>
      <c r="F27012" t="s">
        <v>9667</v>
      </c>
      <c r="G27012">
        <v>2011</v>
      </c>
      <c r="H27012">
        <v>10</v>
      </c>
      <c r="I27012" t="s">
        <v>33</v>
      </c>
      <c r="J27012" t="s">
        <v>34</v>
      </c>
      <c r="K27012" t="s">
        <v>9668</v>
      </c>
      <c r="AD27012">
        <v>0.28693420550038201</v>
      </c>
    </row>
    <row r="27013" spans="1:30" x14ac:dyDescent="0.35">
      <c r="A27013">
        <v>119496368</v>
      </c>
      <c r="B27013">
        <v>5</v>
      </c>
      <c r="C27013" t="s">
        <v>8838</v>
      </c>
      <c r="D27013" t="s">
        <v>30</v>
      </c>
      <c r="E27013" t="s">
        <v>27542</v>
      </c>
      <c r="F27013" t="s">
        <v>9667</v>
      </c>
      <c r="G27013">
        <v>2011</v>
      </c>
      <c r="H27013">
        <v>10</v>
      </c>
      <c r="I27013" t="s">
        <v>33</v>
      </c>
      <c r="J27013" t="s">
        <v>34</v>
      </c>
      <c r="K27013" t="s">
        <v>9668</v>
      </c>
      <c r="AD27013">
        <v>0.38409090909090898</v>
      </c>
    </row>
    <row r="27014" spans="1:30" x14ac:dyDescent="0.35">
      <c r="A27014">
        <v>119468637</v>
      </c>
      <c r="B27014">
        <v>5</v>
      </c>
      <c r="C27014" t="s">
        <v>8838</v>
      </c>
      <c r="D27014" t="s">
        <v>48</v>
      </c>
      <c r="E27014" t="s">
        <v>27543</v>
      </c>
      <c r="F27014" t="s">
        <v>9667</v>
      </c>
      <c r="G27014">
        <v>2011</v>
      </c>
      <c r="H27014">
        <v>10</v>
      </c>
      <c r="I27014" t="s">
        <v>33</v>
      </c>
      <c r="J27014" t="s">
        <v>34</v>
      </c>
      <c r="K27014" t="s">
        <v>9668</v>
      </c>
      <c r="AD27014">
        <v>0.3</v>
      </c>
    </row>
    <row r="27015" spans="1:30" x14ac:dyDescent="0.35">
      <c r="A27015">
        <v>119462464</v>
      </c>
      <c r="B27015">
        <v>5</v>
      </c>
      <c r="C27015" t="s">
        <v>8838</v>
      </c>
      <c r="D27015" t="s">
        <v>71</v>
      </c>
      <c r="E27015" t="s">
        <v>27544</v>
      </c>
      <c r="F27015" t="s">
        <v>9667</v>
      </c>
      <c r="G27015">
        <v>2011</v>
      </c>
      <c r="H27015">
        <v>10</v>
      </c>
      <c r="I27015" t="s">
        <v>33</v>
      </c>
      <c r="J27015" t="s">
        <v>34</v>
      </c>
      <c r="K27015" t="s">
        <v>9668</v>
      </c>
      <c r="AD27015">
        <v>0.8</v>
      </c>
    </row>
    <row r="27016" spans="1:30" x14ac:dyDescent="0.35">
      <c r="A27016">
        <v>119461513</v>
      </c>
      <c r="B27016">
        <v>5</v>
      </c>
      <c r="C27016" t="s">
        <v>8838</v>
      </c>
      <c r="D27016" t="s">
        <v>30</v>
      </c>
      <c r="E27016" t="s">
        <v>27545</v>
      </c>
      <c r="F27016" t="s">
        <v>9667</v>
      </c>
      <c r="G27016">
        <v>2011</v>
      </c>
      <c r="H27016">
        <v>10</v>
      </c>
      <c r="I27016" t="s">
        <v>33</v>
      </c>
      <c r="J27016" t="s">
        <v>34</v>
      </c>
      <c r="K27016" t="s">
        <v>9668</v>
      </c>
      <c r="AD27016">
        <v>0.299739583333333</v>
      </c>
    </row>
    <row r="27017" spans="1:30" x14ac:dyDescent="0.35">
      <c r="A27017">
        <v>119460152</v>
      </c>
      <c r="B27017">
        <v>5</v>
      </c>
      <c r="C27017" t="s">
        <v>8838</v>
      </c>
      <c r="D27017" t="s">
        <v>68</v>
      </c>
      <c r="E27017" t="s">
        <v>27546</v>
      </c>
      <c r="F27017" t="s">
        <v>9667</v>
      </c>
      <c r="G27017">
        <v>2011</v>
      </c>
      <c r="H27017">
        <v>10</v>
      </c>
      <c r="I27017" t="s">
        <v>70</v>
      </c>
      <c r="J27017" t="s">
        <v>34</v>
      </c>
      <c r="K27017" t="s">
        <v>9668</v>
      </c>
      <c r="AD27017">
        <v>0.4375</v>
      </c>
    </row>
    <row r="27018" spans="1:30" x14ac:dyDescent="0.35">
      <c r="A27018">
        <v>119442626</v>
      </c>
      <c r="B27018">
        <v>5</v>
      </c>
      <c r="C27018" t="s">
        <v>8907</v>
      </c>
      <c r="D27018" t="s">
        <v>71</v>
      </c>
      <c r="E27018" t="s">
        <v>27547</v>
      </c>
      <c r="F27018" t="s">
        <v>9667</v>
      </c>
      <c r="G27018">
        <v>2011</v>
      </c>
      <c r="H27018">
        <v>9</v>
      </c>
      <c r="I27018" t="s">
        <v>33</v>
      </c>
      <c r="J27018" t="s">
        <v>34</v>
      </c>
      <c r="K27018" t="s">
        <v>9668</v>
      </c>
      <c r="AD27018">
        <v>0.44999999999999901</v>
      </c>
    </row>
    <row r="27019" spans="1:30" x14ac:dyDescent="0.35">
      <c r="A27019">
        <v>119435318</v>
      </c>
      <c r="B27019">
        <v>4</v>
      </c>
      <c r="C27019" t="s">
        <v>8838</v>
      </c>
      <c r="D27019" t="s">
        <v>48</v>
      </c>
      <c r="E27019" t="s">
        <v>27548</v>
      </c>
      <c r="F27019" t="s">
        <v>9667</v>
      </c>
      <c r="G27019">
        <v>2011</v>
      </c>
      <c r="H27019">
        <v>10</v>
      </c>
      <c r="I27019" t="s">
        <v>33</v>
      </c>
      <c r="J27019" t="s">
        <v>34</v>
      </c>
      <c r="K27019" t="s">
        <v>9668</v>
      </c>
      <c r="AD27019">
        <v>0.37666666666666598</v>
      </c>
    </row>
    <row r="27020" spans="1:30" x14ac:dyDescent="0.35">
      <c r="A27020">
        <v>119424378</v>
      </c>
      <c r="B27020">
        <v>5</v>
      </c>
      <c r="C27020" t="s">
        <v>8838</v>
      </c>
      <c r="D27020" t="s">
        <v>68</v>
      </c>
      <c r="E27020" t="s">
        <v>27549</v>
      </c>
      <c r="F27020" t="s">
        <v>9667</v>
      </c>
      <c r="G27020">
        <v>2011</v>
      </c>
      <c r="H27020">
        <v>10</v>
      </c>
      <c r="I27020" t="s">
        <v>33</v>
      </c>
      <c r="J27020" t="s">
   